
      </c>
      <c r="Q21547">
        <v>27</v>
      </c>
      <c r="R21547">
        <v>56</v>
      </c>
      <c r="S21547" s="1" t="s">
        <v>192624</v>
      </c>
      <c r="T21547">
        <v>0</v>
      </c>
    </row>
    <row r="21548" spans="1:20" x14ac:dyDescent="0.3">
      <c r="A21548">
        <v>998019</v>
      </c>
      <c r="B21548">
        <v>655</v>
      </c>
      <c r="C21548" s="1" t="s">
        <v>192625</v>
      </c>
      <c r="D21548" s="1" t="s">
        <v>192626</v>
      </c>
      <c r="E21548" s="1" t="s">
        <v>192627</v>
      </c>
      <c r="F21548" s="1" t="s">
        <v>192628</v>
      </c>
      <c r="G21548" s="1" t="s">
        <v>192629</v>
      </c>
      <c r="H21548" s="1" t="s">
        <v>192630</v>
      </c>
      <c r="I21548" s="1" t="s">
        <v>45</v>
      </c>
      <c r="J21548" s="1" t="s">
        <v>192631</v>
      </c>
      <c r="K21548" s="1" t="s">
        <v>192632</v>
      </c>
      <c r="L21548">
        <v>1</v>
      </c>
      <c r="M21548">
        <v>0</v>
      </c>
      <c r="N21548">
        <v>0</v>
      </c>
      <c r="O21548">
        <v>0</v>
      </c>
      <c r="P21548">
        <v>1</v>
      </c>
      <c r="Q21548">
        <v>32</v>
      </c>
      <c r="R21548">
        <v>60</v>
      </c>
      <c r="S21548" s="1" t="s">
        <v>192633</v>
      </c>
      <c r="T21548">
        <v>0</v>
      </c>
    </row>
    <row r="21549" spans="1:20" x14ac:dyDescent="0.3">
      <c r="A21549">
        <v>230489</v>
      </c>
      <c r="B21549">
        <v>1103</v>
      </c>
      <c r="C21549" s="1" t="s">
        <v>192634</v>
      </c>
      <c r="D21549" s="1" t="s">
        <v>192635</v>
      </c>
      <c r="E21549" s="1" t="s">
        <v>192636</v>
      </c>
      <c r="F21549" s="1" t="s">
        <v>192637</v>
      </c>
      <c r="G21549" s="1" t="s">
        <v>192638</v>
      </c>
      <c r="H21549" s="1" t="s">
        <v>192639</v>
      </c>
      <c r="I21549" s="1" t="s">
        <v>192640</v>
      </c>
      <c r="J21549" s="1" t="s">
        <v>192641</v>
      </c>
      <c r="K21549" s="1" t="s">
        <v>192642</v>
      </c>
      <c r="L21549">
        <v>1</v>
      </c>
      <c r="M21549">
        <v>0</v>
      </c>
      <c r="N21549">
        <v>0</v>
      </c>
      <c r="O21549">
        <v>0</v>
      </c>
      <c r="P21549">
        <v>1</v>
      </c>
      <c r="Q21549">
        <v>33</v>
      </c>
      <c r="R21549">
        <v>48</v>
      </c>
      <c r="S21549" s="1" t="s">
        <v>192643</v>
      </c>
      <c r="T21549">
        <v>0</v>
      </c>
    </row>
    <row r="21550" spans="1:20" x14ac:dyDescent="0.3">
      <c r="A21550">
        <v>419422</v>
      </c>
      <c r="B21550">
        <v>374</v>
      </c>
      <c r="C21550" s="1" t="s">
        <v>30</v>
      </c>
      <c r="D21550" s="1" t="s">
        <v>192644</v>
      </c>
      <c r="E21550" s="1" t="s">
        <v>192645</v>
      </c>
      <c r="F21550" s="1" t="s">
        <v>192646</v>
      </c>
      <c r="G21550" s="1" t="s">
        <v>192647</v>
      </c>
      <c r="H21550" s="1" t="s">
        <v>192648</v>
      </c>
      <c r="I21550" s="1" t="s">
        <v>192649</v>
      </c>
      <c r="J21550" s="1" t="s">
        <v>192650</v>
      </c>
      <c r="K21550" s="1" t="s">
        <v>192651</v>
      </c>
      <c r="L21550">
        <v>1</v>
      </c>
      <c r="M21550">
        <v>0</v>
      </c>
      <c r="N21550">
        <v>0</v>
      </c>
      <c r="O21550">
        <v>0</v>
      </c>
      <c r="P21550">
        <v>1</v>
      </c>
      <c r="Q21550">
        <v>17</v>
      </c>
      <c r="R21550">
        <v>60</v>
      </c>
      <c r="S21550" s="1" t="s">
        <v>192652</v>
      </c>
      <c r="T21550">
        <v>0</v>
      </c>
    </row>
    <row r="21551" spans="1:20" x14ac:dyDescent="0.3">
      <c r="A21551">
        <v>29387</v>
      </c>
      <c r="B21551">
        <v>579</v>
      </c>
      <c r="C21551" s="1" t="s">
        <v>192653</v>
      </c>
      <c r="D21551" s="1" t="s">
        <v>21</v>
      </c>
      <c r="E21551" s="1" t="s">
        <v>192654</v>
      </c>
      <c r="F21551" s="1" t="s">
        <v>192655</v>
      </c>
      <c r="G21551" s="1" t="s">
        <v>192656</v>
      </c>
      <c r="H21551" s="1" t="s">
        <v>192657</v>
      </c>
      <c r="I21551" s="1" t="s">
        <v>192658</v>
      </c>
      <c r="J21551" s="1" t="s">
        <v>192659</v>
      </c>
      <c r="K21551" s="1" t="s">
        <v>192660</v>
      </c>
      <c r="L21551">
        <v>1</v>
      </c>
      <c r="M21551">
        <v>0</v>
      </c>
      <c r="N21551">
        <v>0</v>
      </c>
      <c r="O21551">
        <v>0</v>
      </c>
      <c r="P21551">
        <v>1</v>
      </c>
      <c r="Q21551">
        <v>28</v>
      </c>
      <c r="R21551">
        <v>56</v>
      </c>
      <c r="S21551" s="1" t="s">
        <v>192661</v>
      </c>
      <c r="T21551">
        <v>0</v>
      </c>
    </row>
    <row r="21552" spans="1:20" x14ac:dyDescent="0.3">
      <c r="A21552">
        <v>661975</v>
      </c>
      <c r="B21552">
        <v>108</v>
      </c>
      <c r="C21552" s="1" t="s">
        <v>30</v>
      </c>
      <c r="D21552" s="1" t="s">
        <v>192662</v>
      </c>
      <c r="E21552" s="1" t="s">
        <v>192663</v>
      </c>
      <c r="F21552" s="1" t="s">
        <v>192664</v>
      </c>
      <c r="G21552" s="1" t="s">
        <v>192665</v>
      </c>
      <c r="H21552" s="1" t="s">
        <v>192666</v>
      </c>
      <c r="I21552" s="1" t="s">
        <v>45</v>
      </c>
      <c r="J21552" s="1" t="s">
        <v>192667</v>
      </c>
      <c r="K21552" s="1" t="s">
        <v>192668</v>
      </c>
      <c r="L21552">
        <v>1</v>
      </c>
      <c r="M21552">
        <v>0</v>
      </c>
      <c r="N21552">
        <v>0</v>
      </c>
      <c r="O21552">
        <v>0</v>
      </c>
      <c r="P21552">
        <v>1</v>
      </c>
      <c r="Q21552">
        <v>12</v>
      </c>
      <c r="R21552">
        <v>56</v>
      </c>
      <c r="S21552" s="1" t="s">
        <v>192669</v>
      </c>
      <c r="T21552">
        <v>0</v>
      </c>
    </row>
    <row r="21553" spans="1:20" x14ac:dyDescent="0.3">
      <c r="A21553">
        <v>996720</v>
      </c>
      <c r="B21553">
        <v>563</v>
      </c>
      <c r="C21553" s="1" t="s">
        <v>192670</v>
      </c>
      <c r="D21553" s="1" t="s">
        <v>192671</v>
      </c>
      <c r="E21553" s="1" t="s">
        <v>192672</v>
      </c>
      <c r="F21553" s="1" t="s">
        <v>52</v>
      </c>
      <c r="G21553" s="1" t="s">
        <v>192673</v>
      </c>
      <c r="H21553" s="1" t="s">
        <v>192674</v>
      </c>
      <c r="I21553" s="1" t="s">
        <v>45</v>
      </c>
      <c r="J21553" s="1" t="s">
        <v>192675</v>
      </c>
      <c r="K21553" s="1" t="s">
        <v>192676</v>
      </c>
      <c r="L21553">
        <v>1</v>
      </c>
      <c r="M21553">
        <v>0</v>
      </c>
      <c r="N21553">
        <v>0</v>
      </c>
      <c r="O21553">
        <v>0</v>
      </c>
      <c r="P21553">
        <v>1</v>
      </c>
      <c r="Q21553">
        <v>34</v>
      </c>
      <c r="R21553">
        <v>56</v>
      </c>
      <c r="S21553" s="1" t="s">
        <v>192677</v>
      </c>
      <c r="T21553">
        <v>0</v>
      </c>
    </row>
    <row r="21554" spans="1:20" x14ac:dyDescent="0.3">
      <c r="A21554">
        <v>233535</v>
      </c>
      <c r="B21554">
        <v>108</v>
      </c>
      <c r="C21554" s="1" t="s">
        <v>192678</v>
      </c>
      <c r="D21554" s="1" t="s">
        <v>192679</v>
      </c>
      <c r="E21554" s="1" t="s">
        <v>192680</v>
      </c>
      <c r="F21554" s="1" t="s">
        <v>52</v>
      </c>
      <c r="G21554" s="1" t="s">
        <v>192681</v>
      </c>
      <c r="H21554" s="1" t="s">
        <v>192682</v>
      </c>
      <c r="I21554" s="1" t="s">
        <v>192683</v>
      </c>
      <c r="J21554" s="1" t="s">
        <v>192684</v>
      </c>
      <c r="K21554" s="1" t="s">
        <v>192685</v>
      </c>
      <c r="L21554">
        <v>1</v>
      </c>
      <c r="M21554">
        <v>0</v>
      </c>
      <c r="N21554">
        <v>0</v>
      </c>
      <c r="O21554">
        <v>0</v>
      </c>
      <c r="P21554">
        <v>1</v>
      </c>
      <c r="Q21554">
        <v>17</v>
      </c>
      <c r="R21554">
        <v>56</v>
      </c>
      <c r="S21554" s="1" t="s">
        <v>192686</v>
      </c>
      <c r="T21554">
        <v>0</v>
      </c>
    </row>
    <row r="21555" spans="1:20" x14ac:dyDescent="0.3">
      <c r="A21555">
        <v>232819</v>
      </c>
      <c r="B21555">
        <v>1103</v>
      </c>
      <c r="C21555" s="1" t="s">
        <v>192687</v>
      </c>
      <c r="D21555" s="1" t="s">
        <v>192688</v>
      </c>
      <c r="E21555" s="1" t="s">
        <v>192689</v>
      </c>
      <c r="F21555" s="1" t="s">
        <v>192690</v>
      </c>
      <c r="G21555" s="1" t="s">
        <v>192691</v>
      </c>
      <c r="H21555" s="1" t="s">
        <v>192692</v>
      </c>
      <c r="I21555" s="1" t="s">
        <v>192693</v>
      </c>
      <c r="J21555" s="1" t="s">
        <v>192694</v>
      </c>
      <c r="K21555" s="1" t="s">
        <v>192695</v>
      </c>
      <c r="L21555">
        <v>1</v>
      </c>
      <c r="M21555">
        <v>0</v>
      </c>
      <c r="N21555">
        <v>0</v>
      </c>
      <c r="O21555">
        <v>0</v>
      </c>
      <c r="P21555">
        <v>1</v>
      </c>
      <c r="Q21555">
        <v>39</v>
      </c>
      <c r="R21555">
        <v>48</v>
      </c>
      <c r="S21555" s="1" t="s">
        <v>192696</v>
      </c>
      <c r="T21555">
        <v>0</v>
      </c>
    </row>
    <row r="21556" spans="1:20" x14ac:dyDescent="0.3">
      <c r="A21556">
        <v>168726</v>
      </c>
      <c r="B21556">
        <v>267</v>
      </c>
      <c r="C21556" s="1" t="s">
        <v>192697</v>
      </c>
      <c r="D21556" s="1" t="s">
        <v>192698</v>
      </c>
      <c r="E21556" s="1" t="s">
        <v>192699</v>
      </c>
      <c r="F21556" s="1" t="s">
        <v>192700</v>
      </c>
      <c r="G21556" s="1" t="s">
        <v>192701</v>
      </c>
      <c r="H21556" s="1" t="s">
        <v>192702</v>
      </c>
      <c r="I21556" s="1" t="s">
        <v>192703</v>
      </c>
      <c r="J21556" s="1" t="s">
        <v>192704</v>
      </c>
      <c r="K21556" s="1" t="s">
        <v>192705</v>
      </c>
      <c r="L21556">
        <v>1</v>
      </c>
      <c r="M21556">
        <v>0</v>
      </c>
      <c r="N21556">
        <v>0</v>
      </c>
      <c r="O21556">
        <v>0</v>
      </c>
      <c r="P21556">
        <v>1</v>
      </c>
      <c r="Q21556">
        <v>21</v>
      </c>
      <c r="R21556">
        <v>56</v>
      </c>
      <c r="S21556" s="1" t="s">
        <v>192706</v>
      </c>
      <c r="T21556">
        <v>0</v>
      </c>
    </row>
    <row r="21557" spans="1:20" x14ac:dyDescent="0.3">
      <c r="A21557">
        <v>988321</v>
      </c>
      <c r="B21557">
        <v>489</v>
      </c>
      <c r="C21557" s="1" t="s">
        <v>192707</v>
      </c>
      <c r="D21557" s="1" t="s">
        <v>192708</v>
      </c>
      <c r="E21557" s="1" t="s">
        <v>192709</v>
      </c>
      <c r="F21557" s="1" t="s">
        <v>192710</v>
      </c>
      <c r="G21557" s="1" t="s">
        <v>192711</v>
      </c>
      <c r="H21557" s="1" t="s">
        <v>192712</v>
      </c>
      <c r="I21557" s="1" t="s">
        <v>192713</v>
      </c>
      <c r="J21557" s="1" t="s">
        <v>192714</v>
      </c>
      <c r="K21557" s="1" t="s">
        <v>192715</v>
      </c>
      <c r="L21557">
        <v>1</v>
      </c>
      <c r="M21557">
        <v>0</v>
      </c>
      <c r="N21557">
        <v>0</v>
      </c>
      <c r="O21557">
        <v>0</v>
      </c>
      <c r="P21557">
        <v>1</v>
      </c>
      <c r="Q21557">
        <v>24</v>
      </c>
      <c r="R21557">
        <v>56</v>
      </c>
      <c r="S21557" s="1" t="s">
        <v>192716</v>
      </c>
      <c r="T21557">
        <v>0</v>
      </c>
    </row>
    <row r="21558" spans="1:20" x14ac:dyDescent="0.3">
      <c r="A21558">
        <v>609785</v>
      </c>
      <c r="B21558">
        <v>108</v>
      </c>
      <c r="C21558" s="1" t="s">
        <v>192717</v>
      </c>
      <c r="D21558" s="1" t="s">
        <v>192718</v>
      </c>
      <c r="E21558" s="1" t="s">
        <v>192719</v>
      </c>
      <c r="F21558" s="1" t="s">
        <v>192720</v>
      </c>
      <c r="G21558" s="1" t="s">
        <v>192721</v>
      </c>
      <c r="H21558" s="1" t="s">
        <v>192722</v>
      </c>
      <c r="I21558" s="1" t="s">
        <v>192723</v>
      </c>
      <c r="J21558" s="1" t="s">
        <v>192724</v>
      </c>
      <c r="K21558" s="1" t="s">
        <v>192725</v>
      </c>
      <c r="L21558">
        <v>1</v>
      </c>
      <c r="M21558">
        <v>0</v>
      </c>
      <c r="N21558">
        <v>0</v>
      </c>
      <c r="O21558">
        <v>0</v>
      </c>
      <c r="P21558">
        <v>1</v>
      </c>
      <c r="Q21558">
        <v>33</v>
      </c>
      <c r="R21558">
        <v>56</v>
      </c>
      <c r="S21558" s="1" t="s">
        <v>192726</v>
      </c>
      <c r="T21558">
        <v>0</v>
      </c>
    </row>
    <row r="21559" spans="1:20" x14ac:dyDescent="0.3">
      <c r="A21559">
        <v>325794</v>
      </c>
      <c r="B21559">
        <v>621</v>
      </c>
      <c r="C21559" s="1" t="s">
        <v>192727</v>
      </c>
      <c r="D21559" s="1" t="s">
        <v>192728</v>
      </c>
      <c r="E21559" s="1" t="s">
        <v>192729</v>
      </c>
      <c r="F21559" s="1" t="s">
        <v>192730</v>
      </c>
      <c r="G21559" s="1" t="s">
        <v>192731</v>
      </c>
      <c r="H21559" s="1" t="s">
        <v>192732</v>
      </c>
      <c r="I21559" s="1" t="s">
        <v>45</v>
      </c>
      <c r="J21559" s="1" t="s">
        <v>192733</v>
      </c>
      <c r="K21559" s="1" t="s">
        <v>192734</v>
      </c>
      <c r="L21559">
        <v>1</v>
      </c>
      <c r="M21559">
        <v>1</v>
      </c>
      <c r="N21559">
        <v>0</v>
      </c>
      <c r="O21559">
        <v>0</v>
      </c>
      <c r="P21559">
        <v>1</v>
      </c>
      <c r="Q21559">
        <v>32</v>
      </c>
      <c r="R21559">
        <v>56</v>
      </c>
      <c r="S21559" s="1" t="s">
        <v>192735</v>
      </c>
      <c r="T21559">
        <v>0</v>
      </c>
    </row>
    <row r="21560" spans="1:20" x14ac:dyDescent="0.3">
      <c r="A21560">
        <v>940571</v>
      </c>
      <c r="B21560">
        <v>355</v>
      </c>
      <c r="C21560" s="1" t="s">
        <v>192736</v>
      </c>
      <c r="D21560" s="1" t="s">
        <v>21</v>
      </c>
      <c r="E21560" s="1" t="s">
        <v>175</v>
      </c>
      <c r="F21560" s="1" t="s">
        <v>192737</v>
      </c>
      <c r="G21560" s="1" t="s">
        <v>192738</v>
      </c>
      <c r="H21560" s="1" t="s">
        <v>192739</v>
      </c>
      <c r="I21560" s="1" t="s">
        <v>192740</v>
      </c>
      <c r="J21560" s="1" t="s">
        <v>192741</v>
      </c>
      <c r="K21560" s="1" t="s">
        <v>192742</v>
      </c>
      <c r="L21560">
        <v>1</v>
      </c>
      <c r="M21560">
        <v>0</v>
      </c>
      <c r="N21560">
        <v>0</v>
      </c>
      <c r="O21560">
        <v>0</v>
      </c>
      <c r="P21560">
        <v>1</v>
      </c>
      <c r="Q21560">
        <v>14</v>
      </c>
      <c r="R21560">
        <v>60</v>
      </c>
      <c r="S21560" s="1" t="s">
        <v>6591</v>
      </c>
      <c r="T21560">
        <v>0</v>
      </c>
    </row>
    <row r="21561" spans="1:20" x14ac:dyDescent="0.3">
      <c r="A21561">
        <v>297745</v>
      </c>
      <c r="B21561">
        <v>1078</v>
      </c>
      <c r="C21561" s="1" t="s">
        <v>192743</v>
      </c>
      <c r="D21561" s="1" t="s">
        <v>192744</v>
      </c>
      <c r="E21561" s="1" t="s">
        <v>192745</v>
      </c>
      <c r="F21561" s="1" t="s">
        <v>192746</v>
      </c>
      <c r="G21561" s="1" t="s">
        <v>192747</v>
      </c>
      <c r="H21561" s="1" t="s">
        <v>192748</v>
      </c>
      <c r="I21561" s="1" t="s">
        <v>192749</v>
      </c>
      <c r="J21561" s="1" t="s">
        <v>192750</v>
      </c>
      <c r="K21561" s="1" t="s">
        <v>192751</v>
      </c>
      <c r="L21561">
        <v>1</v>
      </c>
      <c r="M21561">
        <v>1</v>
      </c>
      <c r="N21561">
        <v>0</v>
      </c>
      <c r="O21561">
        <v>0</v>
      </c>
      <c r="P21561">
        <v>1</v>
      </c>
      <c r="Q21561">
        <v>37</v>
      </c>
      <c r="R21561">
        <v>60</v>
      </c>
      <c r="S21561" s="1" t="s">
        <v>192752</v>
      </c>
      <c r="T21561">
        <v>0</v>
      </c>
    </row>
    <row r="21562" spans="1:20" x14ac:dyDescent="0.3">
      <c r="A21562">
        <v>306210</v>
      </c>
      <c r="B21562">
        <v>400</v>
      </c>
      <c r="C21562" s="1" t="s">
        <v>192753</v>
      </c>
      <c r="D21562" s="1" t="s">
        <v>192754</v>
      </c>
      <c r="E21562" s="1" t="s">
        <v>192755</v>
      </c>
      <c r="F21562" s="1" t="s">
        <v>192756</v>
      </c>
      <c r="G21562" s="1" t="s">
        <v>192757</v>
      </c>
      <c r="H21562" s="1" t="s">
        <v>192758</v>
      </c>
      <c r="I21562" s="1" t="s">
        <v>192759</v>
      </c>
      <c r="J21562" s="1" t="s">
        <v>192760</v>
      </c>
      <c r="K21562" s="1" t="s">
        <v>192761</v>
      </c>
      <c r="L21562">
        <v>1</v>
      </c>
      <c r="M21562">
        <v>0</v>
      </c>
      <c r="N21562">
        <v>0</v>
      </c>
      <c r="O21562">
        <v>0</v>
      </c>
      <c r="P21562">
        <v>1</v>
      </c>
      <c r="Q21562">
        <v>28</v>
      </c>
      <c r="R21562">
        <v>56</v>
      </c>
      <c r="S21562" s="1" t="s">
        <v>192762</v>
      </c>
      <c r="T21562">
        <v>0</v>
      </c>
    </row>
    <row r="21563" spans="1:20" x14ac:dyDescent="0.3">
      <c r="A21563">
        <v>49225</v>
      </c>
      <c r="B21563">
        <v>108</v>
      </c>
      <c r="C21563" s="1" t="s">
        <v>192763</v>
      </c>
      <c r="D21563" s="1" t="s">
        <v>192764</v>
      </c>
      <c r="E21563" s="1" t="s">
        <v>192765</v>
      </c>
      <c r="F21563" s="1" t="s">
        <v>192766</v>
      </c>
      <c r="G21563" s="1" t="s">
        <v>192767</v>
      </c>
      <c r="H21563" s="1" t="s">
        <v>192768</v>
      </c>
      <c r="I21563" s="1" t="s">
        <v>192769</v>
      </c>
      <c r="J21563" s="1" t="s">
        <v>192770</v>
      </c>
      <c r="K21563" s="1" t="s">
        <v>192771</v>
      </c>
      <c r="L21563">
        <v>1</v>
      </c>
      <c r="M21563">
        <v>0</v>
      </c>
      <c r="N21563">
        <v>0</v>
      </c>
      <c r="O21563">
        <v>0</v>
      </c>
      <c r="P21563">
        <v>1</v>
      </c>
      <c r="Q21563">
        <v>13</v>
      </c>
      <c r="R21563">
        <v>56</v>
      </c>
      <c r="S21563" s="1" t="s">
        <v>192772</v>
      </c>
      <c r="T21563">
        <v>0</v>
      </c>
    </row>
    <row r="21564" spans="1:20" x14ac:dyDescent="0.3">
      <c r="A21564">
        <v>686634</v>
      </c>
      <c r="B21564">
        <v>108</v>
      </c>
      <c r="C21564" s="1" t="s">
        <v>30</v>
      </c>
      <c r="D21564" s="1" t="s">
        <v>192773</v>
      </c>
      <c r="E21564" s="1" t="s">
        <v>192774</v>
      </c>
      <c r="F21564" s="1" t="s">
        <v>192775</v>
      </c>
      <c r="G21564" s="1" t="s">
        <v>192776</v>
      </c>
      <c r="H21564" s="1" t="s">
        <v>192777</v>
      </c>
      <c r="I21564" s="1" t="s">
        <v>45</v>
      </c>
      <c r="J21564" s="1" t="s">
        <v>192778</v>
      </c>
      <c r="K21564" s="1" t="s">
        <v>192779</v>
      </c>
      <c r="L21564">
        <v>1</v>
      </c>
      <c r="M21564">
        <v>0</v>
      </c>
      <c r="N21564">
        <v>0</v>
      </c>
      <c r="O21564">
        <v>0</v>
      </c>
      <c r="P21564">
        <v>1</v>
      </c>
      <c r="Q21564">
        <v>25</v>
      </c>
      <c r="R21564">
        <v>56</v>
      </c>
      <c r="S21564" s="1" t="s">
        <v>192780</v>
      </c>
      <c r="T21564">
        <v>0</v>
      </c>
    </row>
    <row r="21565" spans="1:20" x14ac:dyDescent="0.3">
      <c r="A21565">
        <v>554064</v>
      </c>
      <c r="B21565">
        <v>108</v>
      </c>
      <c r="C21565" s="1" t="s">
        <v>192781</v>
      </c>
      <c r="D21565" s="1" t="s">
        <v>192782</v>
      </c>
      <c r="E21565" s="1" t="s">
        <v>192783</v>
      </c>
      <c r="F21565" s="1" t="s">
        <v>52</v>
      </c>
      <c r="G21565" s="1" t="s">
        <v>192784</v>
      </c>
      <c r="H21565" s="1" t="s">
        <v>192785</v>
      </c>
      <c r="I21565" s="1" t="s">
        <v>192786</v>
      </c>
      <c r="J21565" s="1" t="s">
        <v>192787</v>
      </c>
      <c r="K21565" s="1" t="s">
        <v>192788</v>
      </c>
      <c r="L21565">
        <v>1</v>
      </c>
      <c r="M21565">
        <v>0</v>
      </c>
      <c r="N21565">
        <v>0</v>
      </c>
      <c r="O21565">
        <v>0</v>
      </c>
      <c r="P21565">
        <v>1</v>
      </c>
      <c r="Q21565">
        <v>18</v>
      </c>
      <c r="R21565">
        <v>56</v>
      </c>
      <c r="S21565" s="1" t="s">
        <v>192789</v>
      </c>
      <c r="T21565">
        <v>0</v>
      </c>
    </row>
    <row r="21566" spans="1:20" x14ac:dyDescent="0.3">
      <c r="A21566">
        <v>532263</v>
      </c>
      <c r="B21566">
        <v>402</v>
      </c>
      <c r="C21566" s="1" t="s">
        <v>192790</v>
      </c>
      <c r="D21566" s="1" t="s">
        <v>192791</v>
      </c>
      <c r="E21566" s="1" t="s">
        <v>175</v>
      </c>
      <c r="F21566" s="1" t="s">
        <v>192792</v>
      </c>
      <c r="G21566" s="1" t="s">
        <v>192793</v>
      </c>
      <c r="H21566" s="1" t="s">
        <v>192794</v>
      </c>
      <c r="I21566" s="1" t="s">
        <v>192795</v>
      </c>
      <c r="J21566" s="1" t="s">
        <v>192796</v>
      </c>
      <c r="K21566" s="1" t="s">
        <v>192797</v>
      </c>
      <c r="L21566">
        <v>1</v>
      </c>
      <c r="M21566">
        <v>0</v>
      </c>
      <c r="N21566">
        <v>0</v>
      </c>
      <c r="O21566">
        <v>0</v>
      </c>
      <c r="P21566">
        <v>1</v>
      </c>
      <c r="Q21566">
        <v>27</v>
      </c>
      <c r="R21566">
        <v>56</v>
      </c>
      <c r="S21566" s="1" t="s">
        <v>1402</v>
      </c>
      <c r="T21566">
        <v>0</v>
      </c>
    </row>
    <row r="21567" spans="1:20" x14ac:dyDescent="0.3">
      <c r="A21567">
        <v>763101</v>
      </c>
      <c r="B21567">
        <v>108</v>
      </c>
      <c r="C21567" s="1" t="s">
        <v>30</v>
      </c>
      <c r="D21567" s="1" t="s">
        <v>21</v>
      </c>
      <c r="E21567" s="1" t="s">
        <v>192798</v>
      </c>
      <c r="F21567" s="1" t="s">
        <v>192799</v>
      </c>
      <c r="G21567" s="1" t="s">
        <v>192800</v>
      </c>
      <c r="H21567" s="1" t="s">
        <v>192801</v>
      </c>
      <c r="I21567" s="1" t="s">
        <v>192802</v>
      </c>
      <c r="J21567" s="1" t="s">
        <v>192803</v>
      </c>
      <c r="K21567" s="1" t="s">
        <v>192804</v>
      </c>
      <c r="L21567">
        <v>1</v>
      </c>
      <c r="M21567">
        <v>0</v>
      </c>
      <c r="N21567">
        <v>0</v>
      </c>
      <c r="O21567">
        <v>0</v>
      </c>
      <c r="P21567">
        <v>1</v>
      </c>
      <c r="Q21567">
        <v>10</v>
      </c>
      <c r="R21567">
        <v>56</v>
      </c>
      <c r="S21567" s="1" t="s">
        <v>192805</v>
      </c>
      <c r="T21567">
        <v>0</v>
      </c>
    </row>
    <row r="21568" spans="1:20" x14ac:dyDescent="0.3">
      <c r="A21568">
        <v>655547</v>
      </c>
      <c r="B21568">
        <v>713</v>
      </c>
      <c r="C21568" s="1" t="s">
        <v>192806</v>
      </c>
      <c r="D21568" s="1" t="s">
        <v>192807</v>
      </c>
      <c r="E21568" s="1" t="s">
        <v>192808</v>
      </c>
      <c r="F21568" s="1" t="s">
        <v>192809</v>
      </c>
      <c r="G21568" s="1" t="s">
        <v>192810</v>
      </c>
      <c r="H21568" s="1" t="s">
        <v>192811</v>
      </c>
      <c r="I21568" s="1" t="s">
        <v>192812</v>
      </c>
      <c r="J21568" s="1" t="s">
        <v>192813</v>
      </c>
      <c r="K21568" s="1" t="s">
        <v>192814</v>
      </c>
      <c r="L21568">
        <v>1</v>
      </c>
      <c r="M21568">
        <v>0</v>
      </c>
      <c r="N21568">
        <v>0</v>
      </c>
      <c r="O21568">
        <v>0</v>
      </c>
      <c r="P21568">
        <v>1</v>
      </c>
      <c r="Q21568">
        <v>29</v>
      </c>
      <c r="R21568">
        <v>56</v>
      </c>
      <c r="S21568" s="1" t="s">
        <v>192815</v>
      </c>
      <c r="T21568">
        <v>0</v>
      </c>
    </row>
    <row r="21569" spans="1:20" x14ac:dyDescent="0.3">
      <c r="A21569">
        <v>304615</v>
      </c>
      <c r="B21569">
        <v>1059</v>
      </c>
      <c r="C21569" s="1" t="s">
        <v>192816</v>
      </c>
      <c r="D21569" s="1" t="s">
        <v>192817</v>
      </c>
      <c r="E21569" s="1" t="s">
        <v>192818</v>
      </c>
      <c r="F21569" s="1" t="s">
        <v>192819</v>
      </c>
      <c r="G21569" s="1" t="s">
        <v>192820</v>
      </c>
      <c r="H21569" s="1" t="s">
        <v>192821</v>
      </c>
      <c r="I21569" s="1" t="s">
        <v>192822</v>
      </c>
      <c r="J21569" s="1" t="s">
        <v>192823</v>
      </c>
      <c r="K21569" s="1" t="s">
        <v>192824</v>
      </c>
      <c r="L21569">
        <v>1</v>
      </c>
      <c r="M21569">
        <v>1</v>
      </c>
      <c r="N21569">
        <v>0</v>
      </c>
      <c r="O21569">
        <v>0</v>
      </c>
      <c r="P21569">
        <v>1</v>
      </c>
      <c r="Q21569">
        <v>51</v>
      </c>
      <c r="R21569">
        <v>60</v>
      </c>
      <c r="S21569" s="1" t="s">
        <v>192825</v>
      </c>
      <c r="T21569">
        <v>0</v>
      </c>
    </row>
    <row r="21570" spans="1:20" x14ac:dyDescent="0.3">
      <c r="A21570">
        <v>104451</v>
      </c>
      <c r="B21570">
        <v>108</v>
      </c>
      <c r="C21570" s="1" t="s">
        <v>192826</v>
      </c>
      <c r="D21570" s="1" t="s">
        <v>192827</v>
      </c>
      <c r="E21570" s="1" t="s">
        <v>192828</v>
      </c>
      <c r="F21570" s="1" t="s">
        <v>192829</v>
      </c>
      <c r="G21570" s="1" t="s">
        <v>192830</v>
      </c>
      <c r="H21570" s="1" t="s">
        <v>192831</v>
      </c>
      <c r="I21570" s="1" t="s">
        <v>45</v>
      </c>
      <c r="J21570" s="1" t="s">
        <v>21</v>
      </c>
      <c r="K21570" s="1" t="s">
        <v>192832</v>
      </c>
      <c r="L21570">
        <v>1</v>
      </c>
      <c r="M21570">
        <v>0</v>
      </c>
      <c r="N21570">
        <v>0</v>
      </c>
      <c r="O21570">
        <v>0</v>
      </c>
      <c r="P21570">
        <v>1</v>
      </c>
      <c r="Q21570">
        <v>20</v>
      </c>
      <c r="R21570">
        <v>56</v>
      </c>
      <c r="S21570" s="1" t="s">
        <v>192833</v>
      </c>
      <c r="T21570">
        <v>0</v>
      </c>
    </row>
    <row r="21571" spans="1:20" x14ac:dyDescent="0.3">
      <c r="A21571">
        <v>223825</v>
      </c>
      <c r="B21571">
        <v>108</v>
      </c>
      <c r="C21571" s="1" t="s">
        <v>192834</v>
      </c>
      <c r="D21571" s="1" t="s">
        <v>192835</v>
      </c>
      <c r="E21571" s="1" t="s">
        <v>192836</v>
      </c>
      <c r="F21571" s="1" t="s">
        <v>192837</v>
      </c>
      <c r="G21571" s="1" t="s">
        <v>192838</v>
      </c>
      <c r="H21571" s="1" t="s">
        <v>192839</v>
      </c>
      <c r="I21571" s="1" t="s">
        <v>192840</v>
      </c>
      <c r="J21571" s="1" t="s">
        <v>192841</v>
      </c>
      <c r="K21571" s="1" t="s">
        <v>192842</v>
      </c>
      <c r="L21571">
        <v>1</v>
      </c>
      <c r="M21571">
        <v>0</v>
      </c>
      <c r="N21571">
        <v>0</v>
      </c>
      <c r="O21571">
        <v>0</v>
      </c>
      <c r="P21571">
        <v>1</v>
      </c>
      <c r="Q21571">
        <v>23</v>
      </c>
      <c r="R21571">
        <v>56</v>
      </c>
      <c r="S21571" s="1" t="s">
        <v>192843</v>
      </c>
      <c r="T21571">
        <v>0</v>
      </c>
    </row>
    <row r="21572" spans="1:20" x14ac:dyDescent="0.3">
      <c r="A21572">
        <v>357687</v>
      </c>
      <c r="B21572">
        <v>906</v>
      </c>
      <c r="C21572" s="1" t="s">
        <v>192844</v>
      </c>
      <c r="D21572" s="1" t="s">
        <v>192845</v>
      </c>
      <c r="E21572" s="1" t="s">
        <v>192846</v>
      </c>
      <c r="F21572" s="1" t="s">
        <v>192847</v>
      </c>
      <c r="G21572" s="1" t="s">
        <v>192848</v>
      </c>
      <c r="H21572" s="1" t="s">
        <v>192849</v>
      </c>
      <c r="I21572" s="1" t="s">
        <v>45</v>
      </c>
      <c r="J21572" s="1" t="s">
        <v>21</v>
      </c>
      <c r="K21572" s="1" t="s">
        <v>192850</v>
      </c>
      <c r="L21572">
        <v>1</v>
      </c>
      <c r="M21572">
        <v>1</v>
      </c>
      <c r="N21572">
        <v>0</v>
      </c>
      <c r="O21572">
        <v>0</v>
      </c>
      <c r="P21572">
        <v>1</v>
      </c>
      <c r="Q21572">
        <v>37</v>
      </c>
      <c r="R21572">
        <v>60</v>
      </c>
      <c r="S21572" s="1" t="s">
        <v>192851</v>
      </c>
      <c r="T21572">
        <v>0</v>
      </c>
    </row>
    <row r="21573" spans="1:20" x14ac:dyDescent="0.3">
      <c r="A21573">
        <v>366573</v>
      </c>
      <c r="B21573">
        <v>108</v>
      </c>
      <c r="C21573" s="1" t="s">
        <v>30</v>
      </c>
      <c r="D21573" s="1" t="s">
        <v>192852</v>
      </c>
      <c r="E21573" s="1" t="s">
        <v>192853</v>
      </c>
      <c r="F21573" s="1" t="s">
        <v>192854</v>
      </c>
      <c r="G21573" s="1" t="s">
        <v>192855</v>
      </c>
      <c r="H21573" s="1" t="s">
        <v>192856</v>
      </c>
      <c r="I21573" s="1" t="s">
        <v>192857</v>
      </c>
      <c r="J21573" s="1" t="s">
        <v>21</v>
      </c>
      <c r="K21573" s="1" t="s">
        <v>192858</v>
      </c>
      <c r="L21573">
        <v>1</v>
      </c>
      <c r="M21573">
        <v>1</v>
      </c>
      <c r="N21573">
        <v>0</v>
      </c>
      <c r="O21573">
        <v>0</v>
      </c>
      <c r="P21573">
        <v>1</v>
      </c>
      <c r="Q21573">
        <v>36</v>
      </c>
      <c r="R21573">
        <v>56</v>
      </c>
      <c r="S21573" s="1" t="s">
        <v>192859</v>
      </c>
      <c r="T21573">
        <v>0</v>
      </c>
    </row>
    <row r="21574" spans="1:20" x14ac:dyDescent="0.3">
      <c r="A21574">
        <v>706724</v>
      </c>
      <c r="B21574">
        <v>437</v>
      </c>
      <c r="C21574" s="1" t="s">
        <v>192860</v>
      </c>
      <c r="D21574" s="1" t="s">
        <v>192861</v>
      </c>
      <c r="E21574" s="1" t="s">
        <v>192862</v>
      </c>
      <c r="F21574" s="1" t="s">
        <v>192863</v>
      </c>
      <c r="G21574" s="1" t="s">
        <v>192864</v>
      </c>
      <c r="H21574" s="1" t="s">
        <v>192865</v>
      </c>
      <c r="I21574" s="1" t="s">
        <v>192866</v>
      </c>
      <c r="J21574" s="1" t="s">
        <v>192867</v>
      </c>
      <c r="K21574" s="1" t="s">
        <v>192868</v>
      </c>
      <c r="L21574">
        <v>1</v>
      </c>
      <c r="M21574">
        <v>0</v>
      </c>
      <c r="N21574">
        <v>0</v>
      </c>
      <c r="O21574">
        <v>0</v>
      </c>
      <c r="P21574">
        <v>1</v>
      </c>
      <c r="Q21574">
        <v>30</v>
      </c>
      <c r="R21574">
        <v>56</v>
      </c>
      <c r="S21574" s="1" t="s">
        <v>192869</v>
      </c>
      <c r="T21574">
        <v>0</v>
      </c>
    </row>
    <row r="21575" spans="1:20" x14ac:dyDescent="0.3">
      <c r="A21575">
        <v>138864</v>
      </c>
      <c r="B21575">
        <v>1053</v>
      </c>
      <c r="C21575" s="1" t="s">
        <v>192870</v>
      </c>
      <c r="D21575" s="1" t="s">
        <v>192871</v>
      </c>
      <c r="E21575" s="1" t="s">
        <v>175</v>
      </c>
      <c r="F21575" s="1" t="s">
        <v>192872</v>
      </c>
      <c r="G21575" s="1" t="s">
        <v>192873</v>
      </c>
      <c r="H21575" s="1" t="s">
        <v>192874</v>
      </c>
      <c r="I21575" s="1" t="s">
        <v>192875</v>
      </c>
      <c r="J21575" s="1" t="s">
        <v>192876</v>
      </c>
      <c r="K21575" s="1" t="s">
        <v>192877</v>
      </c>
      <c r="L21575">
        <v>1</v>
      </c>
      <c r="M21575">
        <v>0</v>
      </c>
      <c r="N21575">
        <v>0</v>
      </c>
      <c r="O21575">
        <v>0</v>
      </c>
      <c r="P21575">
        <v>1</v>
      </c>
      <c r="Q21575">
        <v>33</v>
      </c>
      <c r="R21575">
        <v>35</v>
      </c>
      <c r="S21575" s="1" t="s">
        <v>66798</v>
      </c>
      <c r="T21575">
        <v>0</v>
      </c>
    </row>
    <row r="21576" spans="1:20" x14ac:dyDescent="0.3">
      <c r="A21576">
        <v>270586</v>
      </c>
      <c r="B21576">
        <v>108</v>
      </c>
      <c r="C21576" s="1" t="s">
        <v>30</v>
      </c>
      <c r="D21576" s="1" t="s">
        <v>192878</v>
      </c>
      <c r="E21576" s="1" t="s">
        <v>192879</v>
      </c>
      <c r="F21576" s="1" t="s">
        <v>192880</v>
      </c>
      <c r="G21576" s="1" t="s">
        <v>192881</v>
      </c>
      <c r="H21576" s="1" t="s">
        <v>192882</v>
      </c>
      <c r="I21576" s="1" t="s">
        <v>192883</v>
      </c>
      <c r="J21576" s="1" t="s">
        <v>192884</v>
      </c>
      <c r="K21576" s="1" t="s">
        <v>192885</v>
      </c>
      <c r="L21576">
        <v>1</v>
      </c>
      <c r="M21576">
        <v>0</v>
      </c>
      <c r="N21576">
        <v>0</v>
      </c>
      <c r="O21576">
        <v>0</v>
      </c>
      <c r="P21576">
        <v>1</v>
      </c>
      <c r="Q21576">
        <v>21</v>
      </c>
      <c r="R21576">
        <v>56</v>
      </c>
      <c r="S21576" s="1" t="s">
        <v>192886</v>
      </c>
      <c r="T21576">
        <v>0</v>
      </c>
    </row>
    <row r="21577" spans="1:20" x14ac:dyDescent="0.3">
      <c r="A21577">
        <v>549433</v>
      </c>
      <c r="B21577">
        <v>670</v>
      </c>
      <c r="C21577" s="1" t="s">
        <v>192887</v>
      </c>
      <c r="D21577" s="1" t="s">
        <v>192888</v>
      </c>
      <c r="E21577" s="1" t="s">
        <v>192889</v>
      </c>
      <c r="F21577" s="1" t="s">
        <v>192890</v>
      </c>
      <c r="G21577" s="1" t="s">
        <v>192891</v>
      </c>
      <c r="H21577" s="1" t="s">
        <v>192892</v>
      </c>
      <c r="I21577" s="1" t="s">
        <v>192893</v>
      </c>
      <c r="J21577" s="1" t="s">
        <v>192894</v>
      </c>
      <c r="K21577" s="1" t="s">
        <v>192895</v>
      </c>
      <c r="L21577">
        <v>1</v>
      </c>
      <c r="M21577">
        <v>1</v>
      </c>
      <c r="N21577">
        <v>0</v>
      </c>
      <c r="O21577">
        <v>0</v>
      </c>
      <c r="P21577">
        <v>1</v>
      </c>
      <c r="Q21577">
        <v>27</v>
      </c>
      <c r="R21577">
        <v>56</v>
      </c>
      <c r="S21577" s="1" t="s">
        <v>192896</v>
      </c>
      <c r="T21577">
        <v>0</v>
      </c>
    </row>
    <row r="21578" spans="1:20" x14ac:dyDescent="0.3">
      <c r="A21578">
        <v>720704</v>
      </c>
      <c r="B21578">
        <v>108</v>
      </c>
      <c r="C21578" s="1" t="s">
        <v>192897</v>
      </c>
      <c r="D21578" s="1" t="s">
        <v>192898</v>
      </c>
      <c r="E21578" s="1" t="s">
        <v>192899</v>
      </c>
      <c r="F21578" s="1" t="s">
        <v>192900</v>
      </c>
      <c r="G21578" s="1" t="s">
        <v>192901</v>
      </c>
      <c r="H21578" s="1" t="s">
        <v>192902</v>
      </c>
      <c r="I21578" s="1" t="s">
        <v>45</v>
      </c>
      <c r="J21578" s="1" t="s">
        <v>192903</v>
      </c>
      <c r="K21578" s="1" t="s">
        <v>192904</v>
      </c>
      <c r="L21578">
        <v>1</v>
      </c>
      <c r="M21578">
        <v>0</v>
      </c>
      <c r="N21578">
        <v>0</v>
      </c>
      <c r="O21578">
        <v>0</v>
      </c>
      <c r="P21578">
        <v>1</v>
      </c>
      <c r="Q21578">
        <v>23</v>
      </c>
      <c r="R21578">
        <v>56</v>
      </c>
      <c r="S21578" s="1" t="s">
        <v>192905</v>
      </c>
      <c r="T21578">
        <v>0</v>
      </c>
    </row>
    <row r="21579" spans="1:20" x14ac:dyDescent="0.3">
      <c r="A21579">
        <v>647123</v>
      </c>
      <c r="B21579">
        <v>432</v>
      </c>
      <c r="C21579" s="1" t="s">
        <v>30</v>
      </c>
      <c r="D21579" s="1" t="s">
        <v>192906</v>
      </c>
      <c r="E21579" s="1" t="s">
        <v>192907</v>
      </c>
      <c r="F21579" s="1" t="s">
        <v>192908</v>
      </c>
      <c r="G21579" s="1" t="s">
        <v>192909</v>
      </c>
      <c r="H21579" s="1" t="s">
        <v>192910</v>
      </c>
      <c r="I21579" s="1" t="s">
        <v>45</v>
      </c>
      <c r="J21579" s="1" t="s">
        <v>21</v>
      </c>
      <c r="K21579" s="1" t="s">
        <v>192911</v>
      </c>
      <c r="L21579">
        <v>1</v>
      </c>
      <c r="M21579">
        <v>1</v>
      </c>
      <c r="N21579">
        <v>0</v>
      </c>
      <c r="O21579">
        <v>0</v>
      </c>
      <c r="P21579">
        <v>1</v>
      </c>
      <c r="Q21579">
        <v>38</v>
      </c>
      <c r="R21579">
        <v>56</v>
      </c>
      <c r="S21579" s="1" t="s">
        <v>192912</v>
      </c>
      <c r="T21579">
        <v>0</v>
      </c>
    </row>
    <row r="21580" spans="1:20" x14ac:dyDescent="0.3">
      <c r="A21580">
        <v>983258</v>
      </c>
      <c r="B21580">
        <v>776</v>
      </c>
      <c r="C21580" s="1" t="s">
        <v>30</v>
      </c>
      <c r="D21580" s="1" t="s">
        <v>21</v>
      </c>
      <c r="E21580" s="1" t="s">
        <v>192913</v>
      </c>
      <c r="F21580" s="1" t="s">
        <v>192914</v>
      </c>
      <c r="G21580" s="1" t="s">
        <v>192915</v>
      </c>
      <c r="H21580" s="1" t="s">
        <v>192916</v>
      </c>
      <c r="I21580" s="1" t="s">
        <v>192917</v>
      </c>
      <c r="J21580" s="1" t="s">
        <v>192918</v>
      </c>
      <c r="K21580" s="1" t="s">
        <v>192919</v>
      </c>
      <c r="L21580">
        <v>1</v>
      </c>
      <c r="M21580">
        <v>0</v>
      </c>
      <c r="N21580">
        <v>0</v>
      </c>
      <c r="O21580">
        <v>0</v>
      </c>
      <c r="P21580">
        <v>1</v>
      </c>
      <c r="Q21580">
        <v>33</v>
      </c>
      <c r="R21580">
        <v>60</v>
      </c>
      <c r="S21580" s="1" t="s">
        <v>192920</v>
      </c>
      <c r="T21580">
        <v>0</v>
      </c>
    </row>
    <row r="21581" spans="1:20" x14ac:dyDescent="0.3">
      <c r="A21581">
        <v>42774</v>
      </c>
      <c r="B21581">
        <v>500</v>
      </c>
      <c r="C21581" s="1" t="s">
        <v>192921</v>
      </c>
      <c r="D21581" s="1" t="s">
        <v>192922</v>
      </c>
      <c r="E21581" s="1" t="s">
        <v>192923</v>
      </c>
      <c r="F21581" s="1" t="s">
        <v>192924</v>
      </c>
      <c r="G21581" s="1" t="s">
        <v>192925</v>
      </c>
      <c r="H21581" s="1" t="s">
        <v>192926</v>
      </c>
      <c r="I21581" s="1" t="s">
        <v>192927</v>
      </c>
      <c r="J21581" s="1" t="s">
        <v>192928</v>
      </c>
      <c r="K21581" s="1" t="s">
        <v>192929</v>
      </c>
      <c r="L21581">
        <v>1</v>
      </c>
      <c r="M21581">
        <v>0</v>
      </c>
      <c r="N21581">
        <v>0</v>
      </c>
      <c r="O21581">
        <v>0</v>
      </c>
      <c r="P21581">
        <v>1</v>
      </c>
      <c r="Q21581">
        <v>33</v>
      </c>
      <c r="R21581">
        <v>56</v>
      </c>
      <c r="S21581" s="1" t="s">
        <v>192930</v>
      </c>
      <c r="T21581">
        <v>0</v>
      </c>
    </row>
    <row r="21582" spans="1:20" x14ac:dyDescent="0.3">
      <c r="A21582">
        <v>50094</v>
      </c>
      <c r="B21582">
        <v>829</v>
      </c>
      <c r="C21582" s="1" t="s">
        <v>30</v>
      </c>
      <c r="D21582" s="1" t="s">
        <v>192931</v>
      </c>
      <c r="E21582" s="1" t="s">
        <v>192932</v>
      </c>
      <c r="F21582" s="1" t="s">
        <v>192933</v>
      </c>
      <c r="G21582" s="1" t="s">
        <v>192934</v>
      </c>
      <c r="H21582" s="1" t="s">
        <v>192935</v>
      </c>
      <c r="I21582" s="1" t="s">
        <v>192936</v>
      </c>
      <c r="J21582" s="1" t="s">
        <v>192937</v>
      </c>
      <c r="K21582" s="1" t="s">
        <v>192938</v>
      </c>
      <c r="L21582">
        <v>1</v>
      </c>
      <c r="M21582">
        <v>1</v>
      </c>
      <c r="N21582">
        <v>0</v>
      </c>
      <c r="O21582">
        <v>0</v>
      </c>
      <c r="P21582">
        <v>1</v>
      </c>
      <c r="Q21582">
        <v>31</v>
      </c>
      <c r="R21582">
        <v>60</v>
      </c>
      <c r="S21582" s="1" t="s">
        <v>192939</v>
      </c>
      <c r="T21582">
        <v>0</v>
      </c>
    </row>
    <row r="21583" spans="1:20" x14ac:dyDescent="0.3">
      <c r="A21583">
        <v>48453</v>
      </c>
      <c r="B21583">
        <v>108</v>
      </c>
      <c r="C21583" s="1" t="s">
        <v>192940</v>
      </c>
      <c r="D21583" s="1" t="s">
        <v>192941</v>
      </c>
      <c r="E21583" s="1" t="s">
        <v>192942</v>
      </c>
      <c r="F21583" s="1" t="s">
        <v>52</v>
      </c>
      <c r="G21583" s="1" t="s">
        <v>192943</v>
      </c>
      <c r="H21583" s="1" t="s">
        <v>192944</v>
      </c>
      <c r="I21583" s="1" t="s">
        <v>192945</v>
      </c>
      <c r="J21583" s="1" t="s">
        <v>21</v>
      </c>
      <c r="K21583" s="1" t="s">
        <v>192946</v>
      </c>
      <c r="L21583">
        <v>1</v>
      </c>
      <c r="M21583">
        <v>0</v>
      </c>
      <c r="N21583">
        <v>0</v>
      </c>
      <c r="O21583">
        <v>0</v>
      </c>
      <c r="P21583">
        <v>1</v>
      </c>
      <c r="Q21583">
        <v>22</v>
      </c>
      <c r="R21583">
        <v>56</v>
      </c>
      <c r="S21583" s="1" t="s">
        <v>192947</v>
      </c>
      <c r="T21583">
        <v>0</v>
      </c>
    </row>
    <row r="21584" spans="1:20" x14ac:dyDescent="0.3">
      <c r="A21584">
        <v>845149</v>
      </c>
      <c r="B21584">
        <v>269</v>
      </c>
      <c r="C21584" s="1" t="s">
        <v>30</v>
      </c>
      <c r="D21584" s="1" t="s">
        <v>192948</v>
      </c>
      <c r="E21584" s="1" t="s">
        <v>192949</v>
      </c>
      <c r="F21584" s="1" t="s">
        <v>192950</v>
      </c>
      <c r="G21584" s="1" t="s">
        <v>192951</v>
      </c>
      <c r="H21584" s="1" t="s">
        <v>192952</v>
      </c>
      <c r="I21584" s="1" t="s">
        <v>192953</v>
      </c>
      <c r="J21584" s="1" t="s">
        <v>192954</v>
      </c>
      <c r="K21584" s="1" t="s">
        <v>192955</v>
      </c>
      <c r="L21584">
        <v>1</v>
      </c>
      <c r="M21584">
        <v>0</v>
      </c>
      <c r="N21584">
        <v>0</v>
      </c>
      <c r="O21584">
        <v>0</v>
      </c>
      <c r="P21584">
        <v>1</v>
      </c>
      <c r="Q21584">
        <v>26</v>
      </c>
      <c r="R21584">
        <v>56</v>
      </c>
      <c r="S21584" s="1" t="s">
        <v>192956</v>
      </c>
      <c r="T21584">
        <v>0</v>
      </c>
    </row>
    <row r="21585" spans="1:20" x14ac:dyDescent="0.3">
      <c r="A21585">
        <v>737949</v>
      </c>
      <c r="B21585">
        <v>108</v>
      </c>
      <c r="C21585" s="1" t="s">
        <v>30</v>
      </c>
      <c r="D21585" s="1" t="s">
        <v>192957</v>
      </c>
      <c r="E21585" s="1" t="s">
        <v>192958</v>
      </c>
      <c r="F21585" s="1" t="s">
        <v>52</v>
      </c>
      <c r="G21585" s="1" t="s">
        <v>192959</v>
      </c>
      <c r="H21585" s="1" t="s">
        <v>192960</v>
      </c>
      <c r="I21585" s="1" t="s">
        <v>45</v>
      </c>
      <c r="J21585" s="1" t="s">
        <v>21</v>
      </c>
      <c r="K21585" s="1" t="s">
        <v>192961</v>
      </c>
      <c r="L21585">
        <v>1</v>
      </c>
      <c r="M21585">
        <v>0</v>
      </c>
      <c r="N21585">
        <v>0</v>
      </c>
      <c r="O21585">
        <v>0</v>
      </c>
      <c r="P21585">
        <v>1</v>
      </c>
      <c r="Q21585">
        <v>21</v>
      </c>
      <c r="R21585">
        <v>56</v>
      </c>
      <c r="S21585" s="1" t="s">
        <v>192962</v>
      </c>
      <c r="T21585">
        <v>0</v>
      </c>
    </row>
    <row r="21586" spans="1:20" x14ac:dyDescent="0.3">
      <c r="A21586">
        <v>115095</v>
      </c>
      <c r="B21586">
        <v>108</v>
      </c>
      <c r="C21586" s="1" t="s">
        <v>30</v>
      </c>
      <c r="D21586" s="1" t="s">
        <v>21</v>
      </c>
      <c r="E21586" s="1" t="s">
        <v>192963</v>
      </c>
      <c r="F21586" s="1" t="s">
        <v>52</v>
      </c>
      <c r="G21586" s="1" t="s">
        <v>192964</v>
      </c>
      <c r="H21586" s="1" t="s">
        <v>192965</v>
      </c>
      <c r="I21586" s="1" t="s">
        <v>45</v>
      </c>
      <c r="J21586" s="1" t="s">
        <v>192966</v>
      </c>
      <c r="K21586" s="1" t="s">
        <v>192967</v>
      </c>
      <c r="L21586">
        <v>1</v>
      </c>
      <c r="M21586">
        <v>0</v>
      </c>
      <c r="N21586">
        <v>0</v>
      </c>
      <c r="O21586">
        <v>0</v>
      </c>
      <c r="P21586">
        <v>1</v>
      </c>
      <c r="Q21586">
        <v>25</v>
      </c>
      <c r="R21586">
        <v>56</v>
      </c>
      <c r="S21586" s="1" t="s">
        <v>192968</v>
      </c>
      <c r="T21586">
        <v>0</v>
      </c>
    </row>
    <row r="21587" spans="1:20" x14ac:dyDescent="0.3">
      <c r="A21587">
        <v>129996</v>
      </c>
      <c r="B21587">
        <v>607</v>
      </c>
      <c r="C21587" s="1" t="s">
        <v>192969</v>
      </c>
      <c r="D21587" s="1" t="s">
        <v>192970</v>
      </c>
      <c r="E21587" s="1" t="s">
        <v>192971</v>
      </c>
      <c r="F21587" s="1" t="s">
        <v>192972</v>
      </c>
      <c r="G21587" s="1" t="s">
        <v>192973</v>
      </c>
      <c r="H21587" s="1" t="s">
        <v>192974</v>
      </c>
      <c r="I21587" s="1" t="s">
        <v>192975</v>
      </c>
      <c r="J21587" s="1" t="s">
        <v>192976</v>
      </c>
      <c r="K21587" s="1" t="s">
        <v>192977</v>
      </c>
      <c r="L21587">
        <v>1</v>
      </c>
      <c r="M21587">
        <v>1</v>
      </c>
      <c r="N21587">
        <v>0</v>
      </c>
      <c r="O21587">
        <v>0</v>
      </c>
      <c r="P21587">
        <v>1</v>
      </c>
      <c r="Q21587">
        <v>38</v>
      </c>
      <c r="R21587">
        <v>56</v>
      </c>
      <c r="S21587" s="1" t="s">
        <v>192978</v>
      </c>
      <c r="T21587">
        <v>0</v>
      </c>
    </row>
    <row r="21588" spans="1:20" x14ac:dyDescent="0.3">
      <c r="A21588">
        <v>863063</v>
      </c>
      <c r="B21588">
        <v>1103</v>
      </c>
      <c r="C21588" s="1" t="s">
        <v>192979</v>
      </c>
      <c r="D21588" s="1" t="s">
        <v>21</v>
      </c>
      <c r="E21588" s="1" t="s">
        <v>192980</v>
      </c>
      <c r="F21588" s="1" t="s">
        <v>192981</v>
      </c>
      <c r="G21588" s="1" t="s">
        <v>192982</v>
      </c>
      <c r="H21588" s="1" t="s">
        <v>192983</v>
      </c>
      <c r="I21588" s="1" t="s">
        <v>192984</v>
      </c>
      <c r="J21588" s="1" t="s">
        <v>192985</v>
      </c>
      <c r="K21588" s="1" t="s">
        <v>319</v>
      </c>
      <c r="L21588">
        <v>1</v>
      </c>
      <c r="M21588">
        <v>0</v>
      </c>
      <c r="N21588">
        <v>0</v>
      </c>
      <c r="O21588">
        <v>0</v>
      </c>
      <c r="P21588">
        <v>1</v>
      </c>
      <c r="Q21588">
        <v>46</v>
      </c>
      <c r="R21588">
        <v>35</v>
      </c>
      <c r="S21588" s="1" t="s">
        <v>192986</v>
      </c>
      <c r="T21588">
        <v>0</v>
      </c>
    </row>
    <row r="21589" spans="1:20" x14ac:dyDescent="0.3">
      <c r="A21589">
        <v>698875</v>
      </c>
      <c r="B21589">
        <v>640</v>
      </c>
      <c r="C21589" s="1" t="s">
        <v>192987</v>
      </c>
      <c r="D21589" s="1" t="s">
        <v>21</v>
      </c>
      <c r="E21589" s="1" t="s">
        <v>192988</v>
      </c>
      <c r="F21589" s="1" t="s">
        <v>192989</v>
      </c>
      <c r="G21589" s="1" t="s">
        <v>192990</v>
      </c>
      <c r="H21589" s="1" t="s">
        <v>192991</v>
      </c>
      <c r="I21589" s="1" t="s">
        <v>192992</v>
      </c>
      <c r="J21589" s="1" t="s">
        <v>192993</v>
      </c>
      <c r="K21589" s="1" t="s">
        <v>192994</v>
      </c>
      <c r="L21589">
        <v>1</v>
      </c>
      <c r="M21589">
        <v>1</v>
      </c>
      <c r="N21589">
        <v>0</v>
      </c>
      <c r="O21589">
        <v>0</v>
      </c>
      <c r="P21589">
        <v>1</v>
      </c>
      <c r="Q21589">
        <v>33</v>
      </c>
      <c r="R21589">
        <v>60</v>
      </c>
      <c r="S21589" s="1" t="s">
        <v>192995</v>
      </c>
      <c r="T21589">
        <v>0</v>
      </c>
    </row>
    <row r="21590" spans="1:20" x14ac:dyDescent="0.3">
      <c r="A21590">
        <v>253208</v>
      </c>
      <c r="B21590">
        <v>1103</v>
      </c>
      <c r="C21590" s="1" t="s">
        <v>192996</v>
      </c>
      <c r="D21590" s="1" t="s">
        <v>192997</v>
      </c>
      <c r="E21590" s="1" t="s">
        <v>192998</v>
      </c>
      <c r="F21590" s="1" t="s">
        <v>192999</v>
      </c>
      <c r="G21590" s="1" t="s">
        <v>193000</v>
      </c>
      <c r="H21590" s="1" t="s">
        <v>193001</v>
      </c>
      <c r="I21590" s="1" t="s">
        <v>193002</v>
      </c>
      <c r="J21590" s="1" t="s">
        <v>21</v>
      </c>
      <c r="K21590" s="1" t="s">
        <v>319</v>
      </c>
      <c r="L21590">
        <v>1</v>
      </c>
      <c r="M21590">
        <v>1</v>
      </c>
      <c r="N21590">
        <v>0</v>
      </c>
      <c r="O21590">
        <v>0</v>
      </c>
      <c r="P21590">
        <v>1</v>
      </c>
      <c r="Q21590">
        <v>44</v>
      </c>
      <c r="R21590">
        <v>48</v>
      </c>
      <c r="S21590" s="1" t="s">
        <v>193003</v>
      </c>
      <c r="T21590">
        <v>0</v>
      </c>
    </row>
    <row r="21591" spans="1:20" x14ac:dyDescent="0.3">
      <c r="A21591">
        <v>409479</v>
      </c>
      <c r="B21591">
        <v>1103</v>
      </c>
      <c r="C21591" s="1" t="s">
        <v>193004</v>
      </c>
      <c r="D21591" s="1" t="s">
        <v>193005</v>
      </c>
      <c r="E21591" s="1" t="s">
        <v>193006</v>
      </c>
      <c r="F21591" s="1" t="s">
        <v>193007</v>
      </c>
      <c r="G21591" s="1" t="s">
        <v>193008</v>
      </c>
      <c r="H21591" s="1" t="s">
        <v>193009</v>
      </c>
      <c r="I21591" s="1" t="s">
        <v>193010</v>
      </c>
      <c r="J21591" s="1" t="s">
        <v>193011</v>
      </c>
      <c r="K21591" s="1" t="s">
        <v>193012</v>
      </c>
      <c r="L21591">
        <v>1</v>
      </c>
      <c r="M21591">
        <v>0</v>
      </c>
      <c r="N21591">
        <v>0</v>
      </c>
      <c r="O21591">
        <v>0</v>
      </c>
      <c r="P21591">
        <v>1</v>
      </c>
      <c r="Q21591">
        <v>28</v>
      </c>
      <c r="R21591">
        <v>48</v>
      </c>
      <c r="S21591" s="1" t="s">
        <v>193013</v>
      </c>
      <c r="T21591">
        <v>0</v>
      </c>
    </row>
    <row r="21592" spans="1:20" x14ac:dyDescent="0.3">
      <c r="A21592">
        <v>211699</v>
      </c>
      <c r="B21592">
        <v>1103</v>
      </c>
      <c r="C21592" s="1" t="s">
        <v>193014</v>
      </c>
      <c r="D21592" s="1" t="s">
        <v>193015</v>
      </c>
      <c r="E21592" s="1" t="s">
        <v>193016</v>
      </c>
      <c r="F21592" s="1" t="s">
        <v>193017</v>
      </c>
      <c r="G21592" s="1" t="s">
        <v>193018</v>
      </c>
      <c r="H21592" s="1" t="s">
        <v>193019</v>
      </c>
      <c r="I21592" s="1" t="s">
        <v>45</v>
      </c>
      <c r="J21592" s="1" t="s">
        <v>21</v>
      </c>
      <c r="K21592" s="1" t="s">
        <v>193020</v>
      </c>
      <c r="L21592">
        <v>1</v>
      </c>
      <c r="M21592">
        <v>1</v>
      </c>
      <c r="N21592">
        <v>0</v>
      </c>
      <c r="O21592">
        <v>0</v>
      </c>
      <c r="P21592">
        <v>1</v>
      </c>
      <c r="Q21592">
        <v>41</v>
      </c>
      <c r="R21592">
        <v>35</v>
      </c>
      <c r="S21592" s="1" t="s">
        <v>193021</v>
      </c>
      <c r="T21592">
        <v>0</v>
      </c>
    </row>
    <row r="21593" spans="1:20" x14ac:dyDescent="0.3">
      <c r="A21593">
        <v>632064</v>
      </c>
      <c r="B21593">
        <v>251</v>
      </c>
      <c r="C21593" s="1" t="s">
        <v>193022</v>
      </c>
      <c r="D21593" s="1" t="s">
        <v>193023</v>
      </c>
      <c r="E21593" s="1" t="s">
        <v>193024</v>
      </c>
      <c r="F21593" s="1" t="s">
        <v>193025</v>
      </c>
      <c r="G21593" s="1" t="s">
        <v>193026</v>
      </c>
      <c r="H21593" s="1" t="s">
        <v>193027</v>
      </c>
      <c r="I21593" s="1" t="s">
        <v>45</v>
      </c>
      <c r="J21593" s="1" t="s">
        <v>193028</v>
      </c>
      <c r="K21593" s="1" t="s">
        <v>193029</v>
      </c>
      <c r="L21593">
        <v>1</v>
      </c>
      <c r="M21593">
        <v>0</v>
      </c>
      <c r="N21593">
        <v>0</v>
      </c>
      <c r="O21593">
        <v>0</v>
      </c>
      <c r="P21593">
        <v>1</v>
      </c>
      <c r="Q21593">
        <v>25</v>
      </c>
      <c r="R21593">
        <v>56</v>
      </c>
      <c r="S21593" s="1" t="s">
        <v>193030</v>
      </c>
      <c r="T21593">
        <v>0</v>
      </c>
    </row>
    <row r="21594" spans="1:20" x14ac:dyDescent="0.3">
      <c r="A21594">
        <v>398297</v>
      </c>
      <c r="B21594">
        <v>147</v>
      </c>
      <c r="C21594" s="1" t="s">
        <v>193031</v>
      </c>
      <c r="D21594" s="1" t="s">
        <v>21</v>
      </c>
      <c r="E21594" s="1" t="s">
        <v>193032</v>
      </c>
      <c r="F21594" s="1" t="s">
        <v>193033</v>
      </c>
      <c r="G21594" s="1" t="s">
        <v>193034</v>
      </c>
      <c r="H21594" s="1" t="s">
        <v>193035</v>
      </c>
      <c r="I21594" s="1" t="s">
        <v>45</v>
      </c>
      <c r="J21594" s="1" t="s">
        <v>21</v>
      </c>
      <c r="K21594" s="1" t="s">
        <v>193036</v>
      </c>
      <c r="L21594">
        <v>1</v>
      </c>
      <c r="M21594">
        <v>0</v>
      </c>
      <c r="N21594">
        <v>0</v>
      </c>
      <c r="O21594">
        <v>0</v>
      </c>
      <c r="P21594">
        <v>1</v>
      </c>
      <c r="Q21594">
        <v>15</v>
      </c>
      <c r="R21594">
        <v>56</v>
      </c>
      <c r="S21594" s="1" t="s">
        <v>193037</v>
      </c>
      <c r="T21594">
        <v>0</v>
      </c>
    </row>
    <row r="21595" spans="1:20" x14ac:dyDescent="0.3">
      <c r="A21595">
        <v>50037</v>
      </c>
      <c r="B21595">
        <v>108</v>
      </c>
      <c r="C21595" s="1" t="s">
        <v>193038</v>
      </c>
      <c r="D21595" s="1" t="s">
        <v>21</v>
      </c>
      <c r="E21595" s="1" t="s">
        <v>193039</v>
      </c>
      <c r="F21595" s="1" t="s">
        <v>193040</v>
      </c>
      <c r="G21595" s="1" t="s">
        <v>193041</v>
      </c>
      <c r="H21595" s="1" t="s">
        <v>193042</v>
      </c>
      <c r="I21595" s="1" t="s">
        <v>193043</v>
      </c>
      <c r="J21595" s="1" t="s">
        <v>193044</v>
      </c>
      <c r="K21595" s="1" t="s">
        <v>193045</v>
      </c>
      <c r="L21595">
        <v>1</v>
      </c>
      <c r="M21595">
        <v>1</v>
      </c>
      <c r="N21595">
        <v>0</v>
      </c>
      <c r="O21595">
        <v>0</v>
      </c>
      <c r="P21595">
        <v>1</v>
      </c>
      <c r="Q21595">
        <v>29</v>
      </c>
      <c r="R21595">
        <v>56</v>
      </c>
      <c r="S21595" s="1" t="s">
        <v>193046</v>
      </c>
      <c r="T21595">
        <v>0</v>
      </c>
    </row>
    <row r="21596" spans="1:20" x14ac:dyDescent="0.3">
      <c r="A21596">
        <v>486834</v>
      </c>
      <c r="B21596">
        <v>309</v>
      </c>
      <c r="C21596" s="1" t="s">
        <v>30</v>
      </c>
      <c r="D21596" s="1" t="s">
        <v>193047</v>
      </c>
      <c r="E21596" s="1" t="s">
        <v>193048</v>
      </c>
      <c r="F21596" s="1" t="s">
        <v>193049</v>
      </c>
      <c r="G21596" s="1" t="s">
        <v>193050</v>
      </c>
      <c r="H21596" s="1" t="s">
        <v>193051</v>
      </c>
      <c r="I21596" s="1" t="s">
        <v>193052</v>
      </c>
      <c r="J21596" s="1" t="s">
        <v>193053</v>
      </c>
      <c r="K21596" s="1" t="s">
        <v>193054</v>
      </c>
      <c r="L21596">
        <v>1</v>
      </c>
      <c r="M21596">
        <v>0</v>
      </c>
      <c r="N21596">
        <v>0</v>
      </c>
      <c r="O21596">
        <v>0</v>
      </c>
      <c r="P21596">
        <v>1</v>
      </c>
      <c r="Q21596">
        <v>32</v>
      </c>
      <c r="R21596">
        <v>56</v>
      </c>
      <c r="S21596" s="1" t="s">
        <v>193055</v>
      </c>
      <c r="T21596">
        <v>0</v>
      </c>
    </row>
    <row r="21597" spans="1:20" x14ac:dyDescent="0.3">
      <c r="A21597">
        <v>863407</v>
      </c>
      <c r="B21597">
        <v>753</v>
      </c>
      <c r="C21597" s="1" t="s">
        <v>193056</v>
      </c>
      <c r="D21597" s="1" t="s">
        <v>193057</v>
      </c>
      <c r="E21597" s="1" t="s">
        <v>193058</v>
      </c>
      <c r="F21597" s="1" t="s">
        <v>193059</v>
      </c>
      <c r="G21597" s="1" t="s">
        <v>193060</v>
      </c>
      <c r="H21597" s="1" t="s">
        <v>193061</v>
      </c>
      <c r="I21597" s="1" t="s">
        <v>193062</v>
      </c>
      <c r="J21597" s="1" t="s">
        <v>193063</v>
      </c>
      <c r="K21597" s="1" t="s">
        <v>193064</v>
      </c>
      <c r="L21597">
        <v>1</v>
      </c>
      <c r="M21597">
        <v>1</v>
      </c>
      <c r="N21597">
        <v>0</v>
      </c>
      <c r="O21597">
        <v>0</v>
      </c>
      <c r="P21597">
        <v>1</v>
      </c>
      <c r="Q21597">
        <v>38</v>
      </c>
      <c r="R21597">
        <v>60</v>
      </c>
      <c r="S21597" s="1" t="s">
        <v>193065</v>
      </c>
      <c r="T21597">
        <v>0</v>
      </c>
    </row>
    <row r="21598" spans="1:20" x14ac:dyDescent="0.3">
      <c r="A21598">
        <v>35462</v>
      </c>
      <c r="B21598">
        <v>925</v>
      </c>
      <c r="C21598" s="1" t="s">
        <v>193066</v>
      </c>
      <c r="D21598" s="1" t="s">
        <v>193067</v>
      </c>
      <c r="E21598" s="1" t="s">
        <v>193068</v>
      </c>
      <c r="F21598" s="1" t="s">
        <v>193069</v>
      </c>
      <c r="G21598" s="1" t="s">
        <v>193070</v>
      </c>
      <c r="H21598" s="1" t="s">
        <v>193071</v>
      </c>
      <c r="I21598" s="1" t="s">
        <v>45</v>
      </c>
      <c r="J21598" s="1" t="s">
        <v>193072</v>
      </c>
      <c r="K21598" s="1" t="s">
        <v>193073</v>
      </c>
      <c r="L21598">
        <v>1</v>
      </c>
      <c r="M21598">
        <v>1</v>
      </c>
      <c r="N21598">
        <v>0</v>
      </c>
      <c r="O21598">
        <v>0</v>
      </c>
      <c r="P21598">
        <v>1</v>
      </c>
      <c r="Q21598">
        <v>38</v>
      </c>
      <c r="R21598">
        <v>60</v>
      </c>
      <c r="S21598" s="1" t="s">
        <v>193074</v>
      </c>
      <c r="T21598">
        <v>0</v>
      </c>
    </row>
    <row r="21599" spans="1:20" x14ac:dyDescent="0.3">
      <c r="A21599">
        <v>670083</v>
      </c>
      <c r="B21599">
        <v>1026</v>
      </c>
      <c r="C21599" s="1" t="s">
        <v>193075</v>
      </c>
      <c r="D21599" s="1" t="s">
        <v>193076</v>
      </c>
      <c r="E21599" s="1" t="s">
        <v>193077</v>
      </c>
      <c r="F21599" s="1" t="s">
        <v>193078</v>
      </c>
      <c r="G21599" s="1" t="s">
        <v>193079</v>
      </c>
      <c r="H21599" s="1" t="s">
        <v>193080</v>
      </c>
      <c r="I21599" s="1" t="s">
        <v>193081</v>
      </c>
      <c r="J21599" s="1" t="s">
        <v>193082</v>
      </c>
      <c r="K21599" s="1" t="s">
        <v>193083</v>
      </c>
      <c r="L21599">
        <v>1</v>
      </c>
      <c r="M21599">
        <v>0</v>
      </c>
      <c r="N21599">
        <v>0</v>
      </c>
      <c r="O21599">
        <v>0</v>
      </c>
      <c r="P21599">
        <v>1</v>
      </c>
      <c r="Q21599">
        <v>43</v>
      </c>
      <c r="R21599">
        <v>48</v>
      </c>
      <c r="S21599" s="1" t="s">
        <v>193084</v>
      </c>
      <c r="T21599">
        <v>0</v>
      </c>
    </row>
    <row r="21600" spans="1:20" x14ac:dyDescent="0.3">
      <c r="A21600">
        <v>949302</v>
      </c>
      <c r="B21600">
        <v>108</v>
      </c>
      <c r="C21600" s="1" t="s">
        <v>30</v>
      </c>
      <c r="D21600" s="1" t="s">
        <v>193085</v>
      </c>
      <c r="E21600" s="1" t="s">
        <v>193086</v>
      </c>
      <c r="F21600" s="1" t="s">
        <v>52</v>
      </c>
      <c r="G21600" s="1" t="s">
        <v>193087</v>
      </c>
      <c r="H21600" s="1" t="s">
        <v>193088</v>
      </c>
      <c r="I21600" s="1" t="s">
        <v>193089</v>
      </c>
      <c r="J21600" s="1" t="s">
        <v>193090</v>
      </c>
      <c r="K21600" s="1" t="s">
        <v>193091</v>
      </c>
      <c r="L21600">
        <v>1</v>
      </c>
      <c r="M21600">
        <v>0</v>
      </c>
      <c r="N21600">
        <v>0</v>
      </c>
      <c r="O21600">
        <v>0</v>
      </c>
      <c r="P21600">
        <v>1</v>
      </c>
      <c r="Q21600">
        <v>13</v>
      </c>
      <c r="R21600">
        <v>56</v>
      </c>
      <c r="S21600" s="1" t="s">
        <v>193092</v>
      </c>
      <c r="T21600">
        <v>0</v>
      </c>
    </row>
    <row r="21601" spans="1:20" x14ac:dyDescent="0.3">
      <c r="A21601">
        <v>557775</v>
      </c>
      <c r="B21601">
        <v>951</v>
      </c>
      <c r="C21601" s="1" t="s">
        <v>193093</v>
      </c>
      <c r="D21601" s="1" t="s">
        <v>193094</v>
      </c>
      <c r="E21601" s="1" t="s">
        <v>193095</v>
      </c>
      <c r="F21601" s="1" t="s">
        <v>193096</v>
      </c>
      <c r="G21601" s="1" t="s">
        <v>193097</v>
      </c>
      <c r="H21601" s="1" t="s">
        <v>193098</v>
      </c>
      <c r="I21601" s="1" t="s">
        <v>193099</v>
      </c>
      <c r="J21601" s="1" t="s">
        <v>193100</v>
      </c>
      <c r="K21601" s="1" t="s">
        <v>193101</v>
      </c>
      <c r="L21601">
        <v>1</v>
      </c>
      <c r="M21601">
        <v>1</v>
      </c>
      <c r="N21601">
        <v>0</v>
      </c>
      <c r="O21601">
        <v>0</v>
      </c>
      <c r="P21601">
        <v>1</v>
      </c>
      <c r="Q21601">
        <v>27</v>
      </c>
      <c r="R21601">
        <v>48</v>
      </c>
      <c r="S21601" s="1" t="s">
        <v>193102</v>
      </c>
      <c r="T21601">
        <v>0</v>
      </c>
    </row>
    <row r="21602" spans="1:20" x14ac:dyDescent="0.3">
      <c r="A21602">
        <v>72031</v>
      </c>
      <c r="B21602">
        <v>234</v>
      </c>
      <c r="C21602" s="1" t="s">
        <v>193103</v>
      </c>
      <c r="D21602" s="1" t="s">
        <v>193104</v>
      </c>
      <c r="E21602" s="1" t="s">
        <v>193105</v>
      </c>
      <c r="F21602" s="1" t="s">
        <v>52</v>
      </c>
      <c r="G21602" s="1" t="s">
        <v>193106</v>
      </c>
      <c r="H21602" s="1" t="s">
        <v>193107</v>
      </c>
      <c r="I21602" s="1" t="s">
        <v>193108</v>
      </c>
      <c r="J21602" s="1" t="s">
        <v>193109</v>
      </c>
      <c r="K21602" s="1" t="s">
        <v>193110</v>
      </c>
      <c r="L21602">
        <v>1</v>
      </c>
      <c r="M21602">
        <v>0</v>
      </c>
      <c r="N21602">
        <v>0</v>
      </c>
      <c r="O21602">
        <v>0</v>
      </c>
      <c r="P21602">
        <v>1</v>
      </c>
      <c r="Q21602">
        <v>22</v>
      </c>
      <c r="R21602">
        <v>56</v>
      </c>
      <c r="S21602" s="1" t="s">
        <v>193111</v>
      </c>
      <c r="T21602">
        <v>0</v>
      </c>
    </row>
    <row r="21603" spans="1:20" x14ac:dyDescent="0.3">
      <c r="A21603">
        <v>378133</v>
      </c>
      <c r="B21603">
        <v>108</v>
      </c>
      <c r="C21603" s="1" t="s">
        <v>193112</v>
      </c>
      <c r="D21603" s="1" t="s">
        <v>193113</v>
      </c>
      <c r="E21603" s="1" t="s">
        <v>193114</v>
      </c>
      <c r="F21603" s="1" t="s">
        <v>52</v>
      </c>
      <c r="G21603" s="1" t="s">
        <v>193115</v>
      </c>
      <c r="H21603" s="1" t="s">
        <v>193116</v>
      </c>
      <c r="I21603" s="1" t="s">
        <v>193117</v>
      </c>
      <c r="J21603" s="1" t="s">
        <v>193118</v>
      </c>
      <c r="K21603" s="1" t="s">
        <v>193119</v>
      </c>
      <c r="L21603">
        <v>1</v>
      </c>
      <c r="M21603">
        <v>0</v>
      </c>
      <c r="N21603">
        <v>0</v>
      </c>
      <c r="O21603">
        <v>0</v>
      </c>
      <c r="P21603">
        <v>1</v>
      </c>
      <c r="Q21603">
        <v>15</v>
      </c>
      <c r="R21603">
        <v>56</v>
      </c>
      <c r="S21603" s="1" t="s">
        <v>193120</v>
      </c>
      <c r="T21603">
        <v>0</v>
      </c>
    </row>
    <row r="21604" spans="1:20" x14ac:dyDescent="0.3">
      <c r="A21604">
        <v>390840</v>
      </c>
      <c r="B21604">
        <v>419</v>
      </c>
      <c r="C21604" s="1" t="s">
        <v>193121</v>
      </c>
      <c r="D21604" s="1" t="s">
        <v>193122</v>
      </c>
      <c r="E21604" s="1" t="s">
        <v>193123</v>
      </c>
      <c r="F21604" s="1" t="s">
        <v>193124</v>
      </c>
      <c r="G21604" s="1" t="s">
        <v>193125</v>
      </c>
      <c r="H21604" s="1" t="s">
        <v>193126</v>
      </c>
      <c r="I21604" s="1" t="s">
        <v>45</v>
      </c>
      <c r="J21604" s="1" t="s">
        <v>193127</v>
      </c>
      <c r="K21604" s="1" t="s">
        <v>193128</v>
      </c>
      <c r="L21604">
        <v>1</v>
      </c>
      <c r="M21604">
        <v>0</v>
      </c>
      <c r="N21604">
        <v>0</v>
      </c>
      <c r="O21604">
        <v>0</v>
      </c>
      <c r="P21604">
        <v>1</v>
      </c>
      <c r="Q21604">
        <v>29</v>
      </c>
      <c r="R21604">
        <v>56</v>
      </c>
      <c r="S21604" s="1" t="s">
        <v>193129</v>
      </c>
      <c r="T21604">
        <v>0</v>
      </c>
    </row>
    <row r="21605" spans="1:20" x14ac:dyDescent="0.3">
      <c r="A21605">
        <v>258831</v>
      </c>
      <c r="B21605">
        <v>948</v>
      </c>
      <c r="C21605" s="1" t="s">
        <v>193130</v>
      </c>
      <c r="D21605" s="1" t="s">
        <v>193131</v>
      </c>
      <c r="E21605" s="1" t="s">
        <v>193132</v>
      </c>
      <c r="F21605" s="1" t="s">
        <v>193133</v>
      </c>
      <c r="G21605" s="1" t="s">
        <v>193134</v>
      </c>
      <c r="H21605" s="1" t="s">
        <v>193135</v>
      </c>
      <c r="I21605" s="1" t="s">
        <v>193136</v>
      </c>
      <c r="J21605" s="1" t="s">
        <v>193137</v>
      </c>
      <c r="K21605" s="1" t="s">
        <v>193138</v>
      </c>
      <c r="L21605">
        <v>1</v>
      </c>
      <c r="M21605">
        <v>0</v>
      </c>
      <c r="N21605">
        <v>0</v>
      </c>
      <c r="O21605">
        <v>0</v>
      </c>
      <c r="P21605">
        <v>1</v>
      </c>
      <c r="Q21605">
        <v>38</v>
      </c>
      <c r="R21605">
        <v>60</v>
      </c>
      <c r="S21605" s="1" t="s">
        <v>193139</v>
      </c>
      <c r="T21605">
        <v>0</v>
      </c>
    </row>
    <row r="21606" spans="1:20" x14ac:dyDescent="0.3">
      <c r="A21606">
        <v>824043</v>
      </c>
      <c r="B21606">
        <v>249</v>
      </c>
      <c r="C21606" s="1" t="s">
        <v>30</v>
      </c>
      <c r="D21606" s="1" t="s">
        <v>193140</v>
      </c>
      <c r="E21606" s="1" t="s">
        <v>193141</v>
      </c>
      <c r="F21606" s="1" t="s">
        <v>193142</v>
      </c>
      <c r="G21606" s="1" t="s">
        <v>193143</v>
      </c>
      <c r="H21606" s="1" t="s">
        <v>193144</v>
      </c>
      <c r="I21606" s="1" t="s">
        <v>45</v>
      </c>
      <c r="J21606" s="1" t="s">
        <v>193145</v>
      </c>
      <c r="K21606" s="1" t="s">
        <v>193146</v>
      </c>
      <c r="L21606">
        <v>1</v>
      </c>
      <c r="M21606">
        <v>0</v>
      </c>
      <c r="N21606">
        <v>0</v>
      </c>
      <c r="O21606">
        <v>0</v>
      </c>
      <c r="P21606">
        <v>1</v>
      </c>
      <c r="Q21606">
        <v>29</v>
      </c>
      <c r="R21606">
        <v>56</v>
      </c>
      <c r="S21606" s="1" t="s">
        <v>193147</v>
      </c>
      <c r="T21606">
        <v>0</v>
      </c>
    </row>
    <row r="21607" spans="1:20" x14ac:dyDescent="0.3">
      <c r="A21607">
        <v>680278</v>
      </c>
      <c r="B21607">
        <v>1029</v>
      </c>
      <c r="C21607" s="1" t="s">
        <v>193148</v>
      </c>
      <c r="D21607" s="1" t="s">
        <v>193149</v>
      </c>
      <c r="E21607" s="1" t="s">
        <v>193150</v>
      </c>
      <c r="F21607" s="1" t="s">
        <v>193151</v>
      </c>
      <c r="G21607" s="1" t="s">
        <v>193152</v>
      </c>
      <c r="H21607" s="1" t="s">
        <v>193153</v>
      </c>
      <c r="I21607" s="1" t="s">
        <v>193154</v>
      </c>
      <c r="J21607" s="1" t="s">
        <v>193155</v>
      </c>
      <c r="K21607" s="1" t="s">
        <v>193156</v>
      </c>
      <c r="L21607">
        <v>1</v>
      </c>
      <c r="M21607">
        <v>1</v>
      </c>
      <c r="N21607">
        <v>0</v>
      </c>
      <c r="O21607">
        <v>0</v>
      </c>
      <c r="P21607">
        <v>1</v>
      </c>
      <c r="Q21607">
        <v>42</v>
      </c>
      <c r="R21607">
        <v>60</v>
      </c>
      <c r="S21607" s="1" t="s">
        <v>193157</v>
      </c>
      <c r="T21607">
        <v>0</v>
      </c>
    </row>
    <row r="21608" spans="1:20" x14ac:dyDescent="0.3">
      <c r="A21608">
        <v>9961</v>
      </c>
      <c r="B21608">
        <v>108</v>
      </c>
      <c r="C21608" s="1" t="s">
        <v>30</v>
      </c>
      <c r="D21608" s="1" t="s">
        <v>193158</v>
      </c>
      <c r="E21608" s="1" t="s">
        <v>193159</v>
      </c>
      <c r="F21608" s="1" t="s">
        <v>193160</v>
      </c>
      <c r="G21608" s="1" t="s">
        <v>193161</v>
      </c>
      <c r="H21608" s="1" t="s">
        <v>193162</v>
      </c>
      <c r="I21608" s="1" t="s">
        <v>193163</v>
      </c>
      <c r="J21608" s="1" t="s">
        <v>193164</v>
      </c>
      <c r="K21608" s="1" t="s">
        <v>193165</v>
      </c>
      <c r="L21608">
        <v>1</v>
      </c>
      <c r="M21608">
        <v>0</v>
      </c>
      <c r="N21608">
        <v>0</v>
      </c>
      <c r="O21608">
        <v>0</v>
      </c>
      <c r="P21608">
        <v>1</v>
      </c>
      <c r="Q21608">
        <v>10</v>
      </c>
      <c r="R21608">
        <v>56</v>
      </c>
      <c r="S21608" s="1" t="s">
        <v>193166</v>
      </c>
      <c r="T21608">
        <v>0</v>
      </c>
    </row>
    <row r="21609" spans="1:20" x14ac:dyDescent="0.3">
      <c r="A21609">
        <v>898234</v>
      </c>
      <c r="B21609">
        <v>706</v>
      </c>
      <c r="C21609" s="1" t="s">
        <v>193167</v>
      </c>
      <c r="D21609" s="1" t="s">
        <v>193168</v>
      </c>
      <c r="E21609" s="1" t="s">
        <v>193169</v>
      </c>
      <c r="F21609" s="1" t="s">
        <v>193170</v>
      </c>
      <c r="G21609" s="1" t="s">
        <v>193171</v>
      </c>
      <c r="H21609" s="1" t="s">
        <v>193172</v>
      </c>
      <c r="I21609" s="1" t="s">
        <v>193173</v>
      </c>
      <c r="J21609" s="1" t="s">
        <v>193174</v>
      </c>
      <c r="K21609" s="1" t="s">
        <v>193175</v>
      </c>
      <c r="L21609">
        <v>1</v>
      </c>
      <c r="M21609">
        <v>0</v>
      </c>
      <c r="N21609">
        <v>0</v>
      </c>
      <c r="O21609">
        <v>0</v>
      </c>
      <c r="P21609">
        <v>1</v>
      </c>
      <c r="Q21609">
        <v>38</v>
      </c>
      <c r="R21609">
        <v>56</v>
      </c>
      <c r="S21609" s="1" t="s">
        <v>193176</v>
      </c>
      <c r="T21609">
        <v>0</v>
      </c>
    </row>
    <row r="21610" spans="1:20" x14ac:dyDescent="0.3">
      <c r="A21610">
        <v>315948</v>
      </c>
      <c r="B21610">
        <v>1103</v>
      </c>
      <c r="C21610" s="1" t="s">
        <v>193177</v>
      </c>
      <c r="D21610" s="1" t="s">
        <v>21</v>
      </c>
      <c r="E21610" s="1" t="s">
        <v>193178</v>
      </c>
      <c r="F21610" s="1" t="s">
        <v>193179</v>
      </c>
      <c r="G21610" s="1" t="s">
        <v>193180</v>
      </c>
      <c r="H21610" s="1" t="s">
        <v>193181</v>
      </c>
      <c r="I21610" s="1" t="s">
        <v>193182</v>
      </c>
      <c r="J21610" s="1" t="s">
        <v>193183</v>
      </c>
      <c r="K21610" s="1" t="s">
        <v>319</v>
      </c>
      <c r="L21610">
        <v>1</v>
      </c>
      <c r="M21610">
        <v>1</v>
      </c>
      <c r="N21610">
        <v>0</v>
      </c>
      <c r="O21610">
        <v>0</v>
      </c>
      <c r="P21610">
        <v>1</v>
      </c>
      <c r="Q21610">
        <v>40</v>
      </c>
      <c r="R21610">
        <v>60</v>
      </c>
      <c r="S21610" s="1" t="s">
        <v>193184</v>
      </c>
      <c r="T21610">
        <v>0</v>
      </c>
    </row>
    <row r="21611" spans="1:20" x14ac:dyDescent="0.3">
      <c r="A21611">
        <v>502950</v>
      </c>
      <c r="B21611">
        <v>1103</v>
      </c>
      <c r="C21611" s="1" t="s">
        <v>193185</v>
      </c>
      <c r="D21611" s="1" t="s">
        <v>1040</v>
      </c>
      <c r="E21611" s="1" t="s">
        <v>193186</v>
      </c>
      <c r="F21611" s="1" t="s">
        <v>193187</v>
      </c>
      <c r="G21611" s="1" t="s">
        <v>193188</v>
      </c>
      <c r="H21611" s="1" t="s">
        <v>193189</v>
      </c>
      <c r="I21611" s="1" t="s">
        <v>193190</v>
      </c>
      <c r="J21611" s="1" t="s">
        <v>193191</v>
      </c>
      <c r="K21611" s="1" t="s">
        <v>193192</v>
      </c>
      <c r="L21611">
        <v>1</v>
      </c>
      <c r="M21611">
        <v>0</v>
      </c>
      <c r="N21611">
        <v>0</v>
      </c>
      <c r="O21611">
        <v>0</v>
      </c>
      <c r="P21611">
        <v>1</v>
      </c>
      <c r="Q21611">
        <v>33</v>
      </c>
      <c r="R21611">
        <v>64</v>
      </c>
      <c r="S21611" s="1" t="s">
        <v>193193</v>
      </c>
      <c r="T21611">
        <v>0</v>
      </c>
    </row>
    <row r="21612" spans="1:20" x14ac:dyDescent="0.3">
      <c r="A21612">
        <v>813748</v>
      </c>
      <c r="B21612">
        <v>108</v>
      </c>
      <c r="C21612" s="1" t="s">
        <v>193194</v>
      </c>
      <c r="D21612" s="1" t="s">
        <v>193195</v>
      </c>
      <c r="E21612" s="1" t="s">
        <v>193196</v>
      </c>
      <c r="F21612" s="1" t="s">
        <v>52</v>
      </c>
      <c r="G21612" s="1" t="s">
        <v>193197</v>
      </c>
      <c r="H21612" s="1" t="s">
        <v>193198</v>
      </c>
      <c r="I21612" s="1" t="s">
        <v>193199</v>
      </c>
      <c r="J21612" s="1" t="s">
        <v>624</v>
      </c>
      <c r="K21612" s="1" t="s">
        <v>193200</v>
      </c>
      <c r="L21612">
        <v>1</v>
      </c>
      <c r="M21612">
        <v>0</v>
      </c>
      <c r="N21612">
        <v>0</v>
      </c>
      <c r="O21612">
        <v>0</v>
      </c>
      <c r="P21612">
        <v>1</v>
      </c>
      <c r="Q21612">
        <v>12</v>
      </c>
      <c r="R21612">
        <v>56</v>
      </c>
      <c r="S21612" s="1" t="s">
        <v>193201</v>
      </c>
      <c r="T21612">
        <v>0</v>
      </c>
    </row>
    <row r="21613" spans="1:20" x14ac:dyDescent="0.3">
      <c r="A21613">
        <v>552241</v>
      </c>
      <c r="B21613">
        <v>108</v>
      </c>
      <c r="C21613" s="1" t="s">
        <v>193202</v>
      </c>
      <c r="D21613" s="1" t="s">
        <v>193203</v>
      </c>
      <c r="E21613" s="1" t="s">
        <v>193204</v>
      </c>
      <c r="F21613" s="1" t="s">
        <v>52</v>
      </c>
      <c r="G21613" s="1" t="s">
        <v>193205</v>
      </c>
      <c r="H21613" s="1" t="s">
        <v>193206</v>
      </c>
      <c r="I21613" s="1" t="s">
        <v>193207</v>
      </c>
      <c r="J21613" s="1" t="s">
        <v>193208</v>
      </c>
      <c r="K21613" s="1" t="s">
        <v>193209</v>
      </c>
      <c r="L21613">
        <v>1</v>
      </c>
      <c r="M21613">
        <v>0</v>
      </c>
      <c r="N21613">
        <v>0</v>
      </c>
      <c r="O21613">
        <v>0</v>
      </c>
      <c r="P21613">
        <v>1</v>
      </c>
      <c r="Q21613">
        <v>22</v>
      </c>
      <c r="R21613">
        <v>56</v>
      </c>
      <c r="S21613" s="1" t="s">
        <v>193210</v>
      </c>
      <c r="T21613">
        <v>0</v>
      </c>
    </row>
    <row r="21614" spans="1:20" x14ac:dyDescent="0.3">
      <c r="A21614">
        <v>653580</v>
      </c>
      <c r="B21614">
        <v>551</v>
      </c>
      <c r="C21614" s="1" t="s">
        <v>193211</v>
      </c>
      <c r="D21614" s="1" t="s">
        <v>21</v>
      </c>
      <c r="E21614" s="1" t="s">
        <v>193212</v>
      </c>
      <c r="F21614" s="1" t="s">
        <v>193213</v>
      </c>
      <c r="G21614" s="1" t="s">
        <v>193214</v>
      </c>
      <c r="H21614" s="1" t="s">
        <v>193215</v>
      </c>
      <c r="I21614" s="1" t="s">
        <v>193216</v>
      </c>
      <c r="J21614" s="1" t="s">
        <v>743</v>
      </c>
      <c r="K21614" s="1" t="s">
        <v>193217</v>
      </c>
      <c r="L21614">
        <v>1</v>
      </c>
      <c r="M21614">
        <v>1</v>
      </c>
      <c r="N21614">
        <v>0</v>
      </c>
      <c r="O21614">
        <v>0</v>
      </c>
      <c r="P21614">
        <v>1</v>
      </c>
      <c r="Q21614">
        <v>35</v>
      </c>
      <c r="R21614">
        <v>56</v>
      </c>
      <c r="S21614" s="1" t="s">
        <v>193218</v>
      </c>
      <c r="T21614">
        <v>0</v>
      </c>
    </row>
    <row r="21615" spans="1:20" x14ac:dyDescent="0.3">
      <c r="A21615">
        <v>369553</v>
      </c>
      <c r="B21615">
        <v>108</v>
      </c>
      <c r="C21615" s="1" t="s">
        <v>193219</v>
      </c>
      <c r="D21615" s="1" t="s">
        <v>193220</v>
      </c>
      <c r="E21615" s="1" t="s">
        <v>193221</v>
      </c>
      <c r="F21615" s="1" t="s">
        <v>52</v>
      </c>
      <c r="G21615" s="1" t="s">
        <v>193222</v>
      </c>
      <c r="H21615" s="1" t="s">
        <v>193223</v>
      </c>
      <c r="I21615" s="1" t="s">
        <v>193224</v>
      </c>
      <c r="J21615" s="1" t="s">
        <v>624</v>
      </c>
      <c r="K21615" s="1" t="s">
        <v>193225</v>
      </c>
      <c r="L21615">
        <v>1</v>
      </c>
      <c r="M21615">
        <v>0</v>
      </c>
      <c r="N21615">
        <v>0</v>
      </c>
      <c r="O21615">
        <v>0</v>
      </c>
      <c r="P21615">
        <v>1</v>
      </c>
      <c r="Q21615">
        <v>10</v>
      </c>
      <c r="R21615">
        <v>56</v>
      </c>
      <c r="S21615" s="1" t="s">
        <v>193226</v>
      </c>
      <c r="T21615">
        <v>0</v>
      </c>
    </row>
    <row r="21616" spans="1:20" x14ac:dyDescent="0.3">
      <c r="A21616">
        <v>113203</v>
      </c>
      <c r="B21616">
        <v>108</v>
      </c>
      <c r="C21616" s="1" t="s">
        <v>193227</v>
      </c>
      <c r="D21616" s="1" t="s">
        <v>193228</v>
      </c>
      <c r="E21616" s="1" t="s">
        <v>193229</v>
      </c>
      <c r="F21616" s="1" t="s">
        <v>52</v>
      </c>
      <c r="G21616" s="1" t="s">
        <v>193230</v>
      </c>
      <c r="H21616" s="1" t="s">
        <v>193231</v>
      </c>
      <c r="I21616" s="1" t="s">
        <v>193232</v>
      </c>
      <c r="J21616" s="1" t="s">
        <v>21</v>
      </c>
      <c r="K21616" s="1" t="s">
        <v>193233</v>
      </c>
      <c r="L21616">
        <v>1</v>
      </c>
      <c r="M21616">
        <v>0</v>
      </c>
      <c r="N21616">
        <v>0</v>
      </c>
      <c r="O21616">
        <v>0</v>
      </c>
      <c r="P21616">
        <v>1</v>
      </c>
      <c r="Q21616">
        <v>6</v>
      </c>
      <c r="R21616">
        <v>56</v>
      </c>
      <c r="S21616" s="1" t="s">
        <v>193234</v>
      </c>
      <c r="T21616">
        <v>0</v>
      </c>
    </row>
    <row r="21617" spans="1:20" x14ac:dyDescent="0.3">
      <c r="A21617">
        <v>164277</v>
      </c>
      <c r="B21617">
        <v>377</v>
      </c>
      <c r="C21617" s="1" t="s">
        <v>193235</v>
      </c>
      <c r="D21617" s="1" t="s">
        <v>193236</v>
      </c>
      <c r="E21617" s="1" t="s">
        <v>193237</v>
      </c>
      <c r="F21617" s="1" t="s">
        <v>52</v>
      </c>
      <c r="G21617" s="1" t="s">
        <v>193238</v>
      </c>
      <c r="H21617" s="1" t="s">
        <v>193239</v>
      </c>
      <c r="I21617" s="1" t="s">
        <v>193240</v>
      </c>
      <c r="J21617" s="1" t="s">
        <v>21</v>
      </c>
      <c r="K21617" s="1" t="s">
        <v>193241</v>
      </c>
      <c r="L21617">
        <v>1</v>
      </c>
      <c r="M21617">
        <v>0</v>
      </c>
      <c r="N21617">
        <v>0</v>
      </c>
      <c r="O21617">
        <v>0</v>
      </c>
      <c r="P21617">
        <v>1</v>
      </c>
      <c r="Q21617">
        <v>22</v>
      </c>
      <c r="R21617">
        <v>56</v>
      </c>
      <c r="S21617" s="1" t="s">
        <v>193242</v>
      </c>
      <c r="T21617">
        <v>0</v>
      </c>
    </row>
    <row r="21618" spans="1:20" x14ac:dyDescent="0.3">
      <c r="A21618">
        <v>413419</v>
      </c>
      <c r="B21618">
        <v>827</v>
      </c>
      <c r="C21618" s="1" t="s">
        <v>193243</v>
      </c>
      <c r="D21618" s="1" t="s">
        <v>193244</v>
      </c>
      <c r="E21618" s="1" t="s">
        <v>193245</v>
      </c>
      <c r="F21618" s="1" t="s">
        <v>193246</v>
      </c>
      <c r="G21618" s="1" t="s">
        <v>193247</v>
      </c>
      <c r="H21618" s="1" t="s">
        <v>193248</v>
      </c>
      <c r="I21618" s="1" t="s">
        <v>193249</v>
      </c>
      <c r="J21618" s="1" t="s">
        <v>193250</v>
      </c>
      <c r="K21618" s="1" t="s">
        <v>193251</v>
      </c>
      <c r="L21618">
        <v>1</v>
      </c>
      <c r="M21618">
        <v>0</v>
      </c>
      <c r="N21618">
        <v>0</v>
      </c>
      <c r="O21618">
        <v>0</v>
      </c>
      <c r="P21618">
        <v>1</v>
      </c>
      <c r="Q21618">
        <v>26</v>
      </c>
      <c r="R21618">
        <v>60</v>
      </c>
      <c r="S21618" s="1" t="s">
        <v>193252</v>
      </c>
      <c r="T21618">
        <v>0</v>
      </c>
    </row>
    <row r="21619" spans="1:20" x14ac:dyDescent="0.3">
      <c r="A21619">
        <v>524291</v>
      </c>
      <c r="B21619">
        <v>1052</v>
      </c>
      <c r="C21619" s="1" t="s">
        <v>193253</v>
      </c>
      <c r="D21619" s="1" t="s">
        <v>193254</v>
      </c>
      <c r="E21619" s="1" t="s">
        <v>193255</v>
      </c>
      <c r="F21619" s="1" t="s">
        <v>193256</v>
      </c>
      <c r="G21619" s="1" t="s">
        <v>193257</v>
      </c>
      <c r="H21619" s="1" t="s">
        <v>193258</v>
      </c>
      <c r="I21619" s="1" t="s">
        <v>193259</v>
      </c>
      <c r="J21619" s="1" t="s">
        <v>193260</v>
      </c>
      <c r="K21619" s="1" t="s">
        <v>193261</v>
      </c>
      <c r="L21619">
        <v>1</v>
      </c>
      <c r="M21619">
        <v>0</v>
      </c>
      <c r="N21619">
        <v>0</v>
      </c>
      <c r="O21619">
        <v>0</v>
      </c>
      <c r="P21619">
        <v>1</v>
      </c>
      <c r="Q21619">
        <v>30</v>
      </c>
      <c r="R21619">
        <v>48</v>
      </c>
      <c r="S21619" s="1" t="s">
        <v>193262</v>
      </c>
      <c r="T21619">
        <v>0</v>
      </c>
    </row>
    <row r="21620" spans="1:20" x14ac:dyDescent="0.3">
      <c r="A21620">
        <v>464134</v>
      </c>
      <c r="B21620">
        <v>108</v>
      </c>
      <c r="C21620" s="1" t="s">
        <v>193263</v>
      </c>
      <c r="D21620" s="1" t="s">
        <v>21</v>
      </c>
      <c r="E21620" s="1" t="s">
        <v>193264</v>
      </c>
      <c r="F21620" s="1" t="s">
        <v>193265</v>
      </c>
      <c r="G21620" s="1" t="s">
        <v>193266</v>
      </c>
      <c r="H21620" s="1" t="s">
        <v>193267</v>
      </c>
      <c r="I21620" s="1" t="s">
        <v>45</v>
      </c>
      <c r="J21620" s="1" t="s">
        <v>193268</v>
      </c>
      <c r="K21620" s="1" t="s">
        <v>193269</v>
      </c>
      <c r="L21620">
        <v>1</v>
      </c>
      <c r="M21620">
        <v>0</v>
      </c>
      <c r="N21620">
        <v>0</v>
      </c>
      <c r="O21620">
        <v>0</v>
      </c>
      <c r="P21620">
        <v>1</v>
      </c>
      <c r="Q21620">
        <v>13</v>
      </c>
      <c r="R21620">
        <v>56</v>
      </c>
      <c r="S21620" s="1" t="s">
        <v>193270</v>
      </c>
      <c r="T21620">
        <v>0</v>
      </c>
    </row>
    <row r="21621" spans="1:20" x14ac:dyDescent="0.3">
      <c r="A21621">
        <v>455256</v>
      </c>
      <c r="B21621">
        <v>866</v>
      </c>
      <c r="C21621" s="1" t="s">
        <v>193271</v>
      </c>
      <c r="D21621" s="1" t="s">
        <v>193272</v>
      </c>
      <c r="E21621" s="1" t="s">
        <v>193273</v>
      </c>
      <c r="F21621" s="1" t="s">
        <v>193274</v>
      </c>
      <c r="G21621" s="1" t="s">
        <v>193275</v>
      </c>
      <c r="H21621" s="1" t="s">
        <v>193276</v>
      </c>
      <c r="I21621" s="1" t="s">
        <v>193277</v>
      </c>
      <c r="J21621" s="1" t="s">
        <v>193278</v>
      </c>
      <c r="K21621" s="1" t="s">
        <v>193279</v>
      </c>
      <c r="L21621">
        <v>1</v>
      </c>
      <c r="M21621">
        <v>1</v>
      </c>
      <c r="N21621">
        <v>0</v>
      </c>
      <c r="O21621">
        <v>0</v>
      </c>
      <c r="P21621">
        <v>1</v>
      </c>
      <c r="Q21621">
        <v>38</v>
      </c>
      <c r="R21621">
        <v>60</v>
      </c>
      <c r="S21621" s="1" t="s">
        <v>193280</v>
      </c>
      <c r="T21621">
        <v>0</v>
      </c>
    </row>
    <row r="21622" spans="1:20" x14ac:dyDescent="0.3">
      <c r="A21622">
        <v>781836</v>
      </c>
      <c r="B21622">
        <v>119</v>
      </c>
      <c r="C21622" s="1" t="s">
        <v>30</v>
      </c>
      <c r="D21622" s="1" t="s">
        <v>21</v>
      </c>
      <c r="E21622" s="1" t="s">
        <v>193281</v>
      </c>
      <c r="F21622" s="1" t="s">
        <v>52</v>
      </c>
      <c r="G21622" s="1" t="s">
        <v>193282</v>
      </c>
      <c r="H21622" s="1" t="s">
        <v>193283</v>
      </c>
      <c r="I21622" s="1" t="s">
        <v>193284</v>
      </c>
      <c r="J21622" s="1" t="s">
        <v>193285</v>
      </c>
      <c r="K21622" s="1" t="s">
        <v>193286</v>
      </c>
      <c r="L21622">
        <v>1</v>
      </c>
      <c r="M21622">
        <v>0</v>
      </c>
      <c r="N21622">
        <v>0</v>
      </c>
      <c r="O21622">
        <v>0</v>
      </c>
      <c r="P21622">
        <v>1</v>
      </c>
      <c r="Q21622">
        <v>19</v>
      </c>
      <c r="R21622">
        <v>56</v>
      </c>
      <c r="S21622" s="1" t="s">
        <v>193287</v>
      </c>
      <c r="T21622">
        <v>0</v>
      </c>
    </row>
    <row r="21623" spans="1:20" x14ac:dyDescent="0.3">
      <c r="A21623">
        <v>254747</v>
      </c>
      <c r="B21623">
        <v>974</v>
      </c>
      <c r="C21623" s="1" t="s">
        <v>193288</v>
      </c>
      <c r="D21623" s="1" t="s">
        <v>21</v>
      </c>
      <c r="E21623" s="1" t="s">
        <v>193289</v>
      </c>
      <c r="F21623" s="1" t="s">
        <v>193290</v>
      </c>
      <c r="G21623" s="1" t="s">
        <v>193291</v>
      </c>
      <c r="H21623" s="1" t="s">
        <v>193292</v>
      </c>
      <c r="I21623" s="1" t="s">
        <v>193293</v>
      </c>
      <c r="J21623" s="1" t="s">
        <v>193294</v>
      </c>
      <c r="K21623" s="1" t="s">
        <v>193295</v>
      </c>
      <c r="L21623">
        <v>1</v>
      </c>
      <c r="M21623">
        <v>0</v>
      </c>
      <c r="N21623">
        <v>0</v>
      </c>
      <c r="O21623">
        <v>0</v>
      </c>
      <c r="P21623">
        <v>1</v>
      </c>
      <c r="Q21623">
        <v>30</v>
      </c>
      <c r="R21623">
        <v>60</v>
      </c>
      <c r="S21623" s="1" t="s">
        <v>193296</v>
      </c>
      <c r="T21623">
        <v>0</v>
      </c>
    </row>
    <row r="21624" spans="1:20" x14ac:dyDescent="0.3">
      <c r="A21624">
        <v>840943</v>
      </c>
      <c r="B21624">
        <v>108</v>
      </c>
      <c r="C21624" s="1" t="s">
        <v>30</v>
      </c>
      <c r="D21624" s="1" t="s">
        <v>193297</v>
      </c>
      <c r="E21624" s="1" t="s">
        <v>193298</v>
      </c>
      <c r="F21624" s="1" t="s">
        <v>193299</v>
      </c>
      <c r="G21624" s="1" t="s">
        <v>193300</v>
      </c>
      <c r="H21624" s="1" t="s">
        <v>193301</v>
      </c>
      <c r="I21624" s="1" t="s">
        <v>193302</v>
      </c>
      <c r="J21624" s="1" t="s">
        <v>193303</v>
      </c>
      <c r="K21624" s="1" t="s">
        <v>193304</v>
      </c>
      <c r="L21624">
        <v>1</v>
      </c>
      <c r="M21624">
        <v>0</v>
      </c>
      <c r="N21624">
        <v>0</v>
      </c>
      <c r="O21624">
        <v>0</v>
      </c>
      <c r="P21624">
        <v>1</v>
      </c>
      <c r="Q21624">
        <v>23</v>
      </c>
      <c r="R21624">
        <v>56</v>
      </c>
      <c r="S21624" s="1" t="s">
        <v>193305</v>
      </c>
      <c r="T21624">
        <v>0</v>
      </c>
    </row>
    <row r="21625" spans="1:20" x14ac:dyDescent="0.3">
      <c r="A21625">
        <v>974720</v>
      </c>
      <c r="B21625">
        <v>414</v>
      </c>
      <c r="C21625" s="1" t="s">
        <v>193306</v>
      </c>
      <c r="D21625" s="1" t="s">
        <v>193307</v>
      </c>
      <c r="E21625" s="1" t="s">
        <v>193308</v>
      </c>
      <c r="F21625" s="1" t="s">
        <v>193309</v>
      </c>
      <c r="G21625" s="1" t="s">
        <v>193310</v>
      </c>
      <c r="H21625" s="1" t="s">
        <v>193311</v>
      </c>
      <c r="I21625" s="1" t="s">
        <v>45</v>
      </c>
      <c r="J21625" s="1" t="s">
        <v>193312</v>
      </c>
      <c r="K21625" s="1" t="s">
        <v>193313</v>
      </c>
      <c r="L21625">
        <v>1</v>
      </c>
      <c r="M21625">
        <v>0</v>
      </c>
      <c r="N21625">
        <v>0</v>
      </c>
      <c r="O21625">
        <v>0</v>
      </c>
      <c r="P21625">
        <v>1</v>
      </c>
      <c r="Q21625">
        <v>32</v>
      </c>
      <c r="R21625">
        <v>56</v>
      </c>
      <c r="S21625" s="1" t="s">
        <v>193314</v>
      </c>
      <c r="T21625">
        <v>0</v>
      </c>
    </row>
    <row r="21626" spans="1:20" x14ac:dyDescent="0.3">
      <c r="A21626">
        <v>130966</v>
      </c>
      <c r="B21626">
        <v>548</v>
      </c>
      <c r="C21626" s="1" t="s">
        <v>193315</v>
      </c>
      <c r="D21626" s="1" t="s">
        <v>193316</v>
      </c>
      <c r="E21626" s="1" t="s">
        <v>193317</v>
      </c>
      <c r="F21626" s="1" t="s">
        <v>193318</v>
      </c>
      <c r="G21626" s="1" t="s">
        <v>193319</v>
      </c>
      <c r="H21626" s="1" t="s">
        <v>193320</v>
      </c>
      <c r="I21626" s="1" t="s">
        <v>193321</v>
      </c>
      <c r="J21626" s="1" t="s">
        <v>193322</v>
      </c>
      <c r="K21626" s="1" t="s">
        <v>193323</v>
      </c>
      <c r="L21626">
        <v>1</v>
      </c>
      <c r="M21626">
        <v>0</v>
      </c>
      <c r="N21626">
        <v>0</v>
      </c>
      <c r="O21626">
        <v>0</v>
      </c>
      <c r="P21626">
        <v>1</v>
      </c>
      <c r="Q21626">
        <v>26</v>
      </c>
      <c r="R21626">
        <v>56</v>
      </c>
      <c r="S21626" s="1" t="s">
        <v>193324</v>
      </c>
      <c r="T21626">
        <v>0</v>
      </c>
    </row>
    <row r="21627" spans="1:20" x14ac:dyDescent="0.3">
      <c r="A21627">
        <v>609383</v>
      </c>
      <c r="B21627">
        <v>108</v>
      </c>
      <c r="C21627" s="1" t="s">
        <v>30</v>
      </c>
      <c r="D21627" s="1" t="s">
        <v>193325</v>
      </c>
      <c r="E21627" s="1" t="s">
        <v>193326</v>
      </c>
      <c r="F21627" s="1" t="s">
        <v>193327</v>
      </c>
      <c r="G21627" s="1" t="s">
        <v>193328</v>
      </c>
      <c r="H21627" s="1" t="s">
        <v>193329</v>
      </c>
      <c r="I21627" s="1" t="s">
        <v>193330</v>
      </c>
      <c r="J21627" s="1" t="s">
        <v>193331</v>
      </c>
      <c r="K21627" s="1" t="s">
        <v>193332</v>
      </c>
      <c r="L21627">
        <v>1</v>
      </c>
      <c r="M21627">
        <v>0</v>
      </c>
      <c r="N21627">
        <v>0</v>
      </c>
      <c r="O21627">
        <v>0</v>
      </c>
      <c r="P21627">
        <v>1</v>
      </c>
      <c r="Q21627">
        <v>22</v>
      </c>
      <c r="R21627">
        <v>56</v>
      </c>
      <c r="S21627" s="1" t="s">
        <v>193333</v>
      </c>
      <c r="T21627">
        <v>0</v>
      </c>
    </row>
    <row r="21628" spans="1:20" x14ac:dyDescent="0.3">
      <c r="A21628">
        <v>4316</v>
      </c>
      <c r="B21628">
        <v>108</v>
      </c>
      <c r="C21628" s="1" t="s">
        <v>193334</v>
      </c>
      <c r="D21628" s="1" t="s">
        <v>21</v>
      </c>
      <c r="E21628" s="1" t="s">
        <v>193335</v>
      </c>
      <c r="F21628" s="1" t="s">
        <v>193336</v>
      </c>
      <c r="G21628" s="1" t="s">
        <v>193337</v>
      </c>
      <c r="H21628" s="1" t="s">
        <v>193338</v>
      </c>
      <c r="I21628" s="1" t="s">
        <v>45</v>
      </c>
      <c r="J21628" s="1" t="s">
        <v>624</v>
      </c>
      <c r="K21628" s="1" t="s">
        <v>193339</v>
      </c>
      <c r="L21628">
        <v>1</v>
      </c>
      <c r="M21628">
        <v>0</v>
      </c>
      <c r="N21628">
        <v>0</v>
      </c>
      <c r="O21628">
        <v>0</v>
      </c>
      <c r="P21628">
        <v>1</v>
      </c>
      <c r="Q21628">
        <v>17</v>
      </c>
      <c r="R21628">
        <v>56</v>
      </c>
      <c r="S21628" s="1" t="s">
        <v>193340</v>
      </c>
      <c r="T21628">
        <v>0</v>
      </c>
    </row>
    <row r="21629" spans="1:20" x14ac:dyDescent="0.3">
      <c r="A21629">
        <v>176663</v>
      </c>
      <c r="B21629">
        <v>829</v>
      </c>
      <c r="C21629" s="1" t="s">
        <v>193341</v>
      </c>
      <c r="D21629" s="1" t="s">
        <v>21</v>
      </c>
      <c r="E21629" s="1" t="s">
        <v>193342</v>
      </c>
      <c r="F21629" s="1" t="s">
        <v>193343</v>
      </c>
      <c r="G21629" s="1" t="s">
        <v>193344</v>
      </c>
      <c r="H21629" s="1" t="s">
        <v>193345</v>
      </c>
      <c r="I21629" s="1" t="s">
        <v>193346</v>
      </c>
      <c r="J21629" s="1" t="s">
        <v>21</v>
      </c>
      <c r="K21629" s="1" t="s">
        <v>193347</v>
      </c>
      <c r="L21629">
        <v>1</v>
      </c>
      <c r="M21629">
        <v>1</v>
      </c>
      <c r="N21629">
        <v>0</v>
      </c>
      <c r="O21629">
        <v>0</v>
      </c>
      <c r="P21629">
        <v>1</v>
      </c>
      <c r="Q21629">
        <v>42</v>
      </c>
      <c r="R21629">
        <v>56</v>
      </c>
      <c r="S21629" s="1" t="s">
        <v>193348</v>
      </c>
      <c r="T21629">
        <v>0</v>
      </c>
    </row>
    <row r="21630" spans="1:20" x14ac:dyDescent="0.3">
      <c r="A21630">
        <v>948414</v>
      </c>
      <c r="B21630">
        <v>108</v>
      </c>
      <c r="C21630" s="1" t="s">
        <v>193349</v>
      </c>
      <c r="D21630" s="1" t="s">
        <v>193350</v>
      </c>
      <c r="E21630" s="1" t="s">
        <v>193351</v>
      </c>
      <c r="F21630" s="1" t="s">
        <v>52</v>
      </c>
      <c r="G21630" s="1" t="s">
        <v>193352</v>
      </c>
      <c r="H21630" s="1" t="s">
        <v>193353</v>
      </c>
      <c r="I21630" s="1" t="s">
        <v>193354</v>
      </c>
      <c r="J21630" s="1" t="s">
        <v>193355</v>
      </c>
      <c r="K21630" s="1" t="s">
        <v>193356</v>
      </c>
      <c r="L21630">
        <v>1</v>
      </c>
      <c r="M21630">
        <v>0</v>
      </c>
      <c r="N21630">
        <v>0</v>
      </c>
      <c r="O21630">
        <v>0</v>
      </c>
      <c r="P21630">
        <v>1</v>
      </c>
      <c r="Q21630">
        <v>24</v>
      </c>
      <c r="R21630">
        <v>56</v>
      </c>
      <c r="S21630" s="1" t="s">
        <v>193357</v>
      </c>
      <c r="T21630">
        <v>0</v>
      </c>
    </row>
    <row r="21631" spans="1:20" x14ac:dyDescent="0.3">
      <c r="A21631">
        <v>921311</v>
      </c>
      <c r="B21631">
        <v>642</v>
      </c>
      <c r="C21631" s="1" t="s">
        <v>193358</v>
      </c>
      <c r="D21631" s="1" t="s">
        <v>21</v>
      </c>
      <c r="E21631" s="1" t="s">
        <v>193359</v>
      </c>
      <c r="F21631" s="1" t="s">
        <v>193360</v>
      </c>
      <c r="G21631" s="1" t="s">
        <v>193361</v>
      </c>
      <c r="H21631" s="1" t="s">
        <v>193362</v>
      </c>
      <c r="I21631" s="1" t="s">
        <v>193363</v>
      </c>
      <c r="J21631" s="1" t="s">
        <v>193364</v>
      </c>
      <c r="K21631" s="1" t="s">
        <v>193365</v>
      </c>
      <c r="L21631">
        <v>1</v>
      </c>
      <c r="M21631">
        <v>0</v>
      </c>
      <c r="N21631">
        <v>0</v>
      </c>
      <c r="O21631">
        <v>0</v>
      </c>
      <c r="P21631">
        <v>1</v>
      </c>
      <c r="Q21631">
        <v>18</v>
      </c>
      <c r="R21631">
        <v>60</v>
      </c>
      <c r="S21631" s="1" t="s">
        <v>193366</v>
      </c>
      <c r="T21631">
        <v>0</v>
      </c>
    </row>
    <row r="21632" spans="1:20" x14ac:dyDescent="0.3">
      <c r="A21632">
        <v>703230</v>
      </c>
      <c r="B21632">
        <v>354</v>
      </c>
      <c r="C21632" s="1" t="s">
        <v>30</v>
      </c>
      <c r="D21632" s="1" t="s">
        <v>21</v>
      </c>
      <c r="E21632" s="1" t="s">
        <v>175</v>
      </c>
      <c r="F21632" s="1" t="s">
        <v>193367</v>
      </c>
      <c r="G21632" s="1" t="s">
        <v>193368</v>
      </c>
      <c r="H21632" s="1" t="s">
        <v>193369</v>
      </c>
      <c r="I21632" s="1" t="s">
        <v>193370</v>
      </c>
      <c r="J21632" s="1" t="s">
        <v>193371</v>
      </c>
      <c r="K21632" s="1" t="s">
        <v>193372</v>
      </c>
      <c r="L21632">
        <v>1</v>
      </c>
      <c r="M21632">
        <v>0</v>
      </c>
      <c r="N21632">
        <v>0</v>
      </c>
      <c r="O21632">
        <v>0</v>
      </c>
      <c r="P21632">
        <v>1</v>
      </c>
      <c r="Q21632">
        <v>28</v>
      </c>
      <c r="R21632">
        <v>56</v>
      </c>
      <c r="S21632" s="1" t="s">
        <v>1402</v>
      </c>
      <c r="T21632">
        <v>0</v>
      </c>
    </row>
    <row r="21633" spans="1:20" x14ac:dyDescent="0.3">
      <c r="A21633">
        <v>458298</v>
      </c>
      <c r="B21633">
        <v>248</v>
      </c>
      <c r="C21633" s="1" t="s">
        <v>30</v>
      </c>
      <c r="D21633" s="1" t="s">
        <v>193373</v>
      </c>
      <c r="E21633" s="1" t="s">
        <v>175</v>
      </c>
      <c r="F21633" s="1" t="s">
        <v>193374</v>
      </c>
      <c r="G21633" s="1" t="s">
        <v>193375</v>
      </c>
      <c r="H21633" s="1" t="s">
        <v>193376</v>
      </c>
      <c r="I21633" s="1" t="s">
        <v>193377</v>
      </c>
      <c r="J21633" s="1" t="s">
        <v>193378</v>
      </c>
      <c r="K21633" s="1" t="s">
        <v>193379</v>
      </c>
      <c r="L21633">
        <v>1</v>
      </c>
      <c r="M21633">
        <v>0</v>
      </c>
      <c r="N21633">
        <v>0</v>
      </c>
      <c r="O21633">
        <v>0</v>
      </c>
      <c r="P21633">
        <v>1</v>
      </c>
      <c r="Q21633">
        <v>22</v>
      </c>
      <c r="R21633">
        <v>56</v>
      </c>
      <c r="S21633" s="1" t="s">
        <v>1402</v>
      </c>
      <c r="T21633">
        <v>0</v>
      </c>
    </row>
    <row r="21634" spans="1:20" x14ac:dyDescent="0.3">
      <c r="A21634">
        <v>19439</v>
      </c>
      <c r="B21634">
        <v>1103</v>
      </c>
      <c r="C21634" s="1" t="s">
        <v>193380</v>
      </c>
      <c r="D21634" s="1" t="s">
        <v>21</v>
      </c>
      <c r="E21634" s="1" t="s">
        <v>193381</v>
      </c>
      <c r="F21634" s="1" t="s">
        <v>193382</v>
      </c>
      <c r="G21634" s="1" t="s">
        <v>193383</v>
      </c>
      <c r="H21634" s="1" t="s">
        <v>193384</v>
      </c>
      <c r="I21634" s="1" t="s">
        <v>193385</v>
      </c>
      <c r="J21634" s="1" t="s">
        <v>193386</v>
      </c>
      <c r="K21634" s="1" t="s">
        <v>319</v>
      </c>
      <c r="L21634">
        <v>1</v>
      </c>
      <c r="M21634">
        <v>1</v>
      </c>
      <c r="N21634">
        <v>0</v>
      </c>
      <c r="O21634">
        <v>0</v>
      </c>
      <c r="P21634">
        <v>1</v>
      </c>
      <c r="Q21634">
        <v>45</v>
      </c>
      <c r="R21634">
        <v>64</v>
      </c>
      <c r="S21634" s="1" t="s">
        <v>193387</v>
      </c>
      <c r="T21634">
        <v>0</v>
      </c>
    </row>
    <row r="21635" spans="1:20" x14ac:dyDescent="0.3">
      <c r="A21635">
        <v>961602</v>
      </c>
      <c r="B21635">
        <v>157</v>
      </c>
      <c r="C21635" s="1" t="s">
        <v>30</v>
      </c>
      <c r="D21635" s="1" t="s">
        <v>193388</v>
      </c>
      <c r="E21635" s="1" t="s">
        <v>193389</v>
      </c>
      <c r="F21635" s="1" t="s">
        <v>193390</v>
      </c>
      <c r="G21635" s="1" t="s">
        <v>193391</v>
      </c>
      <c r="H21635" s="1" t="s">
        <v>193392</v>
      </c>
      <c r="I21635" s="1" t="s">
        <v>193393</v>
      </c>
      <c r="J21635" s="1" t="s">
        <v>743</v>
      </c>
      <c r="K21635" s="1" t="s">
        <v>193394</v>
      </c>
      <c r="L21635">
        <v>1</v>
      </c>
      <c r="M21635">
        <v>0</v>
      </c>
      <c r="N21635">
        <v>0</v>
      </c>
      <c r="O21635">
        <v>0</v>
      </c>
      <c r="P21635">
        <v>1</v>
      </c>
      <c r="Q21635">
        <v>32</v>
      </c>
      <c r="R21635">
        <v>56</v>
      </c>
      <c r="S21635" s="1" t="s">
        <v>193395</v>
      </c>
      <c r="T21635">
        <v>0</v>
      </c>
    </row>
    <row r="21636" spans="1:20" x14ac:dyDescent="0.3">
      <c r="A21636">
        <v>101708</v>
      </c>
      <c r="B21636">
        <v>850</v>
      </c>
      <c r="C21636" s="1" t="s">
        <v>193396</v>
      </c>
      <c r="D21636" s="1" t="s">
        <v>1040</v>
      </c>
      <c r="E21636" s="1" t="s">
        <v>193397</v>
      </c>
      <c r="F21636" s="1" t="s">
        <v>193398</v>
      </c>
      <c r="G21636" s="1" t="s">
        <v>193399</v>
      </c>
      <c r="H21636" s="1" t="s">
        <v>193400</v>
      </c>
      <c r="I21636" s="1" t="s">
        <v>45</v>
      </c>
      <c r="J21636" s="1" t="s">
        <v>193401</v>
      </c>
      <c r="K21636" s="1" t="s">
        <v>193402</v>
      </c>
      <c r="L21636">
        <v>1</v>
      </c>
      <c r="M21636">
        <v>0</v>
      </c>
      <c r="N21636">
        <v>0</v>
      </c>
      <c r="O21636">
        <v>0</v>
      </c>
      <c r="P21636">
        <v>1</v>
      </c>
      <c r="Q21636">
        <v>23</v>
      </c>
      <c r="R21636">
        <v>60</v>
      </c>
      <c r="S21636" s="1" t="s">
        <v>193403</v>
      </c>
      <c r="T21636">
        <v>0</v>
      </c>
    </row>
    <row r="21637" spans="1:20" x14ac:dyDescent="0.3">
      <c r="A21637">
        <v>872258</v>
      </c>
      <c r="B21637">
        <v>108</v>
      </c>
      <c r="C21637" s="1" t="s">
        <v>30</v>
      </c>
      <c r="D21637" s="1" t="s">
        <v>193404</v>
      </c>
      <c r="E21637" s="1" t="s">
        <v>193405</v>
      </c>
      <c r="F21637" s="1" t="s">
        <v>52</v>
      </c>
      <c r="G21637" s="1" t="s">
        <v>193406</v>
      </c>
      <c r="H21637" s="1" t="s">
        <v>193407</v>
      </c>
      <c r="I21637" s="1" t="s">
        <v>193408</v>
      </c>
      <c r="J21637" s="1" t="s">
        <v>193409</v>
      </c>
      <c r="K21637" s="1" t="s">
        <v>193410</v>
      </c>
      <c r="L21637">
        <v>1</v>
      </c>
      <c r="M21637">
        <v>0</v>
      </c>
      <c r="N21637">
        <v>0</v>
      </c>
      <c r="O21637">
        <v>0</v>
      </c>
      <c r="P21637">
        <v>1</v>
      </c>
      <c r="Q21637">
        <v>8</v>
      </c>
      <c r="R21637">
        <v>56</v>
      </c>
      <c r="S21637" s="1" t="s">
        <v>193411</v>
      </c>
      <c r="T21637">
        <v>0</v>
      </c>
    </row>
    <row r="21638" spans="1:20" x14ac:dyDescent="0.3">
      <c r="A21638">
        <v>260146</v>
      </c>
      <c r="B21638">
        <v>817</v>
      </c>
      <c r="C21638" s="1" t="s">
        <v>193412</v>
      </c>
      <c r="D21638" s="1" t="s">
        <v>193413</v>
      </c>
      <c r="E21638" s="1" t="s">
        <v>193414</v>
      </c>
      <c r="F21638" s="1" t="s">
        <v>193415</v>
      </c>
      <c r="G21638" s="1" t="s">
        <v>193416</v>
      </c>
      <c r="H21638" s="1" t="s">
        <v>193417</v>
      </c>
      <c r="I21638" s="1" t="s">
        <v>193418</v>
      </c>
      <c r="J21638" s="1" t="s">
        <v>193419</v>
      </c>
      <c r="K21638" s="1" t="s">
        <v>193420</v>
      </c>
      <c r="L21638">
        <v>1</v>
      </c>
      <c r="M21638">
        <v>1</v>
      </c>
      <c r="N21638">
        <v>0</v>
      </c>
      <c r="O21638">
        <v>0</v>
      </c>
      <c r="P21638">
        <v>1</v>
      </c>
      <c r="Q21638">
        <v>36</v>
      </c>
      <c r="R21638">
        <v>60</v>
      </c>
      <c r="S21638" s="1" t="s">
        <v>193421</v>
      </c>
      <c r="T21638">
        <v>0</v>
      </c>
    </row>
    <row r="21639" spans="1:20" x14ac:dyDescent="0.3">
      <c r="A21639">
        <v>877766</v>
      </c>
      <c r="B21639">
        <v>1103</v>
      </c>
      <c r="C21639" s="1" t="s">
        <v>193422</v>
      </c>
      <c r="D21639" s="1" t="s">
        <v>193423</v>
      </c>
      <c r="E21639" s="1" t="s">
        <v>193424</v>
      </c>
      <c r="F21639" s="1" t="s">
        <v>193425</v>
      </c>
      <c r="G21639" s="1" t="s">
        <v>193426</v>
      </c>
      <c r="H21639" s="1" t="s">
        <v>193427</v>
      </c>
      <c r="I21639" s="1" t="s">
        <v>193428</v>
      </c>
      <c r="J21639" s="1" t="s">
        <v>743</v>
      </c>
      <c r="K21639" s="1" t="s">
        <v>193429</v>
      </c>
      <c r="L21639">
        <v>1</v>
      </c>
      <c r="M21639">
        <v>1</v>
      </c>
      <c r="N21639">
        <v>0</v>
      </c>
      <c r="O21639">
        <v>0</v>
      </c>
      <c r="P21639">
        <v>1</v>
      </c>
      <c r="Q21639">
        <v>48</v>
      </c>
      <c r="R21639">
        <v>60</v>
      </c>
      <c r="S21639" s="1" t="s">
        <v>193430</v>
      </c>
      <c r="T21639">
        <v>0</v>
      </c>
    </row>
    <row r="21640" spans="1:20" x14ac:dyDescent="0.3">
      <c r="A21640">
        <v>304043</v>
      </c>
      <c r="B21640">
        <v>625</v>
      </c>
      <c r="C21640" s="1" t="s">
        <v>193431</v>
      </c>
      <c r="D21640" s="1" t="s">
        <v>193432</v>
      </c>
      <c r="E21640" s="1" t="s">
        <v>193433</v>
      </c>
      <c r="F21640" s="1" t="s">
        <v>193434</v>
      </c>
      <c r="G21640" s="1" t="s">
        <v>193435</v>
      </c>
      <c r="H21640" s="1" t="s">
        <v>193436</v>
      </c>
      <c r="I21640" s="1" t="s">
        <v>193437</v>
      </c>
      <c r="J21640" s="1" t="s">
        <v>193438</v>
      </c>
      <c r="K21640" s="1" t="s">
        <v>193439</v>
      </c>
      <c r="L21640">
        <v>1</v>
      </c>
      <c r="M21640">
        <v>0</v>
      </c>
      <c r="N21640">
        <v>0</v>
      </c>
      <c r="O21640">
        <v>0</v>
      </c>
      <c r="P21640">
        <v>0</v>
      </c>
      <c r="Q21640">
        <v>18</v>
      </c>
      <c r="R21640">
        <v>60</v>
      </c>
      <c r="S21640" s="1" t="s">
        <v>193440</v>
      </c>
      <c r="T21640">
        <v>0</v>
      </c>
    </row>
    <row r="21641" spans="1:20" x14ac:dyDescent="0.3">
      <c r="A21641">
        <v>507789</v>
      </c>
      <c r="B21641">
        <v>894</v>
      </c>
      <c r="C21641" s="1" t="s">
        <v>193441</v>
      </c>
      <c r="D21641" s="1" t="s">
        <v>193442</v>
      </c>
      <c r="E21641" s="1" t="s">
        <v>193443</v>
      </c>
      <c r="F21641" s="1" t="s">
        <v>193444</v>
      </c>
      <c r="G21641" s="1" t="s">
        <v>193445</v>
      </c>
      <c r="H21641" s="1" t="s">
        <v>193446</v>
      </c>
      <c r="I21641" s="1" t="s">
        <v>193447</v>
      </c>
      <c r="J21641" s="1" t="s">
        <v>193448</v>
      </c>
      <c r="K21641" s="1" t="s">
        <v>193449</v>
      </c>
      <c r="L21641">
        <v>1</v>
      </c>
      <c r="M21641">
        <v>0</v>
      </c>
      <c r="N21641">
        <v>0</v>
      </c>
      <c r="O21641">
        <v>0</v>
      </c>
      <c r="P21641">
        <v>1</v>
      </c>
      <c r="Q21641">
        <v>39</v>
      </c>
      <c r="R21641">
        <v>60</v>
      </c>
      <c r="S21641" s="1" t="s">
        <v>193450</v>
      </c>
      <c r="T21641">
        <v>0</v>
      </c>
    </row>
    <row r="21642" spans="1:20" x14ac:dyDescent="0.3">
      <c r="A21642">
        <v>743481</v>
      </c>
      <c r="B21642">
        <v>674</v>
      </c>
      <c r="C21642" s="1" t="s">
        <v>193451</v>
      </c>
      <c r="D21642" s="1" t="s">
        <v>193452</v>
      </c>
      <c r="E21642" s="1" t="s">
        <v>193453</v>
      </c>
      <c r="F21642" s="1" t="s">
        <v>193454</v>
      </c>
      <c r="G21642" s="1" t="s">
        <v>193455</v>
      </c>
      <c r="H21642" s="1" t="s">
        <v>193456</v>
      </c>
      <c r="I21642" s="1" t="s">
        <v>193457</v>
      </c>
      <c r="J21642" s="1" t="s">
        <v>193458</v>
      </c>
      <c r="K21642" s="1" t="s">
        <v>193459</v>
      </c>
      <c r="L21642">
        <v>1</v>
      </c>
      <c r="M21642">
        <v>0</v>
      </c>
      <c r="N21642">
        <v>0</v>
      </c>
      <c r="O21642">
        <v>0</v>
      </c>
      <c r="P21642">
        <v>1</v>
      </c>
      <c r="Q21642">
        <v>19</v>
      </c>
      <c r="R21642">
        <v>60</v>
      </c>
      <c r="S21642" s="1" t="s">
        <v>193460</v>
      </c>
      <c r="T21642">
        <v>0</v>
      </c>
    </row>
    <row r="21643" spans="1:20" x14ac:dyDescent="0.3">
      <c r="A21643">
        <v>547475</v>
      </c>
      <c r="B21643">
        <v>230</v>
      </c>
      <c r="C21643" s="1" t="s">
        <v>193461</v>
      </c>
      <c r="D21643" s="1" t="s">
        <v>193462</v>
      </c>
      <c r="E21643" s="1" t="s">
        <v>193463</v>
      </c>
      <c r="F21643" s="1" t="s">
        <v>193464</v>
      </c>
      <c r="G21643" s="1" t="s">
        <v>193465</v>
      </c>
      <c r="H21643" s="1" t="s">
        <v>193466</v>
      </c>
      <c r="I21643" s="1" t="s">
        <v>193467</v>
      </c>
      <c r="J21643" s="1" t="s">
        <v>193468</v>
      </c>
      <c r="K21643" s="1" t="s">
        <v>193469</v>
      </c>
      <c r="L21643">
        <v>1</v>
      </c>
      <c r="M21643">
        <v>0</v>
      </c>
      <c r="N21643">
        <v>0</v>
      </c>
      <c r="O21643">
        <v>0</v>
      </c>
      <c r="P21643">
        <v>1</v>
      </c>
      <c r="Q21643">
        <v>18</v>
      </c>
      <c r="R21643">
        <v>56</v>
      </c>
      <c r="S21643" s="1" t="s">
        <v>193470</v>
      </c>
      <c r="T21643">
        <v>0</v>
      </c>
    </row>
    <row r="21644" spans="1:20" x14ac:dyDescent="0.3">
      <c r="A21644">
        <v>752599</v>
      </c>
      <c r="B21644">
        <v>864</v>
      </c>
      <c r="C21644" s="1" t="s">
        <v>193471</v>
      </c>
      <c r="D21644" s="1" t="s">
        <v>193472</v>
      </c>
      <c r="E21644" s="1" t="s">
        <v>193473</v>
      </c>
      <c r="F21644" s="1" t="s">
        <v>193474</v>
      </c>
      <c r="G21644" s="1" t="s">
        <v>193475</v>
      </c>
      <c r="H21644" s="1" t="s">
        <v>193476</v>
      </c>
      <c r="I21644" s="1" t="s">
        <v>193477</v>
      </c>
      <c r="J21644" s="1" t="s">
        <v>193478</v>
      </c>
      <c r="K21644" s="1" t="s">
        <v>193479</v>
      </c>
      <c r="L21644">
        <v>1</v>
      </c>
      <c r="M21644">
        <v>1</v>
      </c>
      <c r="N21644">
        <v>0</v>
      </c>
      <c r="O21644">
        <v>0</v>
      </c>
      <c r="P21644">
        <v>1</v>
      </c>
      <c r="Q21644">
        <v>33</v>
      </c>
      <c r="R21644">
        <v>60</v>
      </c>
      <c r="S21644" s="1" t="s">
        <v>193480</v>
      </c>
      <c r="T21644">
        <v>0</v>
      </c>
    </row>
    <row r="21645" spans="1:20" x14ac:dyDescent="0.3">
      <c r="A21645">
        <v>802897</v>
      </c>
      <c r="B21645">
        <v>504</v>
      </c>
      <c r="C21645" s="1" t="s">
        <v>30</v>
      </c>
      <c r="D21645" s="1" t="s">
        <v>193481</v>
      </c>
      <c r="E21645" s="1" t="s">
        <v>193482</v>
      </c>
      <c r="F21645" s="1" t="s">
        <v>193483</v>
      </c>
      <c r="G21645" s="1" t="s">
        <v>193484</v>
      </c>
      <c r="H21645" s="1" t="s">
        <v>193485</v>
      </c>
      <c r="I21645" s="1" t="s">
        <v>193486</v>
      </c>
      <c r="J21645" s="1" t="s">
        <v>193487</v>
      </c>
      <c r="K21645" s="1" t="s">
        <v>193488</v>
      </c>
      <c r="L21645">
        <v>1</v>
      </c>
      <c r="M21645">
        <v>0</v>
      </c>
      <c r="N21645">
        <v>0</v>
      </c>
      <c r="O21645">
        <v>0</v>
      </c>
      <c r="P21645">
        <v>1</v>
      </c>
      <c r="Q21645">
        <v>40</v>
      </c>
      <c r="R21645">
        <v>56</v>
      </c>
      <c r="S21645" s="1" t="s">
        <v>193489</v>
      </c>
      <c r="T21645">
        <v>0</v>
      </c>
    </row>
    <row r="21646" spans="1:20" x14ac:dyDescent="0.3">
      <c r="A21646">
        <v>412578</v>
      </c>
      <c r="B21646">
        <v>701</v>
      </c>
      <c r="C21646" s="1" t="s">
        <v>193490</v>
      </c>
      <c r="D21646" s="1" t="s">
        <v>193491</v>
      </c>
      <c r="E21646" s="1" t="s">
        <v>193492</v>
      </c>
      <c r="F21646" s="1" t="s">
        <v>193493</v>
      </c>
      <c r="G21646" s="1" t="s">
        <v>193494</v>
      </c>
      <c r="H21646" s="1" t="s">
        <v>193495</v>
      </c>
      <c r="I21646" s="1" t="s">
        <v>193496</v>
      </c>
      <c r="J21646" s="1" t="s">
        <v>193497</v>
      </c>
      <c r="K21646" s="1" t="s">
        <v>193498</v>
      </c>
      <c r="L21646">
        <v>1</v>
      </c>
      <c r="M21646">
        <v>0</v>
      </c>
      <c r="N21646">
        <v>0</v>
      </c>
      <c r="O21646">
        <v>0</v>
      </c>
      <c r="P21646">
        <v>1</v>
      </c>
      <c r="Q21646">
        <v>27</v>
      </c>
      <c r="R21646">
        <v>60</v>
      </c>
      <c r="S21646" s="1" t="s">
        <v>193499</v>
      </c>
      <c r="T21646">
        <v>0</v>
      </c>
    </row>
    <row r="21647" spans="1:20" x14ac:dyDescent="0.3">
      <c r="A21647">
        <v>730003</v>
      </c>
      <c r="B21647">
        <v>1024</v>
      </c>
      <c r="C21647" s="1" t="s">
        <v>193500</v>
      </c>
      <c r="D21647" s="1" t="s">
        <v>193501</v>
      </c>
      <c r="E21647" s="1" t="s">
        <v>193502</v>
      </c>
      <c r="F21647" s="1" t="s">
        <v>193503</v>
      </c>
      <c r="G21647" s="1" t="s">
        <v>193504</v>
      </c>
      <c r="H21647" s="1" t="s">
        <v>193505</v>
      </c>
      <c r="I21647" s="1" t="s">
        <v>193506</v>
      </c>
      <c r="J21647" s="1" t="s">
        <v>193507</v>
      </c>
      <c r="K21647" s="1" t="s">
        <v>193508</v>
      </c>
      <c r="L21647">
        <v>1</v>
      </c>
      <c r="M21647">
        <v>0</v>
      </c>
      <c r="N21647">
        <v>0</v>
      </c>
      <c r="O21647">
        <v>0</v>
      </c>
      <c r="P21647">
        <v>1</v>
      </c>
      <c r="Q21647">
        <v>33</v>
      </c>
      <c r="R21647">
        <v>48</v>
      </c>
      <c r="S21647" s="1" t="s">
        <v>193509</v>
      </c>
      <c r="T21647">
        <v>0</v>
      </c>
    </row>
    <row r="21648" spans="1:20" x14ac:dyDescent="0.3">
      <c r="A21648">
        <v>503957</v>
      </c>
      <c r="B21648">
        <v>403</v>
      </c>
      <c r="C21648" s="1" t="s">
        <v>193510</v>
      </c>
      <c r="D21648" s="1" t="s">
        <v>21</v>
      </c>
      <c r="E21648" s="1" t="s">
        <v>193511</v>
      </c>
      <c r="F21648" s="1" t="s">
        <v>52</v>
      </c>
      <c r="G21648" s="1" t="s">
        <v>193512</v>
      </c>
      <c r="H21648" s="1" t="s">
        <v>193513</v>
      </c>
      <c r="I21648" s="1" t="s">
        <v>193514</v>
      </c>
      <c r="J21648" s="1" t="s">
        <v>21</v>
      </c>
      <c r="K21648" s="1" t="s">
        <v>193515</v>
      </c>
      <c r="L21648">
        <v>1</v>
      </c>
      <c r="M21648">
        <v>0</v>
      </c>
      <c r="N21648">
        <v>0</v>
      </c>
      <c r="O21648">
        <v>0</v>
      </c>
      <c r="P21648">
        <v>1</v>
      </c>
      <c r="Q21648">
        <v>13</v>
      </c>
      <c r="R21648">
        <v>60</v>
      </c>
      <c r="S21648" s="1" t="s">
        <v>193516</v>
      </c>
      <c r="T21648">
        <v>0</v>
      </c>
    </row>
    <row r="21649" spans="1:20" x14ac:dyDescent="0.3">
      <c r="A21649">
        <v>495553</v>
      </c>
      <c r="B21649">
        <v>568</v>
      </c>
      <c r="C21649" s="1" t="s">
        <v>193517</v>
      </c>
      <c r="D21649" s="1" t="s">
        <v>193518</v>
      </c>
      <c r="E21649" s="1" t="s">
        <v>193519</v>
      </c>
      <c r="F21649" s="1" t="s">
        <v>52</v>
      </c>
      <c r="G21649" s="1" t="s">
        <v>193520</v>
      </c>
      <c r="H21649" s="1" t="s">
        <v>193521</v>
      </c>
      <c r="I21649" s="1" t="s">
        <v>193522</v>
      </c>
      <c r="J21649" s="1" t="s">
        <v>743</v>
      </c>
      <c r="K21649" s="1" t="s">
        <v>193523</v>
      </c>
      <c r="L21649">
        <v>1</v>
      </c>
      <c r="M21649">
        <v>0</v>
      </c>
      <c r="N21649">
        <v>0</v>
      </c>
      <c r="O21649">
        <v>0</v>
      </c>
      <c r="P21649">
        <v>1</v>
      </c>
      <c r="Q21649">
        <v>25</v>
      </c>
      <c r="R21649">
        <v>60</v>
      </c>
      <c r="S21649" s="1" t="s">
        <v>193524</v>
      </c>
      <c r="T21649">
        <v>0</v>
      </c>
    </row>
    <row r="21650" spans="1:20" x14ac:dyDescent="0.3">
      <c r="A21650">
        <v>792507</v>
      </c>
      <c r="B21650">
        <v>937</v>
      </c>
      <c r="C21650" s="1" t="s">
        <v>193525</v>
      </c>
      <c r="D21650" s="1" t="s">
        <v>193526</v>
      </c>
      <c r="E21650" s="1" t="s">
        <v>193527</v>
      </c>
      <c r="F21650" s="1" t="s">
        <v>193528</v>
      </c>
      <c r="G21650" s="1" t="s">
        <v>193529</v>
      </c>
      <c r="H21650" s="1" t="s">
        <v>193530</v>
      </c>
      <c r="I21650" s="1" t="s">
        <v>193531</v>
      </c>
      <c r="J21650" s="1" t="s">
        <v>193532</v>
      </c>
      <c r="K21650" s="1" t="s">
        <v>193533</v>
      </c>
      <c r="L21650">
        <v>1</v>
      </c>
      <c r="M21650">
        <v>0</v>
      </c>
      <c r="N21650">
        <v>0</v>
      </c>
      <c r="O21650">
        <v>0</v>
      </c>
      <c r="P21650">
        <v>1</v>
      </c>
      <c r="Q21650">
        <v>33</v>
      </c>
      <c r="R21650">
        <v>60</v>
      </c>
      <c r="S21650" s="1" t="s">
        <v>193534</v>
      </c>
      <c r="T21650">
        <v>0</v>
      </c>
    </row>
    <row r="21651" spans="1:20" x14ac:dyDescent="0.3">
      <c r="A21651">
        <v>152818</v>
      </c>
      <c r="B21651">
        <v>108</v>
      </c>
      <c r="C21651" s="1" t="s">
        <v>193535</v>
      </c>
      <c r="D21651" s="1" t="s">
        <v>193536</v>
      </c>
      <c r="E21651" s="1" t="s">
        <v>193537</v>
      </c>
      <c r="F21651" s="1" t="s">
        <v>193538</v>
      </c>
      <c r="G21651" s="1" t="s">
        <v>193539</v>
      </c>
      <c r="H21651" s="1" t="s">
        <v>193540</v>
      </c>
      <c r="I21651" s="1" t="s">
        <v>193541</v>
      </c>
      <c r="J21651" s="1" t="s">
        <v>193542</v>
      </c>
      <c r="K21651" s="1" t="s">
        <v>193543</v>
      </c>
      <c r="L21651">
        <v>1</v>
      </c>
      <c r="M21651">
        <v>0</v>
      </c>
      <c r="N21651">
        <v>0</v>
      </c>
      <c r="O21651">
        <v>0</v>
      </c>
      <c r="P21651">
        <v>1</v>
      </c>
      <c r="Q21651">
        <v>22</v>
      </c>
      <c r="R21651">
        <v>56</v>
      </c>
      <c r="S21651" s="1" t="s">
        <v>193544</v>
      </c>
      <c r="T21651">
        <v>0</v>
      </c>
    </row>
    <row r="21652" spans="1:20" x14ac:dyDescent="0.3">
      <c r="A21652">
        <v>484533</v>
      </c>
      <c r="B21652">
        <v>108</v>
      </c>
      <c r="C21652" s="1" t="s">
        <v>30</v>
      </c>
      <c r="D21652" s="1" t="s">
        <v>193545</v>
      </c>
      <c r="E21652" s="1" t="s">
        <v>193546</v>
      </c>
      <c r="F21652" s="1" t="s">
        <v>193547</v>
      </c>
      <c r="G21652" s="1" t="s">
        <v>193548</v>
      </c>
      <c r="H21652" s="1" t="s">
        <v>193549</v>
      </c>
      <c r="I21652" s="1" t="s">
        <v>45</v>
      </c>
      <c r="J21652" s="1" t="s">
        <v>193550</v>
      </c>
      <c r="K21652" s="1" t="s">
        <v>193551</v>
      </c>
      <c r="L21652">
        <v>1</v>
      </c>
      <c r="M21652">
        <v>0</v>
      </c>
      <c r="N21652">
        <v>0</v>
      </c>
      <c r="O21652">
        <v>0</v>
      </c>
      <c r="P21652">
        <v>1</v>
      </c>
      <c r="Q21652">
        <v>28</v>
      </c>
      <c r="R21652">
        <v>56</v>
      </c>
      <c r="S21652" s="1" t="s">
        <v>193552</v>
      </c>
      <c r="T21652">
        <v>0</v>
      </c>
    </row>
    <row r="21653" spans="1:20" x14ac:dyDescent="0.3">
      <c r="A21653">
        <v>105914</v>
      </c>
      <c r="B21653">
        <v>108</v>
      </c>
      <c r="C21653" s="1" t="s">
        <v>30</v>
      </c>
      <c r="D21653" s="1" t="s">
        <v>21</v>
      </c>
      <c r="E21653" s="1" t="s">
        <v>193553</v>
      </c>
      <c r="F21653" s="1" t="s">
        <v>193554</v>
      </c>
      <c r="G21653" s="1" t="s">
        <v>193555</v>
      </c>
      <c r="H21653" s="1" t="s">
        <v>193556</v>
      </c>
      <c r="I21653" s="1" t="s">
        <v>45</v>
      </c>
      <c r="J21653" s="1" t="s">
        <v>193557</v>
      </c>
      <c r="K21653" s="1" t="s">
        <v>193558</v>
      </c>
      <c r="L21653">
        <v>1</v>
      </c>
      <c r="M21653">
        <v>0</v>
      </c>
      <c r="N21653">
        <v>0</v>
      </c>
      <c r="O21653">
        <v>0</v>
      </c>
      <c r="P21653">
        <v>1</v>
      </c>
      <c r="Q21653">
        <v>8</v>
      </c>
      <c r="R21653">
        <v>56</v>
      </c>
      <c r="S21653" s="1" t="s">
        <v>193559</v>
      </c>
      <c r="T21653">
        <v>0</v>
      </c>
    </row>
    <row r="21654" spans="1:20" x14ac:dyDescent="0.3">
      <c r="A21654">
        <v>51357</v>
      </c>
      <c r="B21654">
        <v>353</v>
      </c>
      <c r="C21654" s="1" t="s">
        <v>193560</v>
      </c>
      <c r="D21654" s="1" t="s">
        <v>193561</v>
      </c>
      <c r="E21654" s="1" t="s">
        <v>193562</v>
      </c>
      <c r="F21654" s="1" t="s">
        <v>193563</v>
      </c>
      <c r="G21654" s="1" t="s">
        <v>193564</v>
      </c>
      <c r="H21654" s="1" t="s">
        <v>193565</v>
      </c>
      <c r="I21654" s="1" t="s">
        <v>193566</v>
      </c>
      <c r="J21654" s="1" t="s">
        <v>193567</v>
      </c>
      <c r="K21654" s="1" t="s">
        <v>193568</v>
      </c>
      <c r="L21654">
        <v>1</v>
      </c>
      <c r="M21654">
        <v>0</v>
      </c>
      <c r="N21654">
        <v>0</v>
      </c>
      <c r="O21654">
        <v>0</v>
      </c>
      <c r="P21654">
        <v>1</v>
      </c>
      <c r="Q21654">
        <v>20</v>
      </c>
      <c r="R21654">
        <v>56</v>
      </c>
      <c r="S21654" s="1" t="s">
        <v>193569</v>
      </c>
      <c r="T21654">
        <v>0</v>
      </c>
    </row>
    <row r="21655" spans="1:20" x14ac:dyDescent="0.3">
      <c r="A21655">
        <v>782843</v>
      </c>
      <c r="B21655">
        <v>257</v>
      </c>
      <c r="C21655" s="1" t="s">
        <v>193570</v>
      </c>
      <c r="D21655" s="1" t="s">
        <v>193571</v>
      </c>
      <c r="E21655" s="1" t="s">
        <v>193572</v>
      </c>
      <c r="F21655" s="1" t="s">
        <v>193573</v>
      </c>
      <c r="G21655" s="1" t="s">
        <v>193574</v>
      </c>
      <c r="H21655" s="1" t="s">
        <v>193575</v>
      </c>
      <c r="I21655" s="1" t="s">
        <v>193576</v>
      </c>
      <c r="J21655" s="1" t="s">
        <v>193577</v>
      </c>
      <c r="K21655" s="1" t="s">
        <v>193578</v>
      </c>
      <c r="L21655">
        <v>1</v>
      </c>
      <c r="M21655">
        <v>0</v>
      </c>
      <c r="N21655">
        <v>0</v>
      </c>
      <c r="O21655">
        <v>0</v>
      </c>
      <c r="P21655">
        <v>1</v>
      </c>
      <c r="Q21655">
        <v>14</v>
      </c>
      <c r="R21655">
        <v>56</v>
      </c>
      <c r="S21655" s="1" t="s">
        <v>193579</v>
      </c>
      <c r="T21655">
        <v>0</v>
      </c>
    </row>
    <row r="21656" spans="1:20" x14ac:dyDescent="0.3">
      <c r="A21656">
        <v>173078</v>
      </c>
      <c r="B21656">
        <v>468</v>
      </c>
      <c r="C21656" s="1" t="s">
        <v>193580</v>
      </c>
      <c r="D21656" s="1" t="s">
        <v>193581</v>
      </c>
      <c r="E21656" s="1" t="s">
        <v>193582</v>
      </c>
      <c r="F21656" s="1" t="s">
        <v>193583</v>
      </c>
      <c r="G21656" s="1" t="s">
        <v>193584</v>
      </c>
      <c r="H21656" s="1" t="s">
        <v>193585</v>
      </c>
      <c r="I21656" s="1" t="s">
        <v>193586</v>
      </c>
      <c r="J21656" s="1" t="s">
        <v>193587</v>
      </c>
      <c r="K21656" s="1" t="s">
        <v>193588</v>
      </c>
      <c r="L21656">
        <v>1</v>
      </c>
      <c r="M21656">
        <v>0</v>
      </c>
      <c r="N21656">
        <v>0</v>
      </c>
      <c r="O21656">
        <v>0</v>
      </c>
      <c r="P21656">
        <v>1</v>
      </c>
      <c r="Q21656">
        <v>17</v>
      </c>
      <c r="R21656">
        <v>56</v>
      </c>
      <c r="S21656" s="1" t="s">
        <v>193589</v>
      </c>
      <c r="T21656">
        <v>0</v>
      </c>
    </row>
    <row r="21657" spans="1:20" x14ac:dyDescent="0.3">
      <c r="A21657">
        <v>1149</v>
      </c>
      <c r="B21657">
        <v>1103</v>
      </c>
      <c r="C21657" s="1" t="s">
        <v>193590</v>
      </c>
      <c r="D21657" s="1" t="s">
        <v>193591</v>
      </c>
      <c r="E21657" s="1" t="s">
        <v>193592</v>
      </c>
      <c r="F21657" s="1" t="s">
        <v>193593</v>
      </c>
      <c r="G21657" s="1" t="s">
        <v>193594</v>
      </c>
      <c r="H21657" s="1" t="s">
        <v>193595</v>
      </c>
      <c r="I21657" s="1" t="s">
        <v>193596</v>
      </c>
      <c r="J21657" s="1" t="s">
        <v>193597</v>
      </c>
      <c r="K21657" s="1" t="s">
        <v>193598</v>
      </c>
      <c r="L21657">
        <v>1</v>
      </c>
      <c r="M21657">
        <v>1</v>
      </c>
      <c r="N21657">
        <v>0</v>
      </c>
      <c r="O21657">
        <v>0</v>
      </c>
      <c r="P21657">
        <v>1</v>
      </c>
      <c r="Q21657">
        <v>44</v>
      </c>
      <c r="R21657">
        <v>60</v>
      </c>
      <c r="S21657" s="1" t="s">
        <v>193599</v>
      </c>
      <c r="T21657">
        <v>0</v>
      </c>
    </row>
    <row r="21658" spans="1:20" x14ac:dyDescent="0.3">
      <c r="A21658">
        <v>775780</v>
      </c>
      <c r="B21658">
        <v>427</v>
      </c>
      <c r="C21658" s="1" t="s">
        <v>193600</v>
      </c>
      <c r="D21658" s="1" t="s">
        <v>21</v>
      </c>
      <c r="E21658" s="1" t="s">
        <v>193601</v>
      </c>
      <c r="F21658" s="1" t="s">
        <v>52</v>
      </c>
      <c r="G21658" s="1" t="s">
        <v>193602</v>
      </c>
      <c r="H21658" s="1" t="s">
        <v>193603</v>
      </c>
      <c r="I21658" s="1" t="s">
        <v>193604</v>
      </c>
      <c r="J21658" s="1" t="s">
        <v>193605</v>
      </c>
      <c r="K21658" s="1" t="s">
        <v>193606</v>
      </c>
      <c r="L21658">
        <v>1</v>
      </c>
      <c r="M21658">
        <v>0</v>
      </c>
      <c r="N21658">
        <v>0</v>
      </c>
      <c r="O21658">
        <v>0</v>
      </c>
      <c r="P21658">
        <v>1</v>
      </c>
      <c r="Q21658">
        <v>21</v>
      </c>
      <c r="R21658">
        <v>56</v>
      </c>
      <c r="S21658" s="1" t="s">
        <v>193607</v>
      </c>
      <c r="T21658">
        <v>0</v>
      </c>
    </row>
    <row r="21659" spans="1:20" x14ac:dyDescent="0.3">
      <c r="A21659">
        <v>640732</v>
      </c>
      <c r="B21659">
        <v>1103</v>
      </c>
      <c r="C21659" s="1" t="s">
        <v>193608</v>
      </c>
      <c r="D21659" s="1" t="s">
        <v>193609</v>
      </c>
      <c r="E21659" s="1" t="s">
        <v>193610</v>
      </c>
      <c r="F21659" s="1" t="s">
        <v>193611</v>
      </c>
      <c r="G21659" s="1" t="s">
        <v>193612</v>
      </c>
      <c r="H21659" s="1" t="s">
        <v>193613</v>
      </c>
      <c r="I21659" s="1" t="s">
        <v>193614</v>
      </c>
      <c r="J21659" s="1" t="s">
        <v>193615</v>
      </c>
      <c r="K21659" s="1" t="s">
        <v>193616</v>
      </c>
      <c r="L21659">
        <v>1</v>
      </c>
      <c r="M21659">
        <v>1</v>
      </c>
      <c r="N21659">
        <v>0</v>
      </c>
      <c r="O21659">
        <v>0</v>
      </c>
      <c r="P21659">
        <v>1</v>
      </c>
      <c r="Q21659">
        <v>42</v>
      </c>
      <c r="R21659">
        <v>64</v>
      </c>
      <c r="S21659" s="1" t="s">
        <v>193617</v>
      </c>
      <c r="T21659">
        <v>0</v>
      </c>
    </row>
    <row r="21660" spans="1:20" x14ac:dyDescent="0.3">
      <c r="A21660">
        <v>680771</v>
      </c>
      <c r="B21660">
        <v>108</v>
      </c>
      <c r="C21660" s="1" t="s">
        <v>30</v>
      </c>
      <c r="D21660" s="1" t="s">
        <v>193618</v>
      </c>
      <c r="E21660" s="1" t="s">
        <v>193619</v>
      </c>
      <c r="F21660" s="1" t="s">
        <v>193620</v>
      </c>
      <c r="G21660" s="1" t="s">
        <v>193621</v>
      </c>
      <c r="H21660" s="1" t="s">
        <v>193622</v>
      </c>
      <c r="I21660" s="1" t="s">
        <v>193623</v>
      </c>
      <c r="J21660" s="1" t="s">
        <v>193624</v>
      </c>
      <c r="K21660" s="1" t="s">
        <v>193625</v>
      </c>
      <c r="L21660">
        <v>1</v>
      </c>
      <c r="M21660">
        <v>0</v>
      </c>
      <c r="N21660">
        <v>0</v>
      </c>
      <c r="O21660">
        <v>0</v>
      </c>
      <c r="P21660">
        <v>1</v>
      </c>
      <c r="Q21660">
        <v>14</v>
      </c>
      <c r="R21660">
        <v>56</v>
      </c>
      <c r="S21660" s="1" t="s">
        <v>193626</v>
      </c>
      <c r="T21660">
        <v>0</v>
      </c>
    </row>
    <row r="21661" spans="1:20" x14ac:dyDescent="0.3">
      <c r="A21661">
        <v>672752</v>
      </c>
      <c r="B21661">
        <v>529</v>
      </c>
      <c r="C21661" s="1" t="s">
        <v>193627</v>
      </c>
      <c r="D21661" s="1" t="s">
        <v>193628</v>
      </c>
      <c r="E21661" s="1" t="s">
        <v>193629</v>
      </c>
      <c r="F21661" s="1" t="s">
        <v>193630</v>
      </c>
      <c r="G21661" s="1" t="s">
        <v>193631</v>
      </c>
      <c r="H21661" s="1" t="s">
        <v>193632</v>
      </c>
      <c r="I21661" s="1" t="s">
        <v>193633</v>
      </c>
      <c r="J21661" s="1" t="s">
        <v>193634</v>
      </c>
      <c r="K21661" s="1" t="s">
        <v>193635</v>
      </c>
      <c r="L21661">
        <v>1</v>
      </c>
      <c r="M21661">
        <v>1</v>
      </c>
      <c r="N21661">
        <v>0</v>
      </c>
      <c r="O21661">
        <v>0</v>
      </c>
      <c r="P21661">
        <v>1</v>
      </c>
      <c r="Q21661">
        <v>31</v>
      </c>
      <c r="R21661">
        <v>56</v>
      </c>
      <c r="S21661" s="1" t="s">
        <v>193636</v>
      </c>
      <c r="T21661">
        <v>0</v>
      </c>
    </row>
    <row r="21662" spans="1:20" x14ac:dyDescent="0.3">
      <c r="A21662">
        <v>540573</v>
      </c>
      <c r="B21662">
        <v>115</v>
      </c>
      <c r="C21662" s="1" t="s">
        <v>193637</v>
      </c>
      <c r="D21662" s="1" t="s">
        <v>193638</v>
      </c>
      <c r="E21662" s="1" t="s">
        <v>193639</v>
      </c>
      <c r="F21662" s="1" t="s">
        <v>52</v>
      </c>
      <c r="G21662" s="1" t="s">
        <v>193640</v>
      </c>
      <c r="H21662" s="1" t="s">
        <v>193641</v>
      </c>
      <c r="I21662" s="1" t="s">
        <v>193642</v>
      </c>
      <c r="J21662" s="1" t="s">
        <v>193643</v>
      </c>
      <c r="K21662" s="1" t="s">
        <v>193644</v>
      </c>
      <c r="L21662">
        <v>1</v>
      </c>
      <c r="M21662">
        <v>1</v>
      </c>
      <c r="N21662">
        <v>0</v>
      </c>
      <c r="O21662">
        <v>0</v>
      </c>
      <c r="P21662">
        <v>1</v>
      </c>
      <c r="Q21662">
        <v>29</v>
      </c>
      <c r="R21662">
        <v>56</v>
      </c>
      <c r="S21662" s="1" t="s">
        <v>193645</v>
      </c>
      <c r="T21662">
        <v>0</v>
      </c>
    </row>
    <row r="21663" spans="1:20" x14ac:dyDescent="0.3">
      <c r="A21663">
        <v>155133</v>
      </c>
      <c r="B21663">
        <v>605</v>
      </c>
      <c r="C21663" s="1" t="s">
        <v>30</v>
      </c>
      <c r="D21663" s="1" t="s">
        <v>193646</v>
      </c>
      <c r="E21663" s="1" t="s">
        <v>193647</v>
      </c>
      <c r="F21663" s="1" t="s">
        <v>193648</v>
      </c>
      <c r="G21663" s="1" t="s">
        <v>193649</v>
      </c>
      <c r="H21663" s="1" t="s">
        <v>193650</v>
      </c>
      <c r="I21663" s="1" t="s">
        <v>193651</v>
      </c>
      <c r="J21663" s="1" t="s">
        <v>193652</v>
      </c>
      <c r="K21663" s="1" t="s">
        <v>193653</v>
      </c>
      <c r="L21663">
        <v>1</v>
      </c>
      <c r="M21663">
        <v>0</v>
      </c>
      <c r="N21663">
        <v>0</v>
      </c>
      <c r="O21663">
        <v>0</v>
      </c>
      <c r="P21663">
        <v>1</v>
      </c>
      <c r="Q21663">
        <v>27</v>
      </c>
      <c r="R21663">
        <v>60</v>
      </c>
      <c r="S21663" s="1" t="s">
        <v>193654</v>
      </c>
      <c r="T21663">
        <v>0</v>
      </c>
    </row>
    <row r="21664" spans="1:20" x14ac:dyDescent="0.3">
      <c r="A21664">
        <v>373917</v>
      </c>
      <c r="B21664">
        <v>372</v>
      </c>
      <c r="C21664" s="1" t="s">
        <v>30</v>
      </c>
      <c r="D21664" s="1" t="s">
        <v>193655</v>
      </c>
      <c r="E21664" s="1" t="s">
        <v>193656</v>
      </c>
      <c r="F21664" s="1" t="s">
        <v>193657</v>
      </c>
      <c r="G21664" s="1" t="s">
        <v>193658</v>
      </c>
      <c r="H21664" s="1" t="s">
        <v>193659</v>
      </c>
      <c r="I21664" s="1" t="s">
        <v>193660</v>
      </c>
      <c r="J21664" s="1" t="s">
        <v>21</v>
      </c>
      <c r="K21664" s="1" t="s">
        <v>193661</v>
      </c>
      <c r="L21664">
        <v>1</v>
      </c>
      <c r="M21664">
        <v>0</v>
      </c>
      <c r="N21664">
        <v>0</v>
      </c>
      <c r="O21664">
        <v>0</v>
      </c>
      <c r="P21664">
        <v>1</v>
      </c>
      <c r="Q21664">
        <v>19</v>
      </c>
      <c r="R21664">
        <v>56</v>
      </c>
      <c r="S21664" s="1" t="s">
        <v>193662</v>
      </c>
      <c r="T21664">
        <v>0</v>
      </c>
    </row>
    <row r="21665" spans="1:20" x14ac:dyDescent="0.3">
      <c r="A21665">
        <v>946336</v>
      </c>
      <c r="B21665">
        <v>1103</v>
      </c>
      <c r="C21665" s="1" t="s">
        <v>193663</v>
      </c>
      <c r="D21665" s="1" t="s">
        <v>21</v>
      </c>
      <c r="E21665" s="1" t="s">
        <v>193664</v>
      </c>
      <c r="F21665" s="1" t="s">
        <v>193665</v>
      </c>
      <c r="G21665" s="1" t="s">
        <v>193666</v>
      </c>
      <c r="H21665" s="1" t="s">
        <v>193667</v>
      </c>
      <c r="I21665" s="1" t="s">
        <v>193668</v>
      </c>
      <c r="J21665" s="1" t="s">
        <v>193669</v>
      </c>
      <c r="K21665" s="1" t="s">
        <v>193670</v>
      </c>
      <c r="L21665">
        <v>1</v>
      </c>
      <c r="M21665">
        <v>1</v>
      </c>
      <c r="N21665">
        <v>0</v>
      </c>
      <c r="O21665">
        <v>0</v>
      </c>
      <c r="P21665">
        <v>1</v>
      </c>
      <c r="Q21665">
        <v>41</v>
      </c>
      <c r="R21665">
        <v>48</v>
      </c>
      <c r="S21665" s="1" t="s">
        <v>193671</v>
      </c>
      <c r="T21665">
        <v>0</v>
      </c>
    </row>
    <row r="21666" spans="1:20" x14ac:dyDescent="0.3">
      <c r="A21666">
        <v>329653</v>
      </c>
      <c r="B21666">
        <v>257</v>
      </c>
      <c r="C21666" s="1" t="s">
        <v>193672</v>
      </c>
      <c r="D21666" s="1" t="s">
        <v>193673</v>
      </c>
      <c r="E21666" s="1" t="s">
        <v>193674</v>
      </c>
      <c r="F21666" s="1" t="s">
        <v>52</v>
      </c>
      <c r="G21666" s="1" t="s">
        <v>193675</v>
      </c>
      <c r="H21666" s="1" t="s">
        <v>193676</v>
      </c>
      <c r="I21666" s="1" t="s">
        <v>45</v>
      </c>
      <c r="J21666" s="1" t="s">
        <v>193677</v>
      </c>
      <c r="K21666" s="1" t="s">
        <v>193678</v>
      </c>
      <c r="L21666">
        <v>1</v>
      </c>
      <c r="M21666">
        <v>0</v>
      </c>
      <c r="N21666">
        <v>0</v>
      </c>
      <c r="O21666">
        <v>0</v>
      </c>
      <c r="P21666">
        <v>1</v>
      </c>
      <c r="Q21666">
        <v>21</v>
      </c>
      <c r="R21666">
        <v>56</v>
      </c>
      <c r="S21666" s="1" t="s">
        <v>193679</v>
      </c>
      <c r="T21666">
        <v>0</v>
      </c>
    </row>
    <row r="21667" spans="1:20" x14ac:dyDescent="0.3">
      <c r="A21667">
        <v>889075</v>
      </c>
      <c r="B21667">
        <v>108</v>
      </c>
      <c r="C21667" s="1" t="s">
        <v>30</v>
      </c>
      <c r="D21667" s="1" t="s">
        <v>193680</v>
      </c>
      <c r="E21667" s="1" t="s">
        <v>193681</v>
      </c>
      <c r="F21667" s="1" t="s">
        <v>52</v>
      </c>
      <c r="G21667" s="1" t="s">
        <v>193682</v>
      </c>
      <c r="H21667" s="1" t="s">
        <v>193683</v>
      </c>
      <c r="I21667" s="1" t="s">
        <v>193684</v>
      </c>
      <c r="J21667" s="1" t="s">
        <v>193685</v>
      </c>
      <c r="K21667" s="1" t="s">
        <v>193686</v>
      </c>
      <c r="L21667">
        <v>1</v>
      </c>
      <c r="M21667">
        <v>0</v>
      </c>
      <c r="N21667">
        <v>0</v>
      </c>
      <c r="O21667">
        <v>0</v>
      </c>
      <c r="P21667">
        <v>1</v>
      </c>
      <c r="Q21667">
        <v>12</v>
      </c>
      <c r="R21667">
        <v>56</v>
      </c>
      <c r="S21667" s="1" t="s">
        <v>193687</v>
      </c>
      <c r="T21667">
        <v>0</v>
      </c>
    </row>
    <row r="21668" spans="1:20" x14ac:dyDescent="0.3">
      <c r="A21668">
        <v>175159</v>
      </c>
      <c r="B21668">
        <v>151</v>
      </c>
      <c r="C21668" s="1" t="s">
        <v>193688</v>
      </c>
      <c r="D21668" s="1" t="s">
        <v>193689</v>
      </c>
      <c r="E21668" s="1" t="s">
        <v>193690</v>
      </c>
      <c r="F21668" s="1" t="s">
        <v>193691</v>
      </c>
      <c r="G21668" s="1" t="s">
        <v>193692</v>
      </c>
      <c r="H21668" s="1" t="s">
        <v>193693</v>
      </c>
      <c r="I21668" s="1" t="s">
        <v>193694</v>
      </c>
      <c r="J21668" s="1" t="s">
        <v>193695</v>
      </c>
      <c r="K21668" s="1" t="s">
        <v>193696</v>
      </c>
      <c r="L21668">
        <v>1</v>
      </c>
      <c r="M21668">
        <v>0</v>
      </c>
      <c r="N21668">
        <v>0</v>
      </c>
      <c r="O21668">
        <v>0</v>
      </c>
      <c r="P21668">
        <v>1</v>
      </c>
      <c r="Q21668">
        <v>23</v>
      </c>
      <c r="R21668">
        <v>56</v>
      </c>
      <c r="S21668" s="1" t="s">
        <v>193697</v>
      </c>
      <c r="T21668">
        <v>0</v>
      </c>
    </row>
    <row r="21669" spans="1:20" x14ac:dyDescent="0.3">
      <c r="A21669">
        <v>994145</v>
      </c>
      <c r="B21669">
        <v>407</v>
      </c>
      <c r="C21669" s="1" t="s">
        <v>30</v>
      </c>
      <c r="D21669" s="1" t="s">
        <v>193698</v>
      </c>
      <c r="E21669" s="1" t="s">
        <v>193699</v>
      </c>
      <c r="F21669" s="1" t="s">
        <v>193700</v>
      </c>
      <c r="G21669" s="1" t="s">
        <v>193701</v>
      </c>
      <c r="H21669" s="1" t="s">
        <v>193702</v>
      </c>
      <c r="I21669" s="1" t="s">
        <v>193703</v>
      </c>
      <c r="J21669" s="1" t="s">
        <v>193704</v>
      </c>
      <c r="K21669" s="1" t="s">
        <v>193705</v>
      </c>
      <c r="L21669">
        <v>1</v>
      </c>
      <c r="M21669">
        <v>0</v>
      </c>
      <c r="N21669">
        <v>0</v>
      </c>
      <c r="O21669">
        <v>0</v>
      </c>
      <c r="P21669">
        <v>1</v>
      </c>
      <c r="Q21669">
        <v>18</v>
      </c>
      <c r="R21669">
        <v>56</v>
      </c>
      <c r="S21669" s="1" t="s">
        <v>193706</v>
      </c>
      <c r="T21669">
        <v>0</v>
      </c>
    </row>
    <row r="21670" spans="1:20" x14ac:dyDescent="0.3">
      <c r="A21670">
        <v>107778</v>
      </c>
      <c r="B21670">
        <v>857</v>
      </c>
      <c r="C21670" s="1" t="s">
        <v>193707</v>
      </c>
      <c r="D21670" s="1" t="s">
        <v>21</v>
      </c>
      <c r="E21670" s="1" t="s">
        <v>193708</v>
      </c>
      <c r="F21670" s="1" t="s">
        <v>193709</v>
      </c>
      <c r="G21670" s="1" t="s">
        <v>193710</v>
      </c>
      <c r="H21670" s="1" t="s">
        <v>193711</v>
      </c>
      <c r="I21670" s="1" t="s">
        <v>193712</v>
      </c>
      <c r="J21670" s="1" t="s">
        <v>193713</v>
      </c>
      <c r="K21670" s="1" t="s">
        <v>193714</v>
      </c>
      <c r="L21670">
        <v>1</v>
      </c>
      <c r="M21670">
        <v>0</v>
      </c>
      <c r="N21670">
        <v>0</v>
      </c>
      <c r="O21670">
        <v>0</v>
      </c>
      <c r="P21670">
        <v>1</v>
      </c>
      <c r="Q21670">
        <v>34</v>
      </c>
      <c r="R21670">
        <v>48</v>
      </c>
      <c r="S21670" s="1" t="s">
        <v>193715</v>
      </c>
      <c r="T21670">
        <v>0</v>
      </c>
    </row>
    <row r="21671" spans="1:20" x14ac:dyDescent="0.3">
      <c r="A21671">
        <v>96304</v>
      </c>
      <c r="B21671">
        <v>980</v>
      </c>
      <c r="C21671" s="1" t="s">
        <v>193716</v>
      </c>
      <c r="D21671" s="1" t="s">
        <v>193717</v>
      </c>
      <c r="E21671" s="1" t="s">
        <v>193718</v>
      </c>
      <c r="F21671" s="1" t="s">
        <v>193719</v>
      </c>
      <c r="G21671" s="1" t="s">
        <v>193720</v>
      </c>
      <c r="H21671" s="1" t="s">
        <v>193721</v>
      </c>
      <c r="I21671" s="1" t="s">
        <v>193722</v>
      </c>
      <c r="J21671" s="1" t="s">
        <v>193723</v>
      </c>
      <c r="K21671" s="1" t="s">
        <v>193724</v>
      </c>
      <c r="L21671">
        <v>1</v>
      </c>
      <c r="M21671">
        <v>0</v>
      </c>
      <c r="N21671">
        <v>0</v>
      </c>
      <c r="O21671">
        <v>0</v>
      </c>
      <c r="P21671">
        <v>1</v>
      </c>
      <c r="Q21671">
        <v>34</v>
      </c>
      <c r="R21671">
        <v>60</v>
      </c>
      <c r="S21671" s="1" t="s">
        <v>193725</v>
      </c>
      <c r="T21671">
        <v>0</v>
      </c>
    </row>
    <row r="21672" spans="1:20" x14ac:dyDescent="0.3">
      <c r="A21672">
        <v>806006</v>
      </c>
      <c r="B21672">
        <v>960</v>
      </c>
      <c r="C21672" s="1" t="s">
        <v>193726</v>
      </c>
      <c r="D21672" s="1" t="s">
        <v>193727</v>
      </c>
      <c r="E21672" s="1" t="s">
        <v>193728</v>
      </c>
      <c r="F21672" s="1" t="s">
        <v>193729</v>
      </c>
      <c r="G21672" s="1" t="s">
        <v>193730</v>
      </c>
      <c r="H21672" s="1" t="s">
        <v>193731</v>
      </c>
      <c r="I21672" s="1" t="s">
        <v>193732</v>
      </c>
      <c r="J21672" s="1" t="s">
        <v>193733</v>
      </c>
      <c r="K21672" s="1" t="s">
        <v>193734</v>
      </c>
      <c r="L21672">
        <v>1</v>
      </c>
      <c r="M21672">
        <v>0</v>
      </c>
      <c r="N21672">
        <v>0</v>
      </c>
      <c r="O21672">
        <v>0</v>
      </c>
      <c r="P21672">
        <v>1</v>
      </c>
      <c r="Q21672">
        <v>36</v>
      </c>
      <c r="R21672">
        <v>60</v>
      </c>
      <c r="S21672" s="1" t="s">
        <v>193735</v>
      </c>
      <c r="T21672">
        <v>0</v>
      </c>
    </row>
    <row r="21673" spans="1:20" x14ac:dyDescent="0.3">
      <c r="A21673">
        <v>5606</v>
      </c>
      <c r="B21673">
        <v>340</v>
      </c>
      <c r="C21673" s="1" t="s">
        <v>193736</v>
      </c>
      <c r="D21673" s="1" t="s">
        <v>193737</v>
      </c>
      <c r="E21673" s="1" t="s">
        <v>193738</v>
      </c>
      <c r="F21673" s="1" t="s">
        <v>193739</v>
      </c>
      <c r="G21673" s="1" t="s">
        <v>193740</v>
      </c>
      <c r="H21673" s="1" t="s">
        <v>193741</v>
      </c>
      <c r="I21673" s="1" t="s">
        <v>193742</v>
      </c>
      <c r="J21673" s="1" t="s">
        <v>193743</v>
      </c>
      <c r="K21673" s="1" t="s">
        <v>193744</v>
      </c>
      <c r="L21673">
        <v>1</v>
      </c>
      <c r="M21673">
        <v>0</v>
      </c>
      <c r="N21673">
        <v>0</v>
      </c>
      <c r="O21673">
        <v>0</v>
      </c>
      <c r="P21673">
        <v>1</v>
      </c>
      <c r="Q21673">
        <v>12</v>
      </c>
      <c r="R21673">
        <v>56</v>
      </c>
      <c r="S21673" s="1" t="s">
        <v>193745</v>
      </c>
      <c r="T21673">
        <v>0</v>
      </c>
    </row>
    <row r="21674" spans="1:20" x14ac:dyDescent="0.3">
      <c r="A21674">
        <v>85143</v>
      </c>
      <c r="B21674">
        <v>518</v>
      </c>
      <c r="C21674" s="1" t="s">
        <v>193746</v>
      </c>
      <c r="D21674" s="1" t="s">
        <v>193747</v>
      </c>
      <c r="E21674" s="1" t="s">
        <v>193748</v>
      </c>
      <c r="F21674" s="1" t="s">
        <v>193749</v>
      </c>
      <c r="G21674" s="1" t="s">
        <v>193750</v>
      </c>
      <c r="H21674" s="1" t="s">
        <v>193751</v>
      </c>
      <c r="I21674" s="1" t="s">
        <v>45</v>
      </c>
      <c r="J21674" s="1" t="s">
        <v>193752</v>
      </c>
      <c r="K21674" s="1" t="s">
        <v>193753</v>
      </c>
      <c r="L21674">
        <v>1</v>
      </c>
      <c r="M21674">
        <v>1</v>
      </c>
      <c r="N21674">
        <v>0</v>
      </c>
      <c r="O21674">
        <v>0</v>
      </c>
      <c r="P21674">
        <v>1</v>
      </c>
      <c r="Q21674">
        <v>37</v>
      </c>
      <c r="R21674">
        <v>56</v>
      </c>
      <c r="S21674" s="1" t="s">
        <v>193754</v>
      </c>
      <c r="T21674">
        <v>0</v>
      </c>
    </row>
    <row r="21675" spans="1:20" x14ac:dyDescent="0.3">
      <c r="A21675">
        <v>845061</v>
      </c>
      <c r="B21675">
        <v>1103</v>
      </c>
      <c r="C21675" s="1" t="s">
        <v>193755</v>
      </c>
      <c r="D21675" s="1" t="s">
        <v>21</v>
      </c>
      <c r="E21675" s="1" t="s">
        <v>193756</v>
      </c>
      <c r="F21675" s="1" t="s">
        <v>193757</v>
      </c>
      <c r="G21675" s="1" t="s">
        <v>193758</v>
      </c>
      <c r="H21675" s="1" t="s">
        <v>193759</v>
      </c>
      <c r="I21675" s="1" t="s">
        <v>193760</v>
      </c>
      <c r="J21675" s="1" t="s">
        <v>21</v>
      </c>
      <c r="K21675" s="1" t="s">
        <v>193761</v>
      </c>
      <c r="L21675">
        <v>1</v>
      </c>
      <c r="M21675">
        <v>1</v>
      </c>
      <c r="N21675">
        <v>0</v>
      </c>
      <c r="O21675">
        <v>0</v>
      </c>
      <c r="P21675">
        <v>1</v>
      </c>
      <c r="Q21675">
        <v>43</v>
      </c>
      <c r="R21675">
        <v>36</v>
      </c>
      <c r="S21675" s="1" t="s">
        <v>193762</v>
      </c>
      <c r="T21675">
        <v>0</v>
      </c>
    </row>
    <row r="21676" spans="1:20" x14ac:dyDescent="0.3">
      <c r="A21676">
        <v>923284</v>
      </c>
      <c r="B21676">
        <v>108</v>
      </c>
      <c r="C21676" s="1" t="s">
        <v>30</v>
      </c>
      <c r="D21676" s="1" t="s">
        <v>21</v>
      </c>
      <c r="E21676" s="1" t="s">
        <v>193763</v>
      </c>
      <c r="F21676" s="1" t="s">
        <v>52</v>
      </c>
      <c r="G21676" s="1" t="s">
        <v>193764</v>
      </c>
      <c r="H21676" s="1" t="s">
        <v>193765</v>
      </c>
      <c r="I21676" s="1" t="s">
        <v>45</v>
      </c>
      <c r="J21676" s="1" t="s">
        <v>193766</v>
      </c>
      <c r="K21676" s="1" t="s">
        <v>193767</v>
      </c>
      <c r="L21676">
        <v>1</v>
      </c>
      <c r="M21676">
        <v>0</v>
      </c>
      <c r="N21676">
        <v>0</v>
      </c>
      <c r="O21676">
        <v>0</v>
      </c>
      <c r="P21676">
        <v>1</v>
      </c>
      <c r="Q21676">
        <v>13</v>
      </c>
      <c r="R21676">
        <v>56</v>
      </c>
      <c r="S21676" s="1" t="s">
        <v>193768</v>
      </c>
      <c r="T21676">
        <v>0</v>
      </c>
    </row>
    <row r="21677" spans="1:20" x14ac:dyDescent="0.3">
      <c r="A21677">
        <v>707212</v>
      </c>
      <c r="B21677">
        <v>599</v>
      </c>
      <c r="C21677" s="1" t="s">
        <v>193769</v>
      </c>
      <c r="D21677" s="1" t="s">
        <v>193770</v>
      </c>
      <c r="E21677" s="1" t="s">
        <v>193771</v>
      </c>
      <c r="F21677" s="1" t="s">
        <v>193772</v>
      </c>
      <c r="G21677" s="1" t="s">
        <v>193773</v>
      </c>
      <c r="H21677" s="1" t="s">
        <v>193774</v>
      </c>
      <c r="I21677" s="1" t="s">
        <v>193775</v>
      </c>
      <c r="J21677" s="1" t="s">
        <v>193776</v>
      </c>
      <c r="K21677" s="1" t="s">
        <v>193777</v>
      </c>
      <c r="L21677">
        <v>1</v>
      </c>
      <c r="M21677">
        <v>0</v>
      </c>
      <c r="N21677">
        <v>0</v>
      </c>
      <c r="O21677">
        <v>0</v>
      </c>
      <c r="P21677">
        <v>1</v>
      </c>
      <c r="Q21677">
        <v>32</v>
      </c>
      <c r="R21677">
        <v>56</v>
      </c>
      <c r="S21677" s="1" t="s">
        <v>193778</v>
      </c>
      <c r="T21677">
        <v>0</v>
      </c>
    </row>
    <row r="21678" spans="1:20" x14ac:dyDescent="0.3">
      <c r="A21678">
        <v>360108</v>
      </c>
      <c r="B21678">
        <v>123</v>
      </c>
      <c r="C21678" s="1" t="s">
        <v>193779</v>
      </c>
      <c r="D21678" s="1" t="s">
        <v>193780</v>
      </c>
      <c r="E21678" s="1" t="s">
        <v>193781</v>
      </c>
      <c r="F21678" s="1" t="s">
        <v>193782</v>
      </c>
      <c r="G21678" s="1" t="s">
        <v>193783</v>
      </c>
      <c r="H21678" s="1" t="s">
        <v>193784</v>
      </c>
      <c r="I21678" s="1" t="s">
        <v>193785</v>
      </c>
      <c r="J21678" s="1" t="s">
        <v>193786</v>
      </c>
      <c r="K21678" s="1" t="s">
        <v>193787</v>
      </c>
      <c r="L21678">
        <v>1</v>
      </c>
      <c r="M21678">
        <v>0</v>
      </c>
      <c r="N21678">
        <v>0</v>
      </c>
      <c r="O21678">
        <v>0</v>
      </c>
      <c r="P21678">
        <v>1</v>
      </c>
      <c r="Q21678">
        <v>21</v>
      </c>
      <c r="R21678">
        <v>56</v>
      </c>
      <c r="S21678" s="1" t="s">
        <v>193788</v>
      </c>
      <c r="T21678">
        <v>0</v>
      </c>
    </row>
    <row r="21679" spans="1:20" x14ac:dyDescent="0.3">
      <c r="A21679">
        <v>37598</v>
      </c>
      <c r="B21679">
        <v>1020</v>
      </c>
      <c r="C21679" s="1" t="s">
        <v>193789</v>
      </c>
      <c r="D21679" s="1" t="s">
        <v>193790</v>
      </c>
      <c r="E21679" s="1" t="s">
        <v>193791</v>
      </c>
      <c r="F21679" s="1" t="s">
        <v>193792</v>
      </c>
      <c r="G21679" s="1" t="s">
        <v>193793</v>
      </c>
      <c r="H21679" s="1" t="s">
        <v>193794</v>
      </c>
      <c r="I21679" s="1" t="s">
        <v>193795</v>
      </c>
      <c r="J21679" s="1" t="s">
        <v>193796</v>
      </c>
      <c r="K21679" s="1" t="s">
        <v>193797</v>
      </c>
      <c r="L21679">
        <v>1</v>
      </c>
      <c r="M21679">
        <v>1</v>
      </c>
      <c r="N21679">
        <v>0</v>
      </c>
      <c r="O21679">
        <v>0</v>
      </c>
      <c r="P21679">
        <v>1</v>
      </c>
      <c r="Q21679">
        <v>41</v>
      </c>
      <c r="R21679">
        <v>60</v>
      </c>
      <c r="S21679" s="1" t="s">
        <v>193798</v>
      </c>
      <c r="T21679">
        <v>0</v>
      </c>
    </row>
    <row r="21680" spans="1:20" x14ac:dyDescent="0.3">
      <c r="A21680">
        <v>144523</v>
      </c>
      <c r="B21680">
        <v>981</v>
      </c>
      <c r="C21680" s="1" t="s">
        <v>193799</v>
      </c>
      <c r="D21680" s="1" t="s">
        <v>193800</v>
      </c>
      <c r="E21680" s="1" t="s">
        <v>193801</v>
      </c>
      <c r="F21680" s="1" t="s">
        <v>193802</v>
      </c>
      <c r="G21680" s="1" t="s">
        <v>193803</v>
      </c>
      <c r="H21680" s="1" t="s">
        <v>193804</v>
      </c>
      <c r="I21680" s="1" t="s">
        <v>45</v>
      </c>
      <c r="J21680" s="1" t="s">
        <v>193805</v>
      </c>
      <c r="K21680" s="1" t="s">
        <v>193806</v>
      </c>
      <c r="L21680">
        <v>1</v>
      </c>
      <c r="M21680">
        <v>1</v>
      </c>
      <c r="N21680">
        <v>0</v>
      </c>
      <c r="O21680">
        <v>0</v>
      </c>
      <c r="P21680">
        <v>1</v>
      </c>
      <c r="Q21680">
        <v>43</v>
      </c>
      <c r="R21680">
        <v>60</v>
      </c>
      <c r="S21680" s="1" t="s">
        <v>193807</v>
      </c>
      <c r="T21680">
        <v>0</v>
      </c>
    </row>
    <row r="21681" spans="1:20" x14ac:dyDescent="0.3">
      <c r="A21681">
        <v>868783</v>
      </c>
      <c r="B21681">
        <v>481</v>
      </c>
      <c r="C21681" s="1" t="s">
        <v>193808</v>
      </c>
      <c r="D21681" s="1" t="s">
        <v>193809</v>
      </c>
      <c r="E21681" s="1" t="s">
        <v>193810</v>
      </c>
      <c r="F21681" s="1" t="s">
        <v>193811</v>
      </c>
      <c r="G21681" s="1" t="s">
        <v>193812</v>
      </c>
      <c r="H21681" s="1" t="s">
        <v>193813</v>
      </c>
      <c r="I21681" s="1" t="s">
        <v>193814</v>
      </c>
      <c r="J21681" s="1" t="s">
        <v>193815</v>
      </c>
      <c r="K21681" s="1" t="s">
        <v>193816</v>
      </c>
      <c r="L21681">
        <v>1</v>
      </c>
      <c r="M21681">
        <v>0</v>
      </c>
      <c r="N21681">
        <v>0</v>
      </c>
      <c r="O21681">
        <v>0</v>
      </c>
      <c r="P21681">
        <v>1</v>
      </c>
      <c r="Q21681">
        <v>28</v>
      </c>
      <c r="R21681">
        <v>56</v>
      </c>
      <c r="S21681" s="1" t="s">
        <v>193817</v>
      </c>
      <c r="T21681">
        <v>0</v>
      </c>
    </row>
    <row r="21682" spans="1:20" x14ac:dyDescent="0.3">
      <c r="A21682">
        <v>165953</v>
      </c>
      <c r="B21682">
        <v>1103</v>
      </c>
      <c r="C21682" s="1" t="s">
        <v>193818</v>
      </c>
      <c r="D21682" s="1" t="s">
        <v>193819</v>
      </c>
      <c r="E21682" s="1" t="s">
        <v>193820</v>
      </c>
      <c r="F21682" s="1" t="s">
        <v>193821</v>
      </c>
      <c r="G21682" s="1" t="s">
        <v>193822</v>
      </c>
      <c r="H21682" s="1" t="s">
        <v>193823</v>
      </c>
      <c r="I21682" s="1" t="s">
        <v>193824</v>
      </c>
      <c r="J21682" s="1" t="s">
        <v>193825</v>
      </c>
      <c r="K21682" s="1" t="s">
        <v>3190</v>
      </c>
      <c r="L21682">
        <v>1</v>
      </c>
      <c r="M21682">
        <v>1</v>
      </c>
      <c r="N21682">
        <v>0</v>
      </c>
      <c r="O21682">
        <v>0</v>
      </c>
      <c r="P21682">
        <v>1</v>
      </c>
      <c r="Q21682">
        <v>45</v>
      </c>
      <c r="R21682">
        <v>48</v>
      </c>
      <c r="S21682" s="1" t="s">
        <v>193826</v>
      </c>
      <c r="T21682">
        <v>0</v>
      </c>
    </row>
    <row r="21683" spans="1:20" x14ac:dyDescent="0.3">
      <c r="A21683">
        <v>369578</v>
      </c>
      <c r="B21683">
        <v>283</v>
      </c>
      <c r="C21683" s="1" t="s">
        <v>30</v>
      </c>
      <c r="D21683" s="1" t="s">
        <v>193827</v>
      </c>
      <c r="E21683" s="1" t="s">
        <v>193828</v>
      </c>
      <c r="F21683" s="1" t="s">
        <v>193829</v>
      </c>
      <c r="G21683" s="1" t="s">
        <v>193830</v>
      </c>
      <c r="H21683" s="1" t="s">
        <v>193831</v>
      </c>
      <c r="I21683" s="1" t="s">
        <v>193832</v>
      </c>
      <c r="J21683" s="1" t="s">
        <v>193833</v>
      </c>
      <c r="K21683" s="1" t="s">
        <v>193834</v>
      </c>
      <c r="L21683">
        <v>1</v>
      </c>
      <c r="M21683">
        <v>0</v>
      </c>
      <c r="N21683">
        <v>0</v>
      </c>
      <c r="O21683">
        <v>0</v>
      </c>
      <c r="P21683">
        <v>1</v>
      </c>
      <c r="Q21683">
        <v>20</v>
      </c>
      <c r="R21683">
        <v>56</v>
      </c>
      <c r="S21683" s="1" t="s">
        <v>193835</v>
      </c>
      <c r="T21683">
        <v>0</v>
      </c>
    </row>
    <row r="21684" spans="1:20" x14ac:dyDescent="0.3">
      <c r="A21684">
        <v>97061</v>
      </c>
      <c r="B21684">
        <v>938</v>
      </c>
      <c r="C21684" s="1" t="s">
        <v>193836</v>
      </c>
      <c r="D21684" s="1" t="s">
        <v>193837</v>
      </c>
      <c r="E21684" s="1" t="s">
        <v>193838</v>
      </c>
      <c r="F21684" s="1" t="s">
        <v>193839</v>
      </c>
      <c r="G21684" s="1" t="s">
        <v>193840</v>
      </c>
      <c r="H21684" s="1" t="s">
        <v>193841</v>
      </c>
      <c r="I21684" s="1" t="s">
        <v>193842</v>
      </c>
      <c r="J21684" s="1" t="s">
        <v>193843</v>
      </c>
      <c r="K21684" s="1" t="s">
        <v>193844</v>
      </c>
      <c r="L21684">
        <v>1</v>
      </c>
      <c r="M21684">
        <v>0</v>
      </c>
      <c r="N21684">
        <v>0</v>
      </c>
      <c r="O21684">
        <v>0</v>
      </c>
      <c r="P21684">
        <v>1</v>
      </c>
      <c r="Q21684">
        <v>31</v>
      </c>
      <c r="R21684">
        <v>60</v>
      </c>
      <c r="S21684" s="1" t="s">
        <v>193845</v>
      </c>
      <c r="T21684">
        <v>0</v>
      </c>
    </row>
    <row r="21685" spans="1:20" x14ac:dyDescent="0.3">
      <c r="A21685">
        <v>353548</v>
      </c>
      <c r="B21685">
        <v>261</v>
      </c>
      <c r="C21685" s="1" t="s">
        <v>30</v>
      </c>
      <c r="D21685" s="1" t="s">
        <v>193846</v>
      </c>
      <c r="E21685" s="1" t="s">
        <v>193847</v>
      </c>
      <c r="F21685" s="1" t="s">
        <v>193848</v>
      </c>
      <c r="G21685" s="1" t="s">
        <v>193849</v>
      </c>
      <c r="H21685" s="1" t="s">
        <v>193850</v>
      </c>
      <c r="I21685" s="1" t="s">
        <v>193851</v>
      </c>
      <c r="J21685" s="1" t="s">
        <v>193852</v>
      </c>
      <c r="K21685" s="1" t="s">
        <v>193853</v>
      </c>
      <c r="L21685">
        <v>1</v>
      </c>
      <c r="M21685">
        <v>0</v>
      </c>
      <c r="N21685">
        <v>0</v>
      </c>
      <c r="O21685">
        <v>0</v>
      </c>
      <c r="P21685">
        <v>1</v>
      </c>
      <c r="Q21685">
        <v>36</v>
      </c>
      <c r="R21685">
        <v>56</v>
      </c>
      <c r="S21685" s="1" t="s">
        <v>193854</v>
      </c>
      <c r="T21685">
        <v>0</v>
      </c>
    </row>
    <row r="21686" spans="1:20" x14ac:dyDescent="0.3">
      <c r="A21686">
        <v>597615</v>
      </c>
      <c r="B21686">
        <v>730</v>
      </c>
      <c r="C21686" s="1" t="s">
        <v>193855</v>
      </c>
      <c r="D21686" s="1" t="s">
        <v>21</v>
      </c>
      <c r="E21686" s="1" t="s">
        <v>193856</v>
      </c>
      <c r="F21686" s="1" t="s">
        <v>193857</v>
      </c>
      <c r="G21686" s="1" t="s">
        <v>193858</v>
      </c>
      <c r="H21686" s="1" t="s">
        <v>193859</v>
      </c>
      <c r="I21686" s="1" t="s">
        <v>193860</v>
      </c>
      <c r="J21686" s="1" t="s">
        <v>743</v>
      </c>
      <c r="K21686" s="1" t="s">
        <v>193861</v>
      </c>
      <c r="L21686">
        <v>1</v>
      </c>
      <c r="M21686">
        <v>1</v>
      </c>
      <c r="N21686">
        <v>0</v>
      </c>
      <c r="O21686">
        <v>0</v>
      </c>
      <c r="P21686">
        <v>1</v>
      </c>
      <c r="Q21686">
        <v>37</v>
      </c>
      <c r="R21686">
        <v>60</v>
      </c>
      <c r="S21686" s="1" t="s">
        <v>193862</v>
      </c>
      <c r="T21686">
        <v>0</v>
      </c>
    </row>
    <row r="21687" spans="1:20" x14ac:dyDescent="0.3">
      <c r="A21687">
        <v>861690</v>
      </c>
      <c r="B21687">
        <v>1103</v>
      </c>
      <c r="C21687" s="1" t="s">
        <v>193863</v>
      </c>
      <c r="D21687" s="1" t="s">
        <v>193864</v>
      </c>
      <c r="E21687" s="1" t="s">
        <v>193865</v>
      </c>
      <c r="F21687" s="1" t="s">
        <v>193866</v>
      </c>
      <c r="G21687" s="1" t="s">
        <v>193867</v>
      </c>
      <c r="H21687" s="1" t="s">
        <v>193868</v>
      </c>
      <c r="I21687" s="1" t="s">
        <v>193869</v>
      </c>
      <c r="J21687" s="1" t="s">
        <v>193870</v>
      </c>
      <c r="K21687" s="1" t="s">
        <v>193871</v>
      </c>
      <c r="L21687">
        <v>1</v>
      </c>
      <c r="M21687">
        <v>1</v>
      </c>
      <c r="N21687">
        <v>0</v>
      </c>
      <c r="O21687">
        <v>0</v>
      </c>
      <c r="P21687">
        <v>1</v>
      </c>
      <c r="Q21687">
        <v>42</v>
      </c>
      <c r="R21687">
        <v>35</v>
      </c>
      <c r="S21687" s="1" t="s">
        <v>193872</v>
      </c>
      <c r="T21687">
        <v>0</v>
      </c>
    </row>
    <row r="21688" spans="1:20" x14ac:dyDescent="0.3">
      <c r="A21688">
        <v>595942</v>
      </c>
      <c r="B21688">
        <v>852</v>
      </c>
      <c r="C21688" s="1" t="s">
        <v>193873</v>
      </c>
      <c r="D21688" s="1" t="s">
        <v>193874</v>
      </c>
      <c r="E21688" s="1" t="s">
        <v>193875</v>
      </c>
      <c r="F21688" s="1" t="s">
        <v>193876</v>
      </c>
      <c r="G21688" s="1" t="s">
        <v>193877</v>
      </c>
      <c r="H21688" s="1" t="s">
        <v>193878</v>
      </c>
      <c r="I21688" s="1" t="s">
        <v>193879</v>
      </c>
      <c r="J21688" s="1" t="s">
        <v>743</v>
      </c>
      <c r="K21688" s="1" t="s">
        <v>193880</v>
      </c>
      <c r="L21688">
        <v>1</v>
      </c>
      <c r="M21688">
        <v>0</v>
      </c>
      <c r="N21688">
        <v>0</v>
      </c>
      <c r="O21688">
        <v>0</v>
      </c>
      <c r="P21688">
        <v>1</v>
      </c>
      <c r="Q21688">
        <v>23</v>
      </c>
      <c r="R21688">
        <v>48</v>
      </c>
      <c r="S21688" s="1" t="s">
        <v>193881</v>
      </c>
      <c r="T21688">
        <v>0</v>
      </c>
    </row>
    <row r="21689" spans="1:20" x14ac:dyDescent="0.3">
      <c r="A21689">
        <v>737374</v>
      </c>
      <c r="B21689">
        <v>746</v>
      </c>
      <c r="C21689" s="1" t="s">
        <v>193882</v>
      </c>
      <c r="D21689" s="1" t="s">
        <v>193883</v>
      </c>
      <c r="E21689" s="1" t="s">
        <v>193884</v>
      </c>
      <c r="F21689" s="1" t="s">
        <v>193885</v>
      </c>
      <c r="G21689" s="1" t="s">
        <v>193886</v>
      </c>
      <c r="H21689" s="1" t="s">
        <v>193887</v>
      </c>
      <c r="I21689" s="1" t="s">
        <v>193888</v>
      </c>
      <c r="J21689" s="1" t="s">
        <v>193889</v>
      </c>
      <c r="K21689" s="1" t="s">
        <v>193890</v>
      </c>
      <c r="L21689">
        <v>1</v>
      </c>
      <c r="M21689">
        <v>1</v>
      </c>
      <c r="N21689">
        <v>0</v>
      </c>
      <c r="O21689">
        <v>0</v>
      </c>
      <c r="P21689">
        <v>1</v>
      </c>
      <c r="Q21689">
        <v>31</v>
      </c>
      <c r="R21689">
        <v>56</v>
      </c>
      <c r="S21689" s="1" t="s">
        <v>193891</v>
      </c>
      <c r="T21689">
        <v>0</v>
      </c>
    </row>
    <row r="21690" spans="1:20" x14ac:dyDescent="0.3">
      <c r="A21690">
        <v>269048</v>
      </c>
      <c r="B21690">
        <v>728</v>
      </c>
      <c r="C21690" s="1" t="s">
        <v>193892</v>
      </c>
      <c r="D21690" s="1" t="s">
        <v>193893</v>
      </c>
      <c r="E21690" s="1" t="s">
        <v>193894</v>
      </c>
      <c r="F21690" s="1" t="s">
        <v>193895</v>
      </c>
      <c r="G21690" s="1" t="s">
        <v>193896</v>
      </c>
      <c r="H21690" s="1" t="s">
        <v>193897</v>
      </c>
      <c r="I21690" s="1" t="s">
        <v>193898</v>
      </c>
      <c r="J21690" s="1" t="s">
        <v>21</v>
      </c>
      <c r="K21690" s="1" t="s">
        <v>193899</v>
      </c>
      <c r="L21690">
        <v>1</v>
      </c>
      <c r="M21690">
        <v>0</v>
      </c>
      <c r="N21690">
        <v>0</v>
      </c>
      <c r="O21690">
        <v>0</v>
      </c>
      <c r="P21690">
        <v>1</v>
      </c>
      <c r="Q21690">
        <v>31</v>
      </c>
      <c r="R21690">
        <v>60</v>
      </c>
      <c r="S21690" s="1" t="s">
        <v>193900</v>
      </c>
      <c r="T21690">
        <v>0</v>
      </c>
    </row>
    <row r="21691" spans="1:20" x14ac:dyDescent="0.3">
      <c r="A21691">
        <v>930032</v>
      </c>
      <c r="B21691">
        <v>668</v>
      </c>
      <c r="C21691" s="1" t="s">
        <v>30</v>
      </c>
      <c r="D21691" s="1" t="s">
        <v>193901</v>
      </c>
      <c r="E21691" s="1" t="s">
        <v>193902</v>
      </c>
      <c r="F21691" s="1" t="s">
        <v>193903</v>
      </c>
      <c r="G21691" s="1" t="s">
        <v>193904</v>
      </c>
      <c r="H21691" s="1" t="s">
        <v>193905</v>
      </c>
      <c r="I21691" s="1" t="s">
        <v>193906</v>
      </c>
      <c r="J21691" s="1" t="s">
        <v>21</v>
      </c>
      <c r="K21691" s="1" t="s">
        <v>193907</v>
      </c>
      <c r="L21691">
        <v>1</v>
      </c>
      <c r="M21691">
        <v>0</v>
      </c>
      <c r="N21691">
        <v>0</v>
      </c>
      <c r="O21691">
        <v>0</v>
      </c>
      <c r="P21691">
        <v>1</v>
      </c>
      <c r="Q21691">
        <v>30</v>
      </c>
      <c r="R21691">
        <v>56</v>
      </c>
      <c r="S21691" s="1" t="s">
        <v>193908</v>
      </c>
      <c r="T21691">
        <v>0</v>
      </c>
    </row>
    <row r="21692" spans="1:20" x14ac:dyDescent="0.3">
      <c r="A21692">
        <v>814854</v>
      </c>
      <c r="B21692">
        <v>706</v>
      </c>
      <c r="C21692" s="1" t="s">
        <v>193909</v>
      </c>
      <c r="D21692" s="1" t="s">
        <v>193910</v>
      </c>
      <c r="E21692" s="1" t="s">
        <v>193911</v>
      </c>
      <c r="F21692" s="1" t="s">
        <v>193912</v>
      </c>
      <c r="G21692" s="1" t="s">
        <v>193913</v>
      </c>
      <c r="H21692" s="1" t="s">
        <v>193914</v>
      </c>
      <c r="I21692" s="1" t="s">
        <v>193915</v>
      </c>
      <c r="J21692" s="1" t="s">
        <v>193916</v>
      </c>
      <c r="K21692" s="1" t="s">
        <v>193917</v>
      </c>
      <c r="L21692">
        <v>1</v>
      </c>
      <c r="M21692">
        <v>0</v>
      </c>
      <c r="N21692">
        <v>0</v>
      </c>
      <c r="O21692">
        <v>0</v>
      </c>
      <c r="P21692">
        <v>1</v>
      </c>
      <c r="Q21692">
        <v>33</v>
      </c>
      <c r="R21692">
        <v>60</v>
      </c>
      <c r="S21692" s="1" t="s">
        <v>193918</v>
      </c>
      <c r="T21692">
        <v>0</v>
      </c>
    </row>
    <row r="21693" spans="1:20" x14ac:dyDescent="0.3">
      <c r="A21693">
        <v>88310</v>
      </c>
      <c r="B21693">
        <v>1076</v>
      </c>
      <c r="C21693" s="1" t="s">
        <v>193919</v>
      </c>
      <c r="D21693" s="1" t="s">
        <v>193920</v>
      </c>
      <c r="E21693" s="1" t="s">
        <v>193921</v>
      </c>
      <c r="F21693" s="1" t="s">
        <v>193922</v>
      </c>
      <c r="G21693" s="1" t="s">
        <v>193923</v>
      </c>
      <c r="H21693" s="1" t="s">
        <v>193924</v>
      </c>
      <c r="I21693" s="1" t="s">
        <v>193925</v>
      </c>
      <c r="J21693" s="1" t="s">
        <v>193926</v>
      </c>
      <c r="K21693" s="1" t="s">
        <v>193927</v>
      </c>
      <c r="L21693">
        <v>1</v>
      </c>
      <c r="M21693">
        <v>1</v>
      </c>
      <c r="N21693">
        <v>0</v>
      </c>
      <c r="O21693">
        <v>0</v>
      </c>
      <c r="P21693">
        <v>1</v>
      </c>
      <c r="Q21693">
        <v>47</v>
      </c>
      <c r="R21693">
        <v>60</v>
      </c>
      <c r="S21693" s="1" t="s">
        <v>193928</v>
      </c>
      <c r="T21693">
        <v>0</v>
      </c>
    </row>
    <row r="21694" spans="1:20" x14ac:dyDescent="0.3">
      <c r="A21694">
        <v>141135</v>
      </c>
      <c r="B21694">
        <v>108</v>
      </c>
      <c r="C21694" s="1" t="s">
        <v>193929</v>
      </c>
      <c r="D21694" s="1" t="s">
        <v>193930</v>
      </c>
      <c r="E21694" s="1" t="s">
        <v>193931</v>
      </c>
      <c r="F21694" s="1" t="s">
        <v>193932</v>
      </c>
      <c r="G21694" s="1" t="s">
        <v>193933</v>
      </c>
      <c r="H21694" s="1" t="s">
        <v>193934</v>
      </c>
      <c r="I21694" s="1" t="s">
        <v>193935</v>
      </c>
      <c r="J21694" s="1" t="s">
        <v>193936</v>
      </c>
      <c r="K21694" s="1" t="s">
        <v>193937</v>
      </c>
      <c r="L21694">
        <v>1</v>
      </c>
      <c r="M21694">
        <v>0</v>
      </c>
      <c r="N21694">
        <v>0</v>
      </c>
      <c r="O21694">
        <v>0</v>
      </c>
      <c r="P21694">
        <v>1</v>
      </c>
      <c r="Q21694">
        <v>25</v>
      </c>
      <c r="R21694">
        <v>56</v>
      </c>
      <c r="S21694" s="1" t="s">
        <v>193938</v>
      </c>
      <c r="T21694">
        <v>0</v>
      </c>
    </row>
    <row r="21695" spans="1:20" x14ac:dyDescent="0.3">
      <c r="A21695">
        <v>526770</v>
      </c>
      <c r="B21695">
        <v>158</v>
      </c>
      <c r="C21695" s="1" t="s">
        <v>193939</v>
      </c>
      <c r="D21695" s="1" t="s">
        <v>193940</v>
      </c>
      <c r="E21695" s="1" t="s">
        <v>193941</v>
      </c>
      <c r="F21695" s="1" t="s">
        <v>193942</v>
      </c>
      <c r="G21695" s="1" t="s">
        <v>193943</v>
      </c>
      <c r="H21695" s="1" t="s">
        <v>193944</v>
      </c>
      <c r="I21695" s="1" t="s">
        <v>193945</v>
      </c>
      <c r="J21695" s="1" t="s">
        <v>193946</v>
      </c>
      <c r="K21695" s="1" t="s">
        <v>193947</v>
      </c>
      <c r="L21695">
        <v>1</v>
      </c>
      <c r="M21695">
        <v>0</v>
      </c>
      <c r="N21695">
        <v>0</v>
      </c>
      <c r="O21695">
        <v>0</v>
      </c>
      <c r="P21695">
        <v>1</v>
      </c>
      <c r="Q21695">
        <v>14</v>
      </c>
      <c r="R21695">
        <v>56</v>
      </c>
      <c r="S21695" s="1" t="s">
        <v>193948</v>
      </c>
      <c r="T21695">
        <v>0</v>
      </c>
    </row>
    <row r="21696" spans="1:20" x14ac:dyDescent="0.3">
      <c r="A21696">
        <v>751028</v>
      </c>
      <c r="B21696">
        <v>108</v>
      </c>
      <c r="C21696" s="1" t="s">
        <v>30</v>
      </c>
      <c r="D21696" s="1" t="s">
        <v>193949</v>
      </c>
      <c r="E21696" s="1" t="s">
        <v>193950</v>
      </c>
      <c r="F21696" s="1" t="s">
        <v>52</v>
      </c>
      <c r="G21696" s="1" t="s">
        <v>193951</v>
      </c>
      <c r="H21696" s="1" t="s">
        <v>193952</v>
      </c>
      <c r="I21696" s="1" t="s">
        <v>193953</v>
      </c>
      <c r="J21696" s="1" t="s">
        <v>193954</v>
      </c>
      <c r="K21696" s="1" t="s">
        <v>193955</v>
      </c>
      <c r="L21696">
        <v>1</v>
      </c>
      <c r="M21696">
        <v>0</v>
      </c>
      <c r="N21696">
        <v>0</v>
      </c>
      <c r="O21696">
        <v>0</v>
      </c>
      <c r="P21696">
        <v>1</v>
      </c>
      <c r="Q21696">
        <v>10</v>
      </c>
      <c r="R21696">
        <v>56</v>
      </c>
      <c r="S21696" s="1" t="s">
        <v>193956</v>
      </c>
      <c r="T21696">
        <v>0</v>
      </c>
    </row>
    <row r="21697" spans="1:20" x14ac:dyDescent="0.3">
      <c r="A21697">
        <v>97067</v>
      </c>
      <c r="B21697">
        <v>831</v>
      </c>
      <c r="C21697" s="1" t="s">
        <v>193957</v>
      </c>
      <c r="D21697" s="1" t="s">
        <v>193958</v>
      </c>
      <c r="E21697" s="1" t="s">
        <v>193959</v>
      </c>
      <c r="F21697" s="1" t="s">
        <v>193960</v>
      </c>
      <c r="G21697" s="1" t="s">
        <v>193961</v>
      </c>
      <c r="H21697" s="1" t="s">
        <v>193962</v>
      </c>
      <c r="I21697" s="1" t="s">
        <v>193963</v>
      </c>
      <c r="J21697" s="1" t="s">
        <v>193964</v>
      </c>
      <c r="K21697" s="1" t="s">
        <v>193965</v>
      </c>
      <c r="L21697">
        <v>1</v>
      </c>
      <c r="M21697">
        <v>1</v>
      </c>
      <c r="N21697">
        <v>0</v>
      </c>
      <c r="O21697">
        <v>0</v>
      </c>
      <c r="P21697">
        <v>1</v>
      </c>
      <c r="Q21697">
        <v>38</v>
      </c>
      <c r="R21697">
        <v>56</v>
      </c>
      <c r="S21697" s="1" t="s">
        <v>193966</v>
      </c>
      <c r="T21697">
        <v>0</v>
      </c>
    </row>
    <row r="21698" spans="1:20" x14ac:dyDescent="0.3">
      <c r="A21698">
        <v>714513</v>
      </c>
      <c r="B21698">
        <v>166</v>
      </c>
      <c r="C21698" s="1" t="s">
        <v>30</v>
      </c>
      <c r="D21698" s="1" t="s">
        <v>21</v>
      </c>
      <c r="E21698" s="1" t="s">
        <v>193967</v>
      </c>
      <c r="F21698" s="1" t="s">
        <v>193968</v>
      </c>
      <c r="G21698" s="1" t="s">
        <v>193969</v>
      </c>
      <c r="H21698" s="1" t="s">
        <v>193970</v>
      </c>
      <c r="I21698" s="1" t="s">
        <v>193971</v>
      </c>
      <c r="J21698" s="1" t="s">
        <v>193972</v>
      </c>
      <c r="K21698" s="1" t="s">
        <v>193973</v>
      </c>
      <c r="L21698">
        <v>1</v>
      </c>
      <c r="M21698">
        <v>0</v>
      </c>
      <c r="N21698">
        <v>0</v>
      </c>
      <c r="O21698">
        <v>0</v>
      </c>
      <c r="P21698">
        <v>1</v>
      </c>
      <c r="Q21698">
        <v>31</v>
      </c>
      <c r="R21698">
        <v>56</v>
      </c>
      <c r="S21698" s="1" t="s">
        <v>193974</v>
      </c>
      <c r="T21698">
        <v>0</v>
      </c>
    </row>
    <row r="21699" spans="1:20" x14ac:dyDescent="0.3">
      <c r="A21699">
        <v>41282</v>
      </c>
      <c r="B21699">
        <v>234</v>
      </c>
      <c r="C21699" s="1" t="s">
        <v>30</v>
      </c>
      <c r="D21699" s="1" t="s">
        <v>193975</v>
      </c>
      <c r="E21699" s="1" t="s">
        <v>193976</v>
      </c>
      <c r="F21699" s="1" t="s">
        <v>193977</v>
      </c>
      <c r="G21699" s="1" t="s">
        <v>193978</v>
      </c>
      <c r="H21699" s="1" t="s">
        <v>193979</v>
      </c>
      <c r="I21699" s="1" t="s">
        <v>193980</v>
      </c>
      <c r="J21699" s="1" t="s">
        <v>193981</v>
      </c>
      <c r="K21699" s="1" t="s">
        <v>193982</v>
      </c>
      <c r="L21699">
        <v>1</v>
      </c>
      <c r="M21699">
        <v>0</v>
      </c>
      <c r="N21699">
        <v>0</v>
      </c>
      <c r="O21699">
        <v>0</v>
      </c>
      <c r="P21699">
        <v>1</v>
      </c>
      <c r="Q21699">
        <v>22</v>
      </c>
      <c r="R21699">
        <v>56</v>
      </c>
      <c r="S21699" s="1" t="s">
        <v>193983</v>
      </c>
      <c r="T21699">
        <v>0</v>
      </c>
    </row>
    <row r="21700" spans="1:20" x14ac:dyDescent="0.3">
      <c r="A21700">
        <v>323002</v>
      </c>
      <c r="B21700">
        <v>108</v>
      </c>
      <c r="C21700" s="1" t="s">
        <v>30</v>
      </c>
      <c r="D21700" s="1" t="s">
        <v>193984</v>
      </c>
      <c r="E21700" s="1" t="s">
        <v>193985</v>
      </c>
      <c r="F21700" s="1" t="s">
        <v>52</v>
      </c>
      <c r="G21700" s="1" t="s">
        <v>193986</v>
      </c>
      <c r="H21700" s="1" t="s">
        <v>193987</v>
      </c>
      <c r="I21700" s="1" t="s">
        <v>193988</v>
      </c>
      <c r="J21700" s="1" t="s">
        <v>193989</v>
      </c>
      <c r="K21700" s="1" t="s">
        <v>193990</v>
      </c>
      <c r="L21700">
        <v>1</v>
      </c>
      <c r="M21700">
        <v>0</v>
      </c>
      <c r="N21700">
        <v>0</v>
      </c>
      <c r="O21700">
        <v>0</v>
      </c>
      <c r="P21700">
        <v>1</v>
      </c>
      <c r="Q21700">
        <v>10</v>
      </c>
      <c r="R21700">
        <v>56</v>
      </c>
      <c r="S21700" s="1" t="s">
        <v>193991</v>
      </c>
      <c r="T21700">
        <v>0</v>
      </c>
    </row>
    <row r="21701" spans="1:20" x14ac:dyDescent="0.3">
      <c r="A21701">
        <v>963082</v>
      </c>
      <c r="B21701">
        <v>361</v>
      </c>
      <c r="C21701" s="1" t="s">
        <v>30</v>
      </c>
      <c r="D21701" s="1" t="s">
        <v>193992</v>
      </c>
      <c r="E21701" s="1" t="s">
        <v>193993</v>
      </c>
      <c r="F21701" s="1" t="s">
        <v>193994</v>
      </c>
      <c r="G21701" s="1" t="s">
        <v>193995</v>
      </c>
      <c r="H21701" s="1" t="s">
        <v>193996</v>
      </c>
      <c r="I21701" s="1" t="s">
        <v>193997</v>
      </c>
      <c r="J21701" s="1" t="s">
        <v>193998</v>
      </c>
      <c r="K21701" s="1" t="s">
        <v>193999</v>
      </c>
      <c r="L21701">
        <v>1</v>
      </c>
      <c r="M21701">
        <v>0</v>
      </c>
      <c r="N21701">
        <v>0</v>
      </c>
      <c r="O21701">
        <v>0</v>
      </c>
      <c r="P21701">
        <v>1</v>
      </c>
      <c r="Q21701">
        <v>28</v>
      </c>
      <c r="R21701">
        <v>56</v>
      </c>
      <c r="S21701" s="1" t="s">
        <v>194000</v>
      </c>
      <c r="T21701">
        <v>0</v>
      </c>
    </row>
    <row r="21702" spans="1:20" x14ac:dyDescent="0.3">
      <c r="A21702">
        <v>79484</v>
      </c>
      <c r="B21702">
        <v>660</v>
      </c>
      <c r="C21702" s="1" t="s">
        <v>194001</v>
      </c>
      <c r="D21702" s="1" t="s">
        <v>194002</v>
      </c>
      <c r="E21702" s="1" t="s">
        <v>194003</v>
      </c>
      <c r="F21702" s="1" t="s">
        <v>194004</v>
      </c>
      <c r="G21702" s="1" t="s">
        <v>194005</v>
      </c>
      <c r="H21702" s="1" t="s">
        <v>194006</v>
      </c>
      <c r="I21702" s="1" t="s">
        <v>194007</v>
      </c>
      <c r="J21702" s="1" t="s">
        <v>21</v>
      </c>
      <c r="K21702" s="1" t="s">
        <v>194008</v>
      </c>
      <c r="L21702">
        <v>1</v>
      </c>
      <c r="M21702">
        <v>0</v>
      </c>
      <c r="N21702">
        <v>0</v>
      </c>
      <c r="O21702">
        <v>0</v>
      </c>
      <c r="P21702">
        <v>1</v>
      </c>
      <c r="Q21702">
        <v>30</v>
      </c>
      <c r="R21702">
        <v>48</v>
      </c>
      <c r="S21702" s="1" t="s">
        <v>194009</v>
      </c>
      <c r="T21702">
        <v>0</v>
      </c>
    </row>
    <row r="21703" spans="1:20" x14ac:dyDescent="0.3">
      <c r="A21703">
        <v>176203</v>
      </c>
      <c r="B21703">
        <v>628</v>
      </c>
      <c r="C21703" s="1" t="s">
        <v>194010</v>
      </c>
      <c r="D21703" s="1" t="s">
        <v>194011</v>
      </c>
      <c r="E21703" s="1" t="s">
        <v>194012</v>
      </c>
      <c r="F21703" s="1" t="s">
        <v>194013</v>
      </c>
      <c r="G21703" s="1" t="s">
        <v>194014</v>
      </c>
      <c r="H21703" s="1" t="s">
        <v>194015</v>
      </c>
      <c r="I21703" s="1" t="s">
        <v>194016</v>
      </c>
      <c r="J21703" s="1" t="s">
        <v>194017</v>
      </c>
      <c r="K21703" s="1" t="s">
        <v>194018</v>
      </c>
      <c r="L21703">
        <v>1</v>
      </c>
      <c r="M21703">
        <v>0</v>
      </c>
      <c r="N21703">
        <v>0</v>
      </c>
      <c r="O21703">
        <v>0</v>
      </c>
      <c r="P21703">
        <v>1</v>
      </c>
      <c r="Q21703">
        <v>23</v>
      </c>
      <c r="R21703">
        <v>60</v>
      </c>
      <c r="S21703" s="1" t="s">
        <v>194019</v>
      </c>
      <c r="T21703">
        <v>0</v>
      </c>
    </row>
    <row r="21704" spans="1:20" x14ac:dyDescent="0.3">
      <c r="A21704">
        <v>585150</v>
      </c>
      <c r="B21704">
        <v>108</v>
      </c>
      <c r="C21704" s="1" t="s">
        <v>194020</v>
      </c>
      <c r="D21704" s="1" t="s">
        <v>194021</v>
      </c>
      <c r="E21704" s="1" t="s">
        <v>194022</v>
      </c>
      <c r="F21704" s="1" t="s">
        <v>194023</v>
      </c>
      <c r="G21704" s="1" t="s">
        <v>194024</v>
      </c>
      <c r="H21704" s="1" t="s">
        <v>194025</v>
      </c>
      <c r="I21704" s="1" t="s">
        <v>194026</v>
      </c>
      <c r="J21704" s="1" t="s">
        <v>194027</v>
      </c>
      <c r="K21704" s="1" t="s">
        <v>194028</v>
      </c>
      <c r="L21704">
        <v>1</v>
      </c>
      <c r="M21704">
        <v>0</v>
      </c>
      <c r="N21704">
        <v>0</v>
      </c>
      <c r="O21704">
        <v>0</v>
      </c>
      <c r="P21704">
        <v>1</v>
      </c>
      <c r="Q21704">
        <v>8</v>
      </c>
      <c r="R21704">
        <v>56</v>
      </c>
      <c r="S21704" s="1" t="s">
        <v>194029</v>
      </c>
      <c r="T21704">
        <v>0</v>
      </c>
    </row>
    <row r="21705" spans="1:20" x14ac:dyDescent="0.3">
      <c r="A21705">
        <v>366378</v>
      </c>
      <c r="B21705">
        <v>831</v>
      </c>
      <c r="C21705" s="1" t="s">
        <v>194030</v>
      </c>
      <c r="D21705" s="1" t="s">
        <v>194031</v>
      </c>
      <c r="E21705" s="1" t="s">
        <v>194032</v>
      </c>
      <c r="F21705" s="1" t="s">
        <v>194033</v>
      </c>
      <c r="G21705" s="1" t="s">
        <v>194034</v>
      </c>
      <c r="H21705" s="1" t="s">
        <v>194035</v>
      </c>
      <c r="I21705" s="1" t="s">
        <v>194036</v>
      </c>
      <c r="J21705" s="1" t="s">
        <v>624</v>
      </c>
      <c r="K21705" s="1" t="s">
        <v>194037</v>
      </c>
      <c r="L21705">
        <v>1</v>
      </c>
      <c r="M21705">
        <v>0</v>
      </c>
      <c r="N21705">
        <v>0</v>
      </c>
      <c r="O21705">
        <v>0</v>
      </c>
      <c r="P21705">
        <v>1</v>
      </c>
      <c r="Q21705">
        <v>34</v>
      </c>
      <c r="R21705">
        <v>60</v>
      </c>
      <c r="S21705" s="1" t="s">
        <v>194038</v>
      </c>
      <c r="T21705">
        <v>0</v>
      </c>
    </row>
    <row r="21706" spans="1:20" x14ac:dyDescent="0.3">
      <c r="A21706">
        <v>396226</v>
      </c>
      <c r="B21706">
        <v>503</v>
      </c>
      <c r="C21706" s="1" t="s">
        <v>194039</v>
      </c>
      <c r="D21706" s="1" t="s">
        <v>21</v>
      </c>
      <c r="E21706" s="1" t="s">
        <v>194040</v>
      </c>
      <c r="F21706" s="1" t="s">
        <v>194041</v>
      </c>
      <c r="G21706" s="1" t="s">
        <v>194042</v>
      </c>
      <c r="H21706" s="1" t="s">
        <v>194043</v>
      </c>
      <c r="I21706" s="1" t="s">
        <v>194044</v>
      </c>
      <c r="J21706" s="1" t="s">
        <v>194045</v>
      </c>
      <c r="K21706" s="1" t="s">
        <v>194046</v>
      </c>
      <c r="L21706">
        <v>1</v>
      </c>
      <c r="M21706">
        <v>0</v>
      </c>
      <c r="N21706">
        <v>0</v>
      </c>
      <c r="O21706">
        <v>0</v>
      </c>
      <c r="P21706">
        <v>1</v>
      </c>
      <c r="Q21706">
        <v>25</v>
      </c>
      <c r="R21706">
        <v>60</v>
      </c>
      <c r="S21706" s="1" t="s">
        <v>194047</v>
      </c>
      <c r="T21706">
        <v>0</v>
      </c>
    </row>
    <row r="21707" spans="1:20" x14ac:dyDescent="0.3">
      <c r="A21707">
        <v>690406</v>
      </c>
      <c r="B21707">
        <v>569</v>
      </c>
      <c r="C21707" s="1" t="s">
        <v>194048</v>
      </c>
      <c r="D21707" s="1" t="s">
        <v>194049</v>
      </c>
      <c r="E21707" s="1" t="s">
        <v>194050</v>
      </c>
      <c r="F21707" s="1" t="s">
        <v>194051</v>
      </c>
      <c r="G21707" s="1" t="s">
        <v>194052</v>
      </c>
      <c r="H21707" s="1" t="s">
        <v>194053</v>
      </c>
      <c r="I21707" s="1" t="s">
        <v>194054</v>
      </c>
      <c r="J21707" s="1" t="s">
        <v>194055</v>
      </c>
      <c r="K21707" s="1" t="s">
        <v>194056</v>
      </c>
      <c r="L21707">
        <v>1</v>
      </c>
      <c r="M21707">
        <v>0</v>
      </c>
      <c r="N21707">
        <v>0</v>
      </c>
      <c r="O21707">
        <v>0</v>
      </c>
      <c r="P21707">
        <v>1</v>
      </c>
      <c r="Q21707">
        <v>25</v>
      </c>
      <c r="R21707">
        <v>56</v>
      </c>
      <c r="S21707" s="1" t="s">
        <v>194057</v>
      </c>
      <c r="T21707">
        <v>0</v>
      </c>
    </row>
    <row r="21708" spans="1:20" x14ac:dyDescent="0.3">
      <c r="A21708">
        <v>37577</v>
      </c>
      <c r="B21708">
        <v>1022</v>
      </c>
      <c r="C21708" s="1" t="s">
        <v>194058</v>
      </c>
      <c r="D21708" s="1" t="s">
        <v>1040</v>
      </c>
      <c r="E21708" s="1" t="s">
        <v>194059</v>
      </c>
      <c r="F21708" s="1" t="s">
        <v>194060</v>
      </c>
      <c r="G21708" s="1" t="s">
        <v>194061</v>
      </c>
      <c r="H21708" s="1" t="s">
        <v>194062</v>
      </c>
      <c r="I21708" s="1" t="s">
        <v>45</v>
      </c>
      <c r="J21708" s="1" t="s">
        <v>194063</v>
      </c>
      <c r="K21708" s="1" t="s">
        <v>194064</v>
      </c>
      <c r="L21708">
        <v>1</v>
      </c>
      <c r="M21708">
        <v>0</v>
      </c>
      <c r="N21708">
        <v>0</v>
      </c>
      <c r="O21708">
        <v>0</v>
      </c>
      <c r="P21708">
        <v>1</v>
      </c>
      <c r="Q21708">
        <v>35</v>
      </c>
      <c r="R21708">
        <v>60</v>
      </c>
      <c r="S21708" s="1" t="s">
        <v>194065</v>
      </c>
      <c r="T21708">
        <v>0</v>
      </c>
    </row>
    <row r="21709" spans="1:20" x14ac:dyDescent="0.3">
      <c r="A21709">
        <v>51653</v>
      </c>
      <c r="B21709">
        <v>828</v>
      </c>
      <c r="C21709" s="1" t="s">
        <v>194066</v>
      </c>
      <c r="D21709" s="1" t="s">
        <v>194067</v>
      </c>
      <c r="E21709" s="1" t="s">
        <v>194068</v>
      </c>
      <c r="F21709" s="1" t="s">
        <v>194069</v>
      </c>
      <c r="G21709" s="1" t="s">
        <v>194070</v>
      </c>
      <c r="H21709" s="1" t="s">
        <v>194071</v>
      </c>
      <c r="I21709" s="1" t="s">
        <v>194072</v>
      </c>
      <c r="J21709" s="1" t="s">
        <v>194073</v>
      </c>
      <c r="K21709" s="1" t="s">
        <v>194074</v>
      </c>
      <c r="L21709">
        <v>1</v>
      </c>
      <c r="M21709">
        <v>0</v>
      </c>
      <c r="N21709">
        <v>0</v>
      </c>
      <c r="O21709">
        <v>0</v>
      </c>
      <c r="P21709">
        <v>1</v>
      </c>
      <c r="Q21709">
        <v>29</v>
      </c>
      <c r="R21709">
        <v>48</v>
      </c>
      <c r="S21709" s="1" t="s">
        <v>194075</v>
      </c>
      <c r="T21709">
        <v>0</v>
      </c>
    </row>
    <row r="21710" spans="1:20" x14ac:dyDescent="0.3">
      <c r="A21710">
        <v>472959</v>
      </c>
      <c r="B21710">
        <v>108</v>
      </c>
      <c r="C21710" s="1" t="s">
        <v>30</v>
      </c>
      <c r="D21710" s="1" t="s">
        <v>194076</v>
      </c>
      <c r="E21710" s="1" t="s">
        <v>194077</v>
      </c>
      <c r="F21710" s="1" t="s">
        <v>194078</v>
      </c>
      <c r="G21710" s="1" t="s">
        <v>194079</v>
      </c>
      <c r="H21710" s="1" t="s">
        <v>194080</v>
      </c>
      <c r="I21710" s="1" t="s">
        <v>194081</v>
      </c>
      <c r="J21710" s="1" t="s">
        <v>194082</v>
      </c>
      <c r="K21710" s="1" t="s">
        <v>319</v>
      </c>
      <c r="L21710">
        <v>1</v>
      </c>
      <c r="M21710">
        <v>0</v>
      </c>
      <c r="N21710">
        <v>0</v>
      </c>
      <c r="O21710">
        <v>0</v>
      </c>
      <c r="P21710">
        <v>1</v>
      </c>
      <c r="Q21710">
        <v>29</v>
      </c>
      <c r="R21710">
        <v>56</v>
      </c>
      <c r="S21710" s="1" t="s">
        <v>194083</v>
      </c>
      <c r="T21710">
        <v>0</v>
      </c>
    </row>
    <row r="21711" spans="1:20" x14ac:dyDescent="0.3">
      <c r="A21711">
        <v>928241</v>
      </c>
      <c r="B21711">
        <v>632</v>
      </c>
      <c r="C21711" s="1" t="s">
        <v>194084</v>
      </c>
      <c r="D21711" s="1" t="s">
        <v>194085</v>
      </c>
      <c r="E21711" s="1" t="s">
        <v>194086</v>
      </c>
      <c r="F21711" s="1" t="s">
        <v>194087</v>
      </c>
      <c r="G21711" s="1" t="s">
        <v>194088</v>
      </c>
      <c r="H21711" s="1" t="s">
        <v>194089</v>
      </c>
      <c r="I21711" s="1" t="s">
        <v>194090</v>
      </c>
      <c r="J21711" s="1" t="s">
        <v>194091</v>
      </c>
      <c r="K21711" s="1" t="s">
        <v>194092</v>
      </c>
      <c r="L21711">
        <v>1</v>
      </c>
      <c r="M21711">
        <v>0</v>
      </c>
      <c r="N21711">
        <v>0</v>
      </c>
      <c r="O21711">
        <v>0</v>
      </c>
      <c r="P21711">
        <v>1</v>
      </c>
      <c r="Q21711">
        <v>27</v>
      </c>
      <c r="R21711">
        <v>60</v>
      </c>
      <c r="S21711" s="1" t="s">
        <v>194093</v>
      </c>
      <c r="T21711">
        <v>0</v>
      </c>
    </row>
    <row r="21712" spans="1:20" x14ac:dyDescent="0.3">
      <c r="A21712">
        <v>596640</v>
      </c>
      <c r="B21712">
        <v>362</v>
      </c>
      <c r="C21712" s="1" t="s">
        <v>194094</v>
      </c>
      <c r="D21712" s="1" t="s">
        <v>194095</v>
      </c>
      <c r="E21712" s="1" t="s">
        <v>194096</v>
      </c>
      <c r="F21712" s="1" t="s">
        <v>194097</v>
      </c>
      <c r="G21712" s="1" t="s">
        <v>194098</v>
      </c>
      <c r="H21712" s="1" t="s">
        <v>194099</v>
      </c>
      <c r="I21712" s="1" t="s">
        <v>194100</v>
      </c>
      <c r="J21712" s="1" t="s">
        <v>21</v>
      </c>
      <c r="K21712" s="1" t="s">
        <v>194101</v>
      </c>
      <c r="L21712">
        <v>1</v>
      </c>
      <c r="M21712">
        <v>0</v>
      </c>
      <c r="N21712">
        <v>0</v>
      </c>
      <c r="O21712">
        <v>0</v>
      </c>
      <c r="P21712">
        <v>1</v>
      </c>
      <c r="Q21712">
        <v>27</v>
      </c>
      <c r="R21712">
        <v>56</v>
      </c>
      <c r="S21712" s="1" t="s">
        <v>194102</v>
      </c>
      <c r="T21712">
        <v>0</v>
      </c>
    </row>
    <row r="21713" spans="1:20" x14ac:dyDescent="0.3">
      <c r="A21713">
        <v>858009</v>
      </c>
      <c r="B21713">
        <v>466</v>
      </c>
      <c r="C21713" s="1" t="s">
        <v>194103</v>
      </c>
      <c r="D21713" s="1" t="s">
        <v>194104</v>
      </c>
      <c r="E21713" s="1" t="s">
        <v>194105</v>
      </c>
      <c r="F21713" s="1" t="s">
        <v>194106</v>
      </c>
      <c r="G21713" s="1" t="s">
        <v>194107</v>
      </c>
      <c r="H21713" s="1" t="s">
        <v>194108</v>
      </c>
      <c r="I21713" s="1" t="s">
        <v>194109</v>
      </c>
      <c r="J21713" s="1" t="s">
        <v>21</v>
      </c>
      <c r="K21713" s="1" t="s">
        <v>194110</v>
      </c>
      <c r="L21713">
        <v>1</v>
      </c>
      <c r="M21713">
        <v>0</v>
      </c>
      <c r="N21713">
        <v>0</v>
      </c>
      <c r="O21713">
        <v>0</v>
      </c>
      <c r="P21713">
        <v>1</v>
      </c>
      <c r="Q21713">
        <v>23</v>
      </c>
      <c r="R21713">
        <v>56</v>
      </c>
      <c r="S21713" s="1" t="s">
        <v>194111</v>
      </c>
      <c r="T21713">
        <v>0</v>
      </c>
    </row>
    <row r="21714" spans="1:20" x14ac:dyDescent="0.3">
      <c r="A21714">
        <v>91853</v>
      </c>
      <c r="B21714">
        <v>1028</v>
      </c>
      <c r="C21714" s="1" t="s">
        <v>194112</v>
      </c>
      <c r="D21714" s="1" t="s">
        <v>194113</v>
      </c>
      <c r="E21714" s="1" t="s">
        <v>194114</v>
      </c>
      <c r="F21714" s="1" t="s">
        <v>194115</v>
      </c>
      <c r="G21714" s="1" t="s">
        <v>194116</v>
      </c>
      <c r="H21714" s="1" t="s">
        <v>194117</v>
      </c>
      <c r="I21714" s="1" t="s">
        <v>194118</v>
      </c>
      <c r="J21714" s="1" t="s">
        <v>194119</v>
      </c>
      <c r="K21714" s="1" t="s">
        <v>194120</v>
      </c>
      <c r="L21714">
        <v>1</v>
      </c>
      <c r="M21714">
        <v>0</v>
      </c>
      <c r="N21714">
        <v>0</v>
      </c>
      <c r="O21714">
        <v>0</v>
      </c>
      <c r="P21714">
        <v>1</v>
      </c>
      <c r="Q21714">
        <v>40</v>
      </c>
      <c r="R21714">
        <v>48</v>
      </c>
      <c r="S21714" s="1" t="s">
        <v>194121</v>
      </c>
      <c r="T21714">
        <v>0</v>
      </c>
    </row>
    <row r="21715" spans="1:20" x14ac:dyDescent="0.3">
      <c r="A21715">
        <v>775283</v>
      </c>
      <c r="B21715">
        <v>108</v>
      </c>
      <c r="C21715" s="1" t="s">
        <v>194122</v>
      </c>
      <c r="D21715" s="1" t="s">
        <v>194123</v>
      </c>
      <c r="E21715" s="1" t="s">
        <v>175</v>
      </c>
      <c r="F21715" s="1" t="s">
        <v>52</v>
      </c>
      <c r="G21715" s="1" t="s">
        <v>194124</v>
      </c>
      <c r="H21715" s="1" t="s">
        <v>194125</v>
      </c>
      <c r="I21715" s="1" t="s">
        <v>194126</v>
      </c>
      <c r="J21715" s="1" t="s">
        <v>194127</v>
      </c>
      <c r="K21715" s="1" t="s">
        <v>194128</v>
      </c>
      <c r="L21715">
        <v>1</v>
      </c>
      <c r="M21715">
        <v>0</v>
      </c>
      <c r="N21715">
        <v>0</v>
      </c>
      <c r="O21715">
        <v>0</v>
      </c>
      <c r="P21715">
        <v>1</v>
      </c>
      <c r="Q21715">
        <v>10</v>
      </c>
      <c r="R21715">
        <v>56</v>
      </c>
      <c r="S21715" s="1" t="s">
        <v>1402</v>
      </c>
      <c r="T21715">
        <v>0</v>
      </c>
    </row>
    <row r="21716" spans="1:20" x14ac:dyDescent="0.3">
      <c r="A21716">
        <v>47287</v>
      </c>
      <c r="B21716">
        <v>723</v>
      </c>
      <c r="C21716" s="1" t="s">
        <v>194129</v>
      </c>
      <c r="D21716" s="1" t="s">
        <v>194130</v>
      </c>
      <c r="E21716" s="1" t="s">
        <v>194131</v>
      </c>
      <c r="F21716" s="1" t="s">
        <v>194132</v>
      </c>
      <c r="G21716" s="1" t="s">
        <v>194133</v>
      </c>
      <c r="H21716" s="1" t="s">
        <v>194134</v>
      </c>
      <c r="I21716" s="1" t="s">
        <v>194135</v>
      </c>
      <c r="J21716" s="1" t="s">
        <v>194136</v>
      </c>
      <c r="K21716" s="1" t="s">
        <v>194137</v>
      </c>
      <c r="L21716">
        <v>1</v>
      </c>
      <c r="M21716">
        <v>0</v>
      </c>
      <c r="N21716">
        <v>0</v>
      </c>
      <c r="O21716">
        <v>0</v>
      </c>
      <c r="P21716">
        <v>1</v>
      </c>
      <c r="Q21716">
        <v>20</v>
      </c>
      <c r="R21716">
        <v>56</v>
      </c>
      <c r="S21716" s="1" t="s">
        <v>194138</v>
      </c>
      <c r="T21716">
        <v>0</v>
      </c>
    </row>
    <row r="21717" spans="1:20" x14ac:dyDescent="0.3">
      <c r="A21717">
        <v>623621</v>
      </c>
      <c r="B21717">
        <v>515</v>
      </c>
      <c r="C21717" s="1" t="s">
        <v>194139</v>
      </c>
      <c r="D21717" s="1" t="s">
        <v>194140</v>
      </c>
      <c r="E21717" s="1" t="s">
        <v>194141</v>
      </c>
      <c r="F21717" s="1" t="s">
        <v>194142</v>
      </c>
      <c r="G21717" s="1" t="s">
        <v>194143</v>
      </c>
      <c r="H21717" s="1" t="s">
        <v>194144</v>
      </c>
      <c r="I21717" s="1" t="s">
        <v>45</v>
      </c>
      <c r="J21717" s="1" t="s">
        <v>194145</v>
      </c>
      <c r="K21717" s="1" t="s">
        <v>194146</v>
      </c>
      <c r="L21717">
        <v>1</v>
      </c>
      <c r="M21717">
        <v>1</v>
      </c>
      <c r="N21717">
        <v>0</v>
      </c>
      <c r="O21717">
        <v>0</v>
      </c>
      <c r="P21717">
        <v>1</v>
      </c>
      <c r="Q21717">
        <v>36</v>
      </c>
      <c r="R21717">
        <v>56</v>
      </c>
      <c r="S21717" s="1" t="s">
        <v>194147</v>
      </c>
      <c r="T21717">
        <v>0</v>
      </c>
    </row>
    <row r="21718" spans="1:20" x14ac:dyDescent="0.3">
      <c r="A21718">
        <v>252398</v>
      </c>
      <c r="B21718">
        <v>623</v>
      </c>
      <c r="C21718" s="1" t="s">
        <v>194148</v>
      </c>
      <c r="D21718" s="1" t="s">
        <v>194149</v>
      </c>
      <c r="E21718" s="1" t="s">
        <v>194150</v>
      </c>
      <c r="F21718" s="1" t="s">
        <v>194151</v>
      </c>
      <c r="G21718" s="1" t="s">
        <v>194152</v>
      </c>
      <c r="H21718" s="1" t="s">
        <v>194153</v>
      </c>
      <c r="I21718" s="1" t="s">
        <v>194154</v>
      </c>
      <c r="J21718" s="1" t="s">
        <v>21</v>
      </c>
      <c r="K21718" s="1" t="s">
        <v>194155</v>
      </c>
      <c r="L21718">
        <v>1</v>
      </c>
      <c r="M21718">
        <v>1</v>
      </c>
      <c r="N21718">
        <v>0</v>
      </c>
      <c r="O21718">
        <v>0</v>
      </c>
      <c r="P21718">
        <v>1</v>
      </c>
      <c r="Q21718">
        <v>30</v>
      </c>
      <c r="R21718">
        <v>60</v>
      </c>
      <c r="S21718" s="1" t="s">
        <v>194156</v>
      </c>
      <c r="T21718">
        <v>0</v>
      </c>
    </row>
    <row r="21719" spans="1:20" x14ac:dyDescent="0.3">
      <c r="A21719">
        <v>635243</v>
      </c>
      <c r="B21719">
        <v>461</v>
      </c>
      <c r="C21719" s="1" t="s">
        <v>194157</v>
      </c>
      <c r="D21719" s="1" t="s">
        <v>21</v>
      </c>
      <c r="E21719" s="1" t="s">
        <v>194158</v>
      </c>
      <c r="F21719" s="1" t="s">
        <v>194159</v>
      </c>
      <c r="G21719" s="1" t="s">
        <v>194160</v>
      </c>
      <c r="H21719" s="1" t="s">
        <v>194161</v>
      </c>
      <c r="I21719" s="1" t="s">
        <v>194162</v>
      </c>
      <c r="J21719" s="1" t="s">
        <v>194163</v>
      </c>
      <c r="K21719" s="1" t="s">
        <v>194164</v>
      </c>
      <c r="L21719">
        <v>1</v>
      </c>
      <c r="M21719">
        <v>0</v>
      </c>
      <c r="N21719">
        <v>0</v>
      </c>
      <c r="O21719">
        <v>0</v>
      </c>
      <c r="P21719">
        <v>1</v>
      </c>
      <c r="Q21719">
        <v>27</v>
      </c>
      <c r="R21719">
        <v>56</v>
      </c>
      <c r="S21719" s="1" t="s">
        <v>194165</v>
      </c>
      <c r="T21719">
        <v>0</v>
      </c>
    </row>
    <row r="21720" spans="1:20" x14ac:dyDescent="0.3">
      <c r="A21720">
        <v>531516</v>
      </c>
      <c r="B21720">
        <v>1103</v>
      </c>
      <c r="C21720" s="1" t="s">
        <v>194166</v>
      </c>
      <c r="D21720" s="1" t="s">
        <v>1040</v>
      </c>
      <c r="E21720" s="1" t="s">
        <v>194167</v>
      </c>
      <c r="F21720" s="1" t="s">
        <v>194168</v>
      </c>
      <c r="G21720" s="1" t="s">
        <v>194169</v>
      </c>
      <c r="H21720" s="1" t="s">
        <v>3035</v>
      </c>
      <c r="I21720" s="1" t="s">
        <v>194170</v>
      </c>
      <c r="J21720" s="1" t="s">
        <v>194171</v>
      </c>
      <c r="K21720" s="1" t="s">
        <v>319</v>
      </c>
      <c r="L21720">
        <v>1</v>
      </c>
      <c r="M21720">
        <v>1</v>
      </c>
      <c r="N21720">
        <v>0</v>
      </c>
      <c r="O21720">
        <v>0</v>
      </c>
      <c r="P21720">
        <v>1</v>
      </c>
      <c r="Q21720">
        <v>43</v>
      </c>
      <c r="R21720">
        <v>25</v>
      </c>
      <c r="S21720" s="1" t="s">
        <v>194172</v>
      </c>
      <c r="T21720">
        <v>0</v>
      </c>
    </row>
    <row r="21721" spans="1:20" x14ac:dyDescent="0.3">
      <c r="A21721">
        <v>85437</v>
      </c>
      <c r="B21721">
        <v>108</v>
      </c>
      <c r="C21721" s="1" t="s">
        <v>194173</v>
      </c>
      <c r="D21721" s="1" t="s">
        <v>194174</v>
      </c>
      <c r="E21721" s="1" t="s">
        <v>194175</v>
      </c>
      <c r="F21721" s="1" t="s">
        <v>194176</v>
      </c>
      <c r="G21721" s="1" t="s">
        <v>194177</v>
      </c>
      <c r="H21721" s="1" t="s">
        <v>194178</v>
      </c>
      <c r="I21721" s="1" t="s">
        <v>194179</v>
      </c>
      <c r="J21721" s="1" t="s">
        <v>194180</v>
      </c>
      <c r="K21721" s="1" t="s">
        <v>194181</v>
      </c>
      <c r="L21721">
        <v>1</v>
      </c>
      <c r="M21721">
        <v>0</v>
      </c>
      <c r="N21721">
        <v>0</v>
      </c>
      <c r="O21721">
        <v>0</v>
      </c>
      <c r="P21721">
        <v>1</v>
      </c>
      <c r="Q21721">
        <v>18</v>
      </c>
      <c r="R21721">
        <v>56</v>
      </c>
      <c r="S21721" s="1" t="s">
        <v>194182</v>
      </c>
      <c r="T21721">
        <v>0</v>
      </c>
    </row>
    <row r="21722" spans="1:20" x14ac:dyDescent="0.3">
      <c r="A21722">
        <v>424240</v>
      </c>
      <c r="B21722">
        <v>108</v>
      </c>
      <c r="C21722" s="1" t="s">
        <v>194183</v>
      </c>
      <c r="D21722" s="1" t="s">
        <v>21</v>
      </c>
      <c r="E21722" s="1" t="s">
        <v>194184</v>
      </c>
      <c r="F21722" s="1" t="s">
        <v>52</v>
      </c>
      <c r="G21722" s="1" t="s">
        <v>194185</v>
      </c>
      <c r="H21722" s="1" t="s">
        <v>194186</v>
      </c>
      <c r="I21722" s="1" t="s">
        <v>45</v>
      </c>
      <c r="J21722" s="1" t="s">
        <v>194187</v>
      </c>
      <c r="K21722" s="1" t="s">
        <v>319</v>
      </c>
      <c r="L21722">
        <v>1</v>
      </c>
      <c r="M21722">
        <v>0</v>
      </c>
      <c r="N21722">
        <v>0</v>
      </c>
      <c r="O21722">
        <v>0</v>
      </c>
      <c r="P21722">
        <v>1</v>
      </c>
      <c r="Q21722">
        <v>19</v>
      </c>
      <c r="R21722">
        <v>56</v>
      </c>
      <c r="S21722" s="1" t="s">
        <v>194188</v>
      </c>
      <c r="T21722">
        <v>0</v>
      </c>
    </row>
    <row r="21723" spans="1:20" x14ac:dyDescent="0.3">
      <c r="A21723">
        <v>730371</v>
      </c>
      <c r="B21723">
        <v>108</v>
      </c>
      <c r="C21723" s="1" t="s">
        <v>194189</v>
      </c>
      <c r="D21723" s="1" t="s">
        <v>194190</v>
      </c>
      <c r="E21723" s="1" t="s">
        <v>194191</v>
      </c>
      <c r="F21723" s="1" t="s">
        <v>52</v>
      </c>
      <c r="G21723" s="1" t="s">
        <v>194192</v>
      </c>
      <c r="H21723" s="1" t="s">
        <v>194193</v>
      </c>
      <c r="I21723" s="1" t="s">
        <v>45</v>
      </c>
      <c r="J21723" s="1" t="s">
        <v>194194</v>
      </c>
      <c r="K21723" s="1" t="s">
        <v>194195</v>
      </c>
      <c r="L21723">
        <v>1</v>
      </c>
      <c r="M21723">
        <v>0</v>
      </c>
      <c r="N21723">
        <v>0</v>
      </c>
      <c r="O21723">
        <v>0</v>
      </c>
      <c r="P21723">
        <v>1</v>
      </c>
      <c r="Q21723">
        <v>23</v>
      </c>
      <c r="R21723">
        <v>56</v>
      </c>
      <c r="S21723" s="1" t="s">
        <v>194196</v>
      </c>
      <c r="T21723">
        <v>0</v>
      </c>
    </row>
    <row r="21724" spans="1:20" x14ac:dyDescent="0.3">
      <c r="A21724">
        <v>250509</v>
      </c>
      <c r="B21724">
        <v>453</v>
      </c>
      <c r="C21724" s="1" t="s">
        <v>194197</v>
      </c>
      <c r="D21724" s="1" t="s">
        <v>194198</v>
      </c>
      <c r="E21724" s="1" t="s">
        <v>194199</v>
      </c>
      <c r="F21724" s="1" t="s">
        <v>194200</v>
      </c>
      <c r="G21724" s="1" t="s">
        <v>194201</v>
      </c>
      <c r="H21724" s="1" t="s">
        <v>194202</v>
      </c>
      <c r="I21724" s="1" t="s">
        <v>194203</v>
      </c>
      <c r="J21724" s="1" t="s">
        <v>194204</v>
      </c>
      <c r="K21724" s="1" t="s">
        <v>194205</v>
      </c>
      <c r="L21724">
        <v>1</v>
      </c>
      <c r="M21724">
        <v>0</v>
      </c>
      <c r="N21724">
        <v>0</v>
      </c>
      <c r="O21724">
        <v>0</v>
      </c>
      <c r="P21724">
        <v>1</v>
      </c>
      <c r="Q21724">
        <v>17</v>
      </c>
      <c r="R21724">
        <v>56</v>
      </c>
      <c r="S21724" s="1" t="s">
        <v>194206</v>
      </c>
      <c r="T21724">
        <v>0</v>
      </c>
    </row>
    <row r="21725" spans="1:20" x14ac:dyDescent="0.3">
      <c r="A21725">
        <v>893912</v>
      </c>
      <c r="B21725">
        <v>108</v>
      </c>
      <c r="C21725" s="1" t="s">
        <v>30</v>
      </c>
      <c r="D21725" s="1" t="s">
        <v>194207</v>
      </c>
      <c r="E21725" s="1" t="s">
        <v>194208</v>
      </c>
      <c r="F21725" s="1" t="s">
        <v>194209</v>
      </c>
      <c r="G21725" s="1" t="s">
        <v>194210</v>
      </c>
      <c r="H21725" s="1" t="s">
        <v>194211</v>
      </c>
      <c r="I21725" s="1" t="s">
        <v>45</v>
      </c>
      <c r="J21725" s="1" t="s">
        <v>194212</v>
      </c>
      <c r="K21725" s="1" t="s">
        <v>194213</v>
      </c>
      <c r="L21725">
        <v>1</v>
      </c>
      <c r="M21725">
        <v>0</v>
      </c>
      <c r="N21725">
        <v>0</v>
      </c>
      <c r="O21725">
        <v>0</v>
      </c>
      <c r="P21725">
        <v>1</v>
      </c>
      <c r="Q21725">
        <v>24</v>
      </c>
      <c r="R21725">
        <v>56</v>
      </c>
      <c r="S21725" s="1" t="s">
        <v>194214</v>
      </c>
      <c r="T21725">
        <v>0</v>
      </c>
    </row>
    <row r="21726" spans="1:20" x14ac:dyDescent="0.3">
      <c r="A21726">
        <v>178900</v>
      </c>
      <c r="B21726">
        <v>250</v>
      </c>
      <c r="C21726" s="1" t="s">
        <v>30</v>
      </c>
      <c r="D21726" s="1" t="s">
        <v>194215</v>
      </c>
      <c r="E21726" s="1" t="s">
        <v>194216</v>
      </c>
      <c r="F21726" s="1" t="s">
        <v>194217</v>
      </c>
      <c r="G21726" s="1" t="s">
        <v>194218</v>
      </c>
      <c r="H21726" s="1" t="s">
        <v>194219</v>
      </c>
      <c r="I21726" s="1" t="s">
        <v>194220</v>
      </c>
      <c r="J21726" s="1" t="s">
        <v>194221</v>
      </c>
      <c r="K21726" s="1" t="s">
        <v>194222</v>
      </c>
      <c r="L21726">
        <v>1</v>
      </c>
      <c r="M21726">
        <v>0</v>
      </c>
      <c r="N21726">
        <v>0</v>
      </c>
      <c r="O21726">
        <v>0</v>
      </c>
      <c r="P21726">
        <v>1</v>
      </c>
      <c r="Q21726">
        <v>18</v>
      </c>
      <c r="R21726">
        <v>56</v>
      </c>
      <c r="S21726" s="1" t="s">
        <v>194223</v>
      </c>
      <c r="T21726">
        <v>0</v>
      </c>
    </row>
    <row r="21727" spans="1:20" x14ac:dyDescent="0.3">
      <c r="A21727">
        <v>63929</v>
      </c>
      <c r="B21727">
        <v>555</v>
      </c>
      <c r="C21727" s="1" t="s">
        <v>194224</v>
      </c>
      <c r="D21727" s="1" t="s">
        <v>194225</v>
      </c>
      <c r="E21727" s="1" t="s">
        <v>194226</v>
      </c>
      <c r="F21727" s="1" t="s">
        <v>194227</v>
      </c>
      <c r="G21727" s="1" t="s">
        <v>194228</v>
      </c>
      <c r="H21727" s="1" t="s">
        <v>194229</v>
      </c>
      <c r="I21727" s="1" t="s">
        <v>194230</v>
      </c>
      <c r="J21727" s="1" t="s">
        <v>194231</v>
      </c>
      <c r="K21727" s="1" t="s">
        <v>194232</v>
      </c>
      <c r="L21727">
        <v>1</v>
      </c>
      <c r="M21727">
        <v>0</v>
      </c>
      <c r="N21727">
        <v>0</v>
      </c>
      <c r="O21727">
        <v>0</v>
      </c>
      <c r="P21727">
        <v>1</v>
      </c>
      <c r="Q21727">
        <v>29</v>
      </c>
      <c r="R21727">
        <v>56</v>
      </c>
      <c r="S21727" s="1" t="s">
        <v>194233</v>
      </c>
      <c r="T21727">
        <v>0</v>
      </c>
    </row>
    <row r="21728" spans="1:20" x14ac:dyDescent="0.3">
      <c r="A21728">
        <v>390323</v>
      </c>
      <c r="B21728">
        <v>907</v>
      </c>
      <c r="C21728" s="1" t="s">
        <v>194234</v>
      </c>
      <c r="D21728" s="1" t="s">
        <v>194235</v>
      </c>
      <c r="E21728" s="1" t="s">
        <v>194236</v>
      </c>
      <c r="F21728" s="1" t="s">
        <v>194237</v>
      </c>
      <c r="G21728" s="1" t="s">
        <v>194238</v>
      </c>
      <c r="H21728" s="1" t="s">
        <v>194239</v>
      </c>
      <c r="I21728" s="1" t="s">
        <v>194240</v>
      </c>
      <c r="J21728" s="1" t="s">
        <v>194241</v>
      </c>
      <c r="K21728" s="1" t="s">
        <v>194242</v>
      </c>
      <c r="L21728">
        <v>1</v>
      </c>
      <c r="M21728">
        <v>0</v>
      </c>
      <c r="N21728">
        <v>0</v>
      </c>
      <c r="O21728">
        <v>0</v>
      </c>
      <c r="P21728">
        <v>1</v>
      </c>
      <c r="Q21728">
        <v>39</v>
      </c>
      <c r="R21728">
        <v>48</v>
      </c>
      <c r="S21728" s="1" t="s">
        <v>194243</v>
      </c>
      <c r="T21728">
        <v>0</v>
      </c>
    </row>
    <row r="21729" spans="1:20" x14ac:dyDescent="0.3">
      <c r="A21729">
        <v>632103</v>
      </c>
      <c r="B21729">
        <v>108</v>
      </c>
      <c r="C21729" s="1" t="s">
        <v>194244</v>
      </c>
      <c r="D21729" s="1" t="s">
        <v>194245</v>
      </c>
      <c r="E21729" s="1" t="s">
        <v>194246</v>
      </c>
      <c r="F21729" s="1" t="s">
        <v>194247</v>
      </c>
      <c r="G21729" s="1" t="s">
        <v>194248</v>
      </c>
      <c r="H21729" s="1" t="s">
        <v>194249</v>
      </c>
      <c r="I21729" s="1" t="s">
        <v>194250</v>
      </c>
      <c r="J21729" s="1" t="s">
        <v>194251</v>
      </c>
      <c r="K21729" s="1" t="s">
        <v>194252</v>
      </c>
      <c r="L21729">
        <v>1</v>
      </c>
      <c r="M21729">
        <v>0</v>
      </c>
      <c r="N21729">
        <v>0</v>
      </c>
      <c r="O21729">
        <v>0</v>
      </c>
      <c r="P21729">
        <v>1</v>
      </c>
      <c r="Q21729">
        <v>5</v>
      </c>
      <c r="R21729">
        <v>56</v>
      </c>
      <c r="S21729" s="1" t="s">
        <v>194253</v>
      </c>
      <c r="T21729">
        <v>0</v>
      </c>
    </row>
    <row r="21730" spans="1:20" x14ac:dyDescent="0.3">
      <c r="A21730">
        <v>728862</v>
      </c>
      <c r="B21730">
        <v>323</v>
      </c>
      <c r="C21730" s="1" t="s">
        <v>194254</v>
      </c>
      <c r="D21730" s="1" t="s">
        <v>194255</v>
      </c>
      <c r="E21730" s="1" t="s">
        <v>194256</v>
      </c>
      <c r="F21730" s="1" t="s">
        <v>194257</v>
      </c>
      <c r="G21730" s="1" t="s">
        <v>194258</v>
      </c>
      <c r="H21730" s="1" t="s">
        <v>194259</v>
      </c>
      <c r="I21730" s="1" t="s">
        <v>194260</v>
      </c>
      <c r="J21730" s="1" t="s">
        <v>194261</v>
      </c>
      <c r="K21730" s="1" t="s">
        <v>194262</v>
      </c>
      <c r="L21730">
        <v>1</v>
      </c>
      <c r="M21730">
        <v>0</v>
      </c>
      <c r="N21730">
        <v>0</v>
      </c>
      <c r="O21730">
        <v>0</v>
      </c>
      <c r="P21730">
        <v>1</v>
      </c>
      <c r="Q21730">
        <v>9</v>
      </c>
      <c r="R21730">
        <v>60</v>
      </c>
      <c r="S21730" s="1" t="s">
        <v>194263</v>
      </c>
      <c r="T21730">
        <v>0</v>
      </c>
    </row>
    <row r="21731" spans="1:20" x14ac:dyDescent="0.3">
      <c r="A21731">
        <v>480757</v>
      </c>
      <c r="B21731">
        <v>798</v>
      </c>
      <c r="C21731" s="1" t="s">
        <v>194264</v>
      </c>
      <c r="D21731" s="1" t="s">
        <v>194265</v>
      </c>
      <c r="E21731" s="1" t="s">
        <v>194266</v>
      </c>
      <c r="F21731" s="1" t="s">
        <v>194267</v>
      </c>
      <c r="G21731" s="1" t="s">
        <v>194268</v>
      </c>
      <c r="H21731" s="1" t="s">
        <v>194269</v>
      </c>
      <c r="I21731" s="1" t="s">
        <v>194270</v>
      </c>
      <c r="J21731" s="1" t="s">
        <v>21</v>
      </c>
      <c r="K21731" s="1" t="s">
        <v>194271</v>
      </c>
      <c r="L21731">
        <v>1</v>
      </c>
      <c r="M21731">
        <v>1</v>
      </c>
      <c r="N21731">
        <v>0</v>
      </c>
      <c r="O21731">
        <v>0</v>
      </c>
      <c r="P21731">
        <v>1</v>
      </c>
      <c r="Q21731">
        <v>38</v>
      </c>
      <c r="R21731">
        <v>56</v>
      </c>
      <c r="S21731" s="1" t="s">
        <v>194272</v>
      </c>
      <c r="T21731">
        <v>0</v>
      </c>
    </row>
    <row r="21732" spans="1:20" x14ac:dyDescent="0.3">
      <c r="A21732">
        <v>561755</v>
      </c>
      <c r="B21732">
        <v>1103</v>
      </c>
      <c r="C21732" s="1" t="s">
        <v>194273</v>
      </c>
      <c r="D21732" s="1" t="s">
        <v>21</v>
      </c>
      <c r="E21732" s="1" t="s">
        <v>194274</v>
      </c>
      <c r="F21732" s="1" t="s">
        <v>194275</v>
      </c>
      <c r="G21732" s="1" t="s">
        <v>194276</v>
      </c>
      <c r="H21732" s="1" t="s">
        <v>194277</v>
      </c>
      <c r="I21732" s="1" t="s">
        <v>194278</v>
      </c>
      <c r="J21732" s="1" t="s">
        <v>194279</v>
      </c>
      <c r="K21732" s="1" t="s">
        <v>194280</v>
      </c>
      <c r="L21732">
        <v>1</v>
      </c>
      <c r="M21732">
        <v>1</v>
      </c>
      <c r="N21732">
        <v>0</v>
      </c>
      <c r="O21732">
        <v>0</v>
      </c>
      <c r="P21732">
        <v>1</v>
      </c>
      <c r="Q21732">
        <v>39</v>
      </c>
      <c r="R21732">
        <v>48</v>
      </c>
      <c r="S21732" s="1" t="s">
        <v>194281</v>
      </c>
      <c r="T21732">
        <v>0</v>
      </c>
    </row>
    <row r="21733" spans="1:20" x14ac:dyDescent="0.3">
      <c r="A21733">
        <v>156535</v>
      </c>
      <c r="B21733">
        <v>391</v>
      </c>
      <c r="C21733" s="1" t="s">
        <v>194282</v>
      </c>
      <c r="D21733" s="1" t="s">
        <v>194283</v>
      </c>
      <c r="E21733" s="1" t="s">
        <v>194284</v>
      </c>
      <c r="F21733" s="1" t="s">
        <v>52</v>
      </c>
      <c r="G21733" s="1" t="s">
        <v>194285</v>
      </c>
      <c r="H21733" s="1" t="s">
        <v>194286</v>
      </c>
      <c r="I21733" s="1" t="s">
        <v>45</v>
      </c>
      <c r="J21733" s="1" t="s">
        <v>194287</v>
      </c>
      <c r="K21733" s="1" t="s">
        <v>194288</v>
      </c>
      <c r="L21733">
        <v>1</v>
      </c>
      <c r="M21733">
        <v>0</v>
      </c>
      <c r="N21733">
        <v>0</v>
      </c>
      <c r="O21733">
        <v>0</v>
      </c>
      <c r="P21733">
        <v>1</v>
      </c>
      <c r="Q21733">
        <v>24</v>
      </c>
      <c r="R21733">
        <v>56</v>
      </c>
      <c r="S21733" s="1" t="s">
        <v>194289</v>
      </c>
      <c r="T21733">
        <v>0</v>
      </c>
    </row>
    <row r="21734" spans="1:20" x14ac:dyDescent="0.3">
      <c r="A21734">
        <v>188521</v>
      </c>
      <c r="B21734">
        <v>512</v>
      </c>
      <c r="C21734" s="1" t="s">
        <v>194290</v>
      </c>
      <c r="D21734" s="1" t="s">
        <v>194291</v>
      </c>
      <c r="E21734" s="1" t="s">
        <v>194292</v>
      </c>
      <c r="F21734" s="1" t="s">
        <v>52</v>
      </c>
      <c r="G21734" s="1" t="s">
        <v>194293</v>
      </c>
      <c r="H21734" s="1" t="s">
        <v>194294</v>
      </c>
      <c r="I21734" s="1" t="s">
        <v>194295</v>
      </c>
      <c r="J21734" s="1" t="s">
        <v>194296</v>
      </c>
      <c r="K21734" s="1" t="s">
        <v>194297</v>
      </c>
      <c r="L21734">
        <v>1</v>
      </c>
      <c r="M21734">
        <v>0</v>
      </c>
      <c r="N21734">
        <v>0</v>
      </c>
      <c r="O21734">
        <v>0</v>
      </c>
      <c r="P21734">
        <v>1</v>
      </c>
      <c r="Q21734">
        <v>31</v>
      </c>
      <c r="R21734">
        <v>56</v>
      </c>
      <c r="S21734" s="1" t="s">
        <v>194298</v>
      </c>
      <c r="T21734">
        <v>0</v>
      </c>
    </row>
    <row r="21735" spans="1:20" x14ac:dyDescent="0.3">
      <c r="A21735">
        <v>327554</v>
      </c>
      <c r="B21735">
        <v>182</v>
      </c>
      <c r="C21735" s="1" t="s">
        <v>30</v>
      </c>
      <c r="D21735" s="1" t="s">
        <v>194299</v>
      </c>
      <c r="E21735" s="1" t="s">
        <v>194300</v>
      </c>
      <c r="F21735" s="1" t="s">
        <v>194301</v>
      </c>
      <c r="G21735" s="1" t="s">
        <v>194302</v>
      </c>
      <c r="H21735" s="1" t="s">
        <v>194303</v>
      </c>
      <c r="I21735" s="1" t="s">
        <v>45</v>
      </c>
      <c r="J21735" s="1" t="s">
        <v>21</v>
      </c>
      <c r="K21735" s="1" t="s">
        <v>194304</v>
      </c>
      <c r="L21735">
        <v>1</v>
      </c>
      <c r="M21735">
        <v>0</v>
      </c>
      <c r="N21735">
        <v>0</v>
      </c>
      <c r="O21735">
        <v>0</v>
      </c>
      <c r="P21735">
        <v>1</v>
      </c>
      <c r="Q21735">
        <v>14</v>
      </c>
      <c r="R21735">
        <v>56</v>
      </c>
      <c r="S21735" s="1" t="s">
        <v>194305</v>
      </c>
      <c r="T21735">
        <v>0</v>
      </c>
    </row>
    <row r="21736" spans="1:20" x14ac:dyDescent="0.3">
      <c r="A21736">
        <v>160747</v>
      </c>
      <c r="B21736">
        <v>552</v>
      </c>
      <c r="C21736" s="1" t="s">
        <v>194306</v>
      </c>
      <c r="D21736" s="1" t="s">
        <v>194307</v>
      </c>
      <c r="E21736" s="1" t="s">
        <v>194308</v>
      </c>
      <c r="F21736" s="1" t="s">
        <v>194309</v>
      </c>
      <c r="G21736" s="1" t="s">
        <v>194310</v>
      </c>
      <c r="H21736" s="1" t="s">
        <v>194311</v>
      </c>
      <c r="I21736" s="1" t="s">
        <v>194312</v>
      </c>
      <c r="J21736" s="1" t="s">
        <v>194313</v>
      </c>
      <c r="K21736" s="1" t="s">
        <v>194314</v>
      </c>
      <c r="L21736">
        <v>1</v>
      </c>
      <c r="M21736">
        <v>0</v>
      </c>
      <c r="N21736">
        <v>0</v>
      </c>
      <c r="O21736">
        <v>0</v>
      </c>
      <c r="P21736">
        <v>1</v>
      </c>
      <c r="Q21736">
        <v>31</v>
      </c>
      <c r="R21736">
        <v>60</v>
      </c>
      <c r="S21736" s="1" t="s">
        <v>194315</v>
      </c>
      <c r="T21736">
        <v>0</v>
      </c>
    </row>
    <row r="21737" spans="1:20" x14ac:dyDescent="0.3">
      <c r="A21737">
        <v>938742</v>
      </c>
      <c r="B21737">
        <v>424</v>
      </c>
      <c r="C21737" s="1" t="s">
        <v>30</v>
      </c>
      <c r="D21737" s="1" t="s">
        <v>194316</v>
      </c>
      <c r="E21737" s="1" t="s">
        <v>194317</v>
      </c>
      <c r="F21737" s="1" t="s">
        <v>194318</v>
      </c>
      <c r="G21737" s="1" t="s">
        <v>194319</v>
      </c>
      <c r="H21737" s="1" t="s">
        <v>194320</v>
      </c>
      <c r="I21737" s="1" t="s">
        <v>45</v>
      </c>
      <c r="J21737" s="1" t="s">
        <v>194321</v>
      </c>
      <c r="K21737" s="1" t="s">
        <v>194322</v>
      </c>
      <c r="L21737">
        <v>1</v>
      </c>
      <c r="M21737">
        <v>1</v>
      </c>
      <c r="N21737">
        <v>0</v>
      </c>
      <c r="O21737">
        <v>0</v>
      </c>
      <c r="P21737">
        <v>1</v>
      </c>
      <c r="Q21737">
        <v>40</v>
      </c>
      <c r="R21737">
        <v>56</v>
      </c>
      <c r="S21737" s="1" t="s">
        <v>194323</v>
      </c>
      <c r="T21737">
        <v>0</v>
      </c>
    </row>
    <row r="21738" spans="1:20" x14ac:dyDescent="0.3">
      <c r="A21738">
        <v>758040</v>
      </c>
      <c r="B21738">
        <v>255</v>
      </c>
      <c r="C21738" s="1" t="s">
        <v>194324</v>
      </c>
      <c r="D21738" s="1" t="s">
        <v>194325</v>
      </c>
      <c r="E21738" s="1" t="s">
        <v>194326</v>
      </c>
      <c r="F21738" s="1" t="s">
        <v>194327</v>
      </c>
      <c r="G21738" s="1" t="s">
        <v>194328</v>
      </c>
      <c r="H21738" s="1" t="s">
        <v>194329</v>
      </c>
      <c r="I21738" s="1" t="s">
        <v>45</v>
      </c>
      <c r="J21738" s="1" t="s">
        <v>194330</v>
      </c>
      <c r="K21738" s="1" t="s">
        <v>194331</v>
      </c>
      <c r="L21738">
        <v>1</v>
      </c>
      <c r="M21738">
        <v>0</v>
      </c>
      <c r="N21738">
        <v>0</v>
      </c>
      <c r="O21738">
        <v>0</v>
      </c>
      <c r="P21738">
        <v>1</v>
      </c>
      <c r="Q21738">
        <v>19</v>
      </c>
      <c r="R21738">
        <v>56</v>
      </c>
      <c r="S21738" s="1" t="s">
        <v>194332</v>
      </c>
      <c r="T21738">
        <v>0</v>
      </c>
    </row>
    <row r="21739" spans="1:20" x14ac:dyDescent="0.3">
      <c r="A21739">
        <v>575354</v>
      </c>
      <c r="B21739">
        <v>374</v>
      </c>
      <c r="C21739" s="1" t="s">
        <v>194333</v>
      </c>
      <c r="D21739" s="1" t="s">
        <v>194334</v>
      </c>
      <c r="E21739" s="1" t="s">
        <v>194335</v>
      </c>
      <c r="F21739" s="1" t="s">
        <v>194336</v>
      </c>
      <c r="G21739" s="1" t="s">
        <v>194337</v>
      </c>
      <c r="H21739" s="1" t="s">
        <v>194338</v>
      </c>
      <c r="I21739" s="1" t="s">
        <v>194339</v>
      </c>
      <c r="J21739" s="1" t="s">
        <v>743</v>
      </c>
      <c r="K21739" s="1" t="s">
        <v>194340</v>
      </c>
      <c r="L21739">
        <v>1</v>
      </c>
      <c r="M21739">
        <v>0</v>
      </c>
      <c r="N21739">
        <v>0</v>
      </c>
      <c r="O21739">
        <v>0</v>
      </c>
      <c r="P21739">
        <v>1</v>
      </c>
      <c r="Q21739">
        <v>29</v>
      </c>
      <c r="R21739">
        <v>56</v>
      </c>
      <c r="S21739" s="1" t="s">
        <v>194341</v>
      </c>
      <c r="T21739">
        <v>0</v>
      </c>
    </row>
    <row r="21740" spans="1:20" x14ac:dyDescent="0.3">
      <c r="A21740">
        <v>171906</v>
      </c>
      <c r="B21740">
        <v>1103</v>
      </c>
      <c r="C21740" s="1" t="s">
        <v>194342</v>
      </c>
      <c r="D21740" s="1" t="s">
        <v>194343</v>
      </c>
      <c r="E21740" s="1" t="s">
        <v>194344</v>
      </c>
      <c r="F21740" s="1" t="s">
        <v>194345</v>
      </c>
      <c r="G21740" s="1" t="s">
        <v>194346</v>
      </c>
      <c r="H21740" s="1" t="s">
        <v>194347</v>
      </c>
      <c r="I21740" s="1" t="s">
        <v>194348</v>
      </c>
      <c r="J21740" s="1" t="s">
        <v>21</v>
      </c>
      <c r="K21740" s="1" t="s">
        <v>194349</v>
      </c>
      <c r="L21740">
        <v>1</v>
      </c>
      <c r="M21740">
        <v>1</v>
      </c>
      <c r="N21740">
        <v>0</v>
      </c>
      <c r="O21740">
        <v>0</v>
      </c>
      <c r="P21740">
        <v>1</v>
      </c>
      <c r="Q21740">
        <v>47</v>
      </c>
      <c r="R21740">
        <v>60</v>
      </c>
      <c r="S21740" s="1" t="s">
        <v>194350</v>
      </c>
      <c r="T21740">
        <v>0</v>
      </c>
    </row>
    <row r="21741" spans="1:20" x14ac:dyDescent="0.3">
      <c r="A21741">
        <v>890170</v>
      </c>
      <c r="B21741">
        <v>960</v>
      </c>
      <c r="C21741" s="1" t="s">
        <v>194351</v>
      </c>
      <c r="D21741" s="1" t="s">
        <v>194352</v>
      </c>
      <c r="E21741" s="1" t="s">
        <v>194353</v>
      </c>
      <c r="F21741" s="1" t="s">
        <v>194354</v>
      </c>
      <c r="G21741" s="1" t="s">
        <v>194355</v>
      </c>
      <c r="H21741" s="1" t="s">
        <v>194356</v>
      </c>
      <c r="I21741" s="1" t="s">
        <v>45</v>
      </c>
      <c r="J21741" s="1" t="s">
        <v>194357</v>
      </c>
      <c r="K21741" s="1" t="s">
        <v>194358</v>
      </c>
      <c r="L21741">
        <v>1</v>
      </c>
      <c r="M21741">
        <v>1</v>
      </c>
      <c r="N21741">
        <v>0</v>
      </c>
      <c r="O21741">
        <v>0</v>
      </c>
      <c r="P21741">
        <v>1</v>
      </c>
      <c r="Q21741">
        <v>43</v>
      </c>
      <c r="R21741">
        <v>60</v>
      </c>
      <c r="S21741" s="1" t="s">
        <v>194359</v>
      </c>
      <c r="T21741">
        <v>0</v>
      </c>
    </row>
    <row r="21742" spans="1:20" x14ac:dyDescent="0.3">
      <c r="A21742">
        <v>1084</v>
      </c>
      <c r="B21742">
        <v>108</v>
      </c>
      <c r="C21742" s="1" t="s">
        <v>30</v>
      </c>
      <c r="D21742" s="1" t="s">
        <v>194360</v>
      </c>
      <c r="E21742" s="1" t="s">
        <v>194361</v>
      </c>
      <c r="F21742" s="1" t="s">
        <v>194362</v>
      </c>
      <c r="G21742" s="1" t="s">
        <v>194363</v>
      </c>
      <c r="H21742" s="1" t="s">
        <v>194364</v>
      </c>
      <c r="I21742" s="1" t="s">
        <v>45</v>
      </c>
      <c r="J21742" s="1" t="s">
        <v>194365</v>
      </c>
      <c r="K21742" s="1" t="s">
        <v>194366</v>
      </c>
      <c r="L21742">
        <v>1</v>
      </c>
      <c r="M21742">
        <v>0</v>
      </c>
      <c r="N21742">
        <v>0</v>
      </c>
      <c r="O21742">
        <v>0</v>
      </c>
      <c r="P21742">
        <v>1</v>
      </c>
      <c r="Q21742">
        <v>9</v>
      </c>
      <c r="R21742">
        <v>56</v>
      </c>
      <c r="S21742" s="1" t="s">
        <v>194367</v>
      </c>
      <c r="T21742">
        <v>0</v>
      </c>
    </row>
    <row r="21743" spans="1:20" x14ac:dyDescent="0.3">
      <c r="A21743">
        <v>936660</v>
      </c>
      <c r="B21743">
        <v>902</v>
      </c>
      <c r="C21743" s="1" t="s">
        <v>194368</v>
      </c>
      <c r="D21743" s="1" t="s">
        <v>194369</v>
      </c>
      <c r="E21743" s="1" t="s">
        <v>194370</v>
      </c>
      <c r="F21743" s="1" t="s">
        <v>194371</v>
      </c>
      <c r="G21743" s="1" t="s">
        <v>194372</v>
      </c>
      <c r="H21743" s="1" t="s">
        <v>194373</v>
      </c>
      <c r="I21743" s="1" t="s">
        <v>194374</v>
      </c>
      <c r="J21743" s="1" t="s">
        <v>194375</v>
      </c>
      <c r="K21743" s="1" t="s">
        <v>194376</v>
      </c>
      <c r="L21743">
        <v>1</v>
      </c>
      <c r="M21743">
        <v>0</v>
      </c>
      <c r="N21743">
        <v>0</v>
      </c>
      <c r="O21743">
        <v>0</v>
      </c>
      <c r="P21743">
        <v>1</v>
      </c>
      <c r="Q21743">
        <v>33</v>
      </c>
      <c r="R21743">
        <v>60</v>
      </c>
      <c r="S21743" s="1" t="s">
        <v>194377</v>
      </c>
      <c r="T21743">
        <v>0</v>
      </c>
    </row>
    <row r="21744" spans="1:20" x14ac:dyDescent="0.3">
      <c r="A21744">
        <v>59986</v>
      </c>
      <c r="B21744">
        <v>595</v>
      </c>
      <c r="C21744" s="1" t="s">
        <v>194378</v>
      </c>
      <c r="D21744" s="1" t="s">
        <v>21</v>
      </c>
      <c r="E21744" s="1" t="s">
        <v>194379</v>
      </c>
      <c r="F21744" s="1" t="s">
        <v>194380</v>
      </c>
      <c r="G21744" s="1" t="s">
        <v>194381</v>
      </c>
      <c r="H21744" s="1" t="s">
        <v>194382</v>
      </c>
      <c r="I21744" s="1" t="s">
        <v>21</v>
      </c>
      <c r="J21744" s="1" t="s">
        <v>194383</v>
      </c>
      <c r="K21744" s="1" t="s">
        <v>194384</v>
      </c>
      <c r="L21744">
        <v>1</v>
      </c>
      <c r="M21744">
        <v>0</v>
      </c>
      <c r="N21744">
        <v>0</v>
      </c>
      <c r="O21744">
        <v>0</v>
      </c>
      <c r="P21744">
        <v>1</v>
      </c>
      <c r="Q21744">
        <v>32</v>
      </c>
      <c r="R21744">
        <v>56</v>
      </c>
      <c r="S21744" s="1" t="s">
        <v>194385</v>
      </c>
      <c r="T21744">
        <v>0</v>
      </c>
    </row>
    <row r="21745" spans="1:20" x14ac:dyDescent="0.3">
      <c r="A21745">
        <v>148414</v>
      </c>
      <c r="B21745">
        <v>774</v>
      </c>
      <c r="C21745" s="1" t="s">
        <v>194386</v>
      </c>
      <c r="D21745" s="1" t="s">
        <v>194387</v>
      </c>
      <c r="E21745" s="1" t="s">
        <v>194388</v>
      </c>
      <c r="F21745" s="1" t="s">
        <v>194389</v>
      </c>
      <c r="G21745" s="1" t="s">
        <v>194390</v>
      </c>
      <c r="H21745" s="1" t="s">
        <v>194391</v>
      </c>
      <c r="I21745" s="1" t="s">
        <v>194392</v>
      </c>
      <c r="J21745" s="1" t="s">
        <v>194393</v>
      </c>
      <c r="K21745" s="1" t="s">
        <v>319</v>
      </c>
      <c r="L21745">
        <v>1</v>
      </c>
      <c r="M21745">
        <v>1</v>
      </c>
      <c r="N21745">
        <v>0</v>
      </c>
      <c r="O21745">
        <v>0</v>
      </c>
      <c r="P21745">
        <v>1</v>
      </c>
      <c r="Q21745">
        <v>38</v>
      </c>
      <c r="R21745">
        <v>60</v>
      </c>
      <c r="S21745" s="1" t="s">
        <v>194394</v>
      </c>
      <c r="T21745">
        <v>0</v>
      </c>
    </row>
    <row r="21746" spans="1:20" x14ac:dyDescent="0.3">
      <c r="A21746">
        <v>504546</v>
      </c>
      <c r="B21746">
        <v>391</v>
      </c>
      <c r="C21746" s="1" t="s">
        <v>194395</v>
      </c>
      <c r="D21746" s="1" t="s">
        <v>21</v>
      </c>
      <c r="E21746" s="1" t="s">
        <v>194396</v>
      </c>
      <c r="F21746" s="1" t="s">
        <v>194397</v>
      </c>
      <c r="G21746" s="1" t="s">
        <v>194398</v>
      </c>
      <c r="H21746" s="1" t="s">
        <v>194399</v>
      </c>
      <c r="I21746" s="1" t="s">
        <v>194400</v>
      </c>
      <c r="J21746" s="1" t="s">
        <v>194401</v>
      </c>
      <c r="K21746" s="1" t="s">
        <v>194402</v>
      </c>
      <c r="L21746">
        <v>1</v>
      </c>
      <c r="M21746">
        <v>0</v>
      </c>
      <c r="N21746">
        <v>0</v>
      </c>
      <c r="O21746">
        <v>0</v>
      </c>
      <c r="P21746">
        <v>1</v>
      </c>
      <c r="Q21746">
        <v>24</v>
      </c>
      <c r="R21746">
        <v>56</v>
      </c>
      <c r="S21746" s="1" t="s">
        <v>194403</v>
      </c>
      <c r="T21746">
        <v>0</v>
      </c>
    </row>
    <row r="21747" spans="1:20" x14ac:dyDescent="0.3">
      <c r="A21747">
        <v>294600</v>
      </c>
      <c r="B21747">
        <v>108</v>
      </c>
      <c r="C21747" s="1" t="s">
        <v>30</v>
      </c>
      <c r="D21747" s="1" t="s">
        <v>194404</v>
      </c>
      <c r="E21747" s="1" t="s">
        <v>194405</v>
      </c>
      <c r="F21747" s="1" t="s">
        <v>52</v>
      </c>
      <c r="G21747" s="1" t="s">
        <v>194406</v>
      </c>
      <c r="H21747" s="1" t="s">
        <v>194407</v>
      </c>
      <c r="I21747" s="1" t="s">
        <v>45</v>
      </c>
      <c r="J21747" s="1" t="s">
        <v>194408</v>
      </c>
      <c r="K21747" s="1" t="s">
        <v>194409</v>
      </c>
      <c r="L21747">
        <v>1</v>
      </c>
      <c r="M21747">
        <v>0</v>
      </c>
      <c r="N21747">
        <v>0</v>
      </c>
      <c r="O21747">
        <v>0</v>
      </c>
      <c r="P21747">
        <v>1</v>
      </c>
      <c r="Q21747">
        <v>15</v>
      </c>
      <c r="R21747">
        <v>56</v>
      </c>
      <c r="S21747" s="1" t="s">
        <v>194410</v>
      </c>
      <c r="T21747">
        <v>0</v>
      </c>
    </row>
    <row r="21748" spans="1:20" x14ac:dyDescent="0.3">
      <c r="A21748">
        <v>170062</v>
      </c>
      <c r="B21748">
        <v>1071</v>
      </c>
      <c r="C21748" s="1" t="s">
        <v>194411</v>
      </c>
      <c r="D21748" s="1" t="s">
        <v>194412</v>
      </c>
      <c r="E21748" s="1" t="s">
        <v>194413</v>
      </c>
      <c r="F21748" s="1" t="s">
        <v>194414</v>
      </c>
      <c r="G21748" s="1" t="s">
        <v>194415</v>
      </c>
      <c r="H21748" s="1" t="s">
        <v>194416</v>
      </c>
      <c r="I21748" s="1" t="s">
        <v>194417</v>
      </c>
      <c r="J21748" s="1" t="s">
        <v>194418</v>
      </c>
      <c r="K21748" s="1" t="s">
        <v>319</v>
      </c>
      <c r="L21748">
        <v>1</v>
      </c>
      <c r="M21748">
        <v>0</v>
      </c>
      <c r="N21748">
        <v>0</v>
      </c>
      <c r="O21748">
        <v>0</v>
      </c>
      <c r="P21748">
        <v>1</v>
      </c>
      <c r="Q21748">
        <v>32</v>
      </c>
      <c r="R21748">
        <v>35</v>
      </c>
      <c r="S21748" s="1" t="s">
        <v>194419</v>
      </c>
      <c r="T21748">
        <v>0</v>
      </c>
    </row>
    <row r="21749" spans="1:20" x14ac:dyDescent="0.3">
      <c r="A21749">
        <v>172883</v>
      </c>
      <c r="B21749">
        <v>339</v>
      </c>
      <c r="C21749" s="1" t="s">
        <v>194420</v>
      </c>
      <c r="D21749" s="1" t="s">
        <v>21</v>
      </c>
      <c r="E21749" s="1" t="s">
        <v>194421</v>
      </c>
      <c r="F21749" s="1" t="s">
        <v>194422</v>
      </c>
      <c r="G21749" s="1" t="s">
        <v>194423</v>
      </c>
      <c r="H21749" s="1" t="s">
        <v>194424</v>
      </c>
      <c r="I21749" s="1" t="s">
        <v>194425</v>
      </c>
      <c r="J21749" s="1" t="s">
        <v>194426</v>
      </c>
      <c r="K21749" s="1" t="s">
        <v>194427</v>
      </c>
      <c r="L21749">
        <v>1</v>
      </c>
      <c r="M21749">
        <v>0</v>
      </c>
      <c r="N21749">
        <v>0</v>
      </c>
      <c r="O21749">
        <v>0</v>
      </c>
      <c r="P21749">
        <v>1</v>
      </c>
      <c r="Q21749">
        <v>23</v>
      </c>
      <c r="R21749">
        <v>56</v>
      </c>
      <c r="S21749" s="1" t="s">
        <v>194428</v>
      </c>
      <c r="T21749">
        <v>0</v>
      </c>
    </row>
    <row r="21750" spans="1:20" x14ac:dyDescent="0.3">
      <c r="A21750">
        <v>47363</v>
      </c>
      <c r="B21750">
        <v>108</v>
      </c>
      <c r="C21750" s="1" t="s">
        <v>194429</v>
      </c>
      <c r="D21750" s="1" t="s">
        <v>194430</v>
      </c>
      <c r="E21750" s="1" t="s">
        <v>194431</v>
      </c>
      <c r="F21750" s="1" t="s">
        <v>52</v>
      </c>
      <c r="G21750" s="1" t="s">
        <v>194432</v>
      </c>
      <c r="H21750" s="1" t="s">
        <v>194433</v>
      </c>
      <c r="I21750" s="1" t="s">
        <v>194434</v>
      </c>
      <c r="J21750" s="1" t="s">
        <v>194435</v>
      </c>
      <c r="K21750" s="1" t="s">
        <v>194436</v>
      </c>
      <c r="L21750">
        <v>1</v>
      </c>
      <c r="M21750">
        <v>0</v>
      </c>
      <c r="N21750">
        <v>0</v>
      </c>
      <c r="O21750">
        <v>0</v>
      </c>
      <c r="P21750">
        <v>1</v>
      </c>
      <c r="Q21750">
        <v>16</v>
      </c>
      <c r="R21750">
        <v>56</v>
      </c>
      <c r="S21750" s="1" t="s">
        <v>194437</v>
      </c>
      <c r="T21750">
        <v>0</v>
      </c>
    </row>
    <row r="21751" spans="1:20" x14ac:dyDescent="0.3">
      <c r="A21751">
        <v>126268</v>
      </c>
      <c r="B21751">
        <v>108</v>
      </c>
      <c r="C21751" s="1" t="s">
        <v>30</v>
      </c>
      <c r="D21751" s="1" t="s">
        <v>194438</v>
      </c>
      <c r="E21751" s="1" t="s">
        <v>194439</v>
      </c>
      <c r="F21751" s="1" t="s">
        <v>194440</v>
      </c>
      <c r="G21751" s="1" t="s">
        <v>194441</v>
      </c>
      <c r="H21751" s="1" t="s">
        <v>194442</v>
      </c>
      <c r="I21751" s="1" t="s">
        <v>45</v>
      </c>
      <c r="J21751" s="1" t="s">
        <v>21</v>
      </c>
      <c r="K21751" s="1" t="s">
        <v>194443</v>
      </c>
      <c r="L21751">
        <v>1</v>
      </c>
      <c r="M21751">
        <v>0</v>
      </c>
      <c r="N21751">
        <v>0</v>
      </c>
      <c r="O21751">
        <v>0</v>
      </c>
      <c r="P21751">
        <v>1</v>
      </c>
      <c r="Q21751">
        <v>20</v>
      </c>
      <c r="R21751">
        <v>56</v>
      </c>
      <c r="S21751" s="1" t="s">
        <v>194444</v>
      </c>
      <c r="T21751">
        <v>0</v>
      </c>
    </row>
    <row r="21752" spans="1:20" x14ac:dyDescent="0.3">
      <c r="A21752">
        <v>892673</v>
      </c>
      <c r="B21752">
        <v>399</v>
      </c>
      <c r="C21752" s="1" t="s">
        <v>194445</v>
      </c>
      <c r="D21752" s="1" t="s">
        <v>194446</v>
      </c>
      <c r="E21752" s="1" t="s">
        <v>194447</v>
      </c>
      <c r="F21752" s="1" t="s">
        <v>52</v>
      </c>
      <c r="G21752" s="1" t="s">
        <v>194448</v>
      </c>
      <c r="H21752" s="1" t="s">
        <v>194449</v>
      </c>
      <c r="I21752" s="1" t="s">
        <v>194450</v>
      </c>
      <c r="J21752" s="1" t="s">
        <v>194451</v>
      </c>
      <c r="K21752" s="1" t="s">
        <v>194452</v>
      </c>
      <c r="L21752">
        <v>1</v>
      </c>
      <c r="M21752">
        <v>0</v>
      </c>
      <c r="N21752">
        <v>0</v>
      </c>
      <c r="O21752">
        <v>0</v>
      </c>
      <c r="P21752">
        <v>1</v>
      </c>
      <c r="Q21752">
        <v>14</v>
      </c>
      <c r="R21752">
        <v>60</v>
      </c>
      <c r="S21752" s="1" t="s">
        <v>194453</v>
      </c>
      <c r="T21752">
        <v>0</v>
      </c>
    </row>
    <row r="21753" spans="1:20" x14ac:dyDescent="0.3">
      <c r="A21753">
        <v>482726</v>
      </c>
      <c r="B21753">
        <v>108</v>
      </c>
      <c r="C21753" s="1" t="s">
        <v>30</v>
      </c>
      <c r="D21753" s="1" t="s">
        <v>194454</v>
      </c>
      <c r="E21753" s="1" t="s">
        <v>194455</v>
      </c>
      <c r="F21753" s="1" t="s">
        <v>52</v>
      </c>
      <c r="G21753" s="1" t="s">
        <v>194456</v>
      </c>
      <c r="H21753" s="1" t="s">
        <v>194457</v>
      </c>
      <c r="I21753" s="1" t="s">
        <v>45</v>
      </c>
      <c r="J21753" s="1" t="s">
        <v>21</v>
      </c>
      <c r="K21753" s="1" t="s">
        <v>194458</v>
      </c>
      <c r="L21753">
        <v>1</v>
      </c>
      <c r="M21753">
        <v>0</v>
      </c>
      <c r="N21753">
        <v>0</v>
      </c>
      <c r="O21753">
        <v>0</v>
      </c>
      <c r="P21753">
        <v>1</v>
      </c>
      <c r="Q21753">
        <v>20</v>
      </c>
      <c r="R21753">
        <v>56</v>
      </c>
      <c r="S21753" s="1" t="s">
        <v>194459</v>
      </c>
      <c r="T21753">
        <v>0</v>
      </c>
    </row>
    <row r="21754" spans="1:20" x14ac:dyDescent="0.3">
      <c r="A21754">
        <v>329500</v>
      </c>
      <c r="B21754">
        <v>1103</v>
      </c>
      <c r="C21754" s="1" t="s">
        <v>194460</v>
      </c>
      <c r="D21754" s="1" t="s">
        <v>21</v>
      </c>
      <c r="E21754" s="1" t="s">
        <v>194461</v>
      </c>
      <c r="F21754" s="1" t="s">
        <v>194462</v>
      </c>
      <c r="G21754" s="1" t="s">
        <v>194463</v>
      </c>
      <c r="H21754" s="1" t="s">
        <v>194464</v>
      </c>
      <c r="I21754" s="1" t="s">
        <v>194465</v>
      </c>
      <c r="J21754" s="1" t="s">
        <v>194466</v>
      </c>
      <c r="K21754" s="1" t="s">
        <v>194467</v>
      </c>
      <c r="L21754">
        <v>1</v>
      </c>
      <c r="M21754">
        <v>0</v>
      </c>
      <c r="N21754">
        <v>0</v>
      </c>
      <c r="O21754">
        <v>0</v>
      </c>
      <c r="P21754">
        <v>1</v>
      </c>
      <c r="Q21754">
        <v>43</v>
      </c>
      <c r="R21754">
        <v>60</v>
      </c>
      <c r="S21754" s="1" t="s">
        <v>194468</v>
      </c>
      <c r="T21754">
        <v>0</v>
      </c>
    </row>
    <row r="21755" spans="1:20" x14ac:dyDescent="0.3">
      <c r="A21755">
        <v>189703</v>
      </c>
      <c r="B21755">
        <v>969</v>
      </c>
      <c r="C21755" s="1" t="s">
        <v>194469</v>
      </c>
      <c r="D21755" s="1" t="s">
        <v>194470</v>
      </c>
      <c r="E21755" s="1" t="s">
        <v>194471</v>
      </c>
      <c r="F21755" s="1" t="s">
        <v>194472</v>
      </c>
      <c r="G21755" s="1" t="s">
        <v>194473</v>
      </c>
      <c r="H21755" s="1" t="s">
        <v>194474</v>
      </c>
      <c r="I21755" s="1" t="s">
        <v>45</v>
      </c>
      <c r="J21755" s="1" t="s">
        <v>194475</v>
      </c>
      <c r="K21755" s="1" t="s">
        <v>194476</v>
      </c>
      <c r="L21755">
        <v>1</v>
      </c>
      <c r="M21755">
        <v>1</v>
      </c>
      <c r="N21755">
        <v>0</v>
      </c>
      <c r="O21755">
        <v>0</v>
      </c>
      <c r="P21755">
        <v>1</v>
      </c>
      <c r="Q21755">
        <v>37</v>
      </c>
      <c r="R21755">
        <v>60</v>
      </c>
      <c r="S21755" s="1" t="s">
        <v>194477</v>
      </c>
      <c r="T21755">
        <v>0</v>
      </c>
    </row>
    <row r="21756" spans="1:20" x14ac:dyDescent="0.3">
      <c r="A21756">
        <v>926804</v>
      </c>
      <c r="B21756">
        <v>421</v>
      </c>
      <c r="C21756" s="1" t="s">
        <v>194478</v>
      </c>
      <c r="D21756" s="1" t="s">
        <v>194479</v>
      </c>
      <c r="E21756" s="1" t="s">
        <v>194480</v>
      </c>
      <c r="F21756" s="1" t="s">
        <v>194481</v>
      </c>
      <c r="G21756" s="1" t="s">
        <v>194482</v>
      </c>
      <c r="H21756" s="1" t="s">
        <v>194483</v>
      </c>
      <c r="I21756" s="1" t="s">
        <v>194484</v>
      </c>
      <c r="J21756" s="1" t="s">
        <v>194485</v>
      </c>
      <c r="K21756" s="1" t="s">
        <v>194486</v>
      </c>
      <c r="L21756">
        <v>1</v>
      </c>
      <c r="M21756">
        <v>0</v>
      </c>
      <c r="N21756">
        <v>0</v>
      </c>
      <c r="O21756">
        <v>0</v>
      </c>
      <c r="P21756">
        <v>1</v>
      </c>
      <c r="Q21756">
        <v>26</v>
      </c>
      <c r="R21756">
        <v>56</v>
      </c>
      <c r="S21756" s="1" t="s">
        <v>194487</v>
      </c>
      <c r="T21756">
        <v>0</v>
      </c>
    </row>
    <row r="21757" spans="1:20" x14ac:dyDescent="0.3">
      <c r="A21757">
        <v>21740</v>
      </c>
      <c r="B21757">
        <v>1046</v>
      </c>
      <c r="C21757" s="1" t="s">
        <v>194488</v>
      </c>
      <c r="D21757" s="1" t="s">
        <v>21</v>
      </c>
      <c r="E21757" s="1" t="s">
        <v>194489</v>
      </c>
      <c r="F21757" s="1" t="s">
        <v>194490</v>
      </c>
      <c r="G21757" s="1" t="s">
        <v>194491</v>
      </c>
      <c r="H21757" s="1" t="s">
        <v>194492</v>
      </c>
      <c r="I21757" s="1" t="s">
        <v>194493</v>
      </c>
      <c r="J21757" s="1" t="s">
        <v>194494</v>
      </c>
      <c r="K21757" s="1" t="s">
        <v>194495</v>
      </c>
      <c r="L21757">
        <v>1</v>
      </c>
      <c r="M21757">
        <v>1</v>
      </c>
      <c r="N21757">
        <v>0</v>
      </c>
      <c r="O21757">
        <v>0</v>
      </c>
      <c r="P21757">
        <v>1</v>
      </c>
      <c r="Q21757">
        <v>51</v>
      </c>
      <c r="R21757">
        <v>60</v>
      </c>
      <c r="S21757" s="1" t="s">
        <v>194496</v>
      </c>
      <c r="T21757">
        <v>0</v>
      </c>
    </row>
    <row r="21758" spans="1:20" x14ac:dyDescent="0.3">
      <c r="A21758">
        <v>797014</v>
      </c>
      <c r="B21758">
        <v>441</v>
      </c>
      <c r="C21758" s="1" t="s">
        <v>194497</v>
      </c>
      <c r="D21758" s="1" t="s">
        <v>194498</v>
      </c>
      <c r="E21758" s="1" t="s">
        <v>194499</v>
      </c>
      <c r="F21758" s="1" t="s">
        <v>194500</v>
      </c>
      <c r="G21758" s="1" t="s">
        <v>194501</v>
      </c>
      <c r="H21758" s="1" t="s">
        <v>194502</v>
      </c>
      <c r="I21758" s="1" t="s">
        <v>45</v>
      </c>
      <c r="J21758" s="1" t="s">
        <v>194503</v>
      </c>
      <c r="K21758" s="1" t="s">
        <v>194504</v>
      </c>
      <c r="L21758">
        <v>1</v>
      </c>
      <c r="M21758">
        <v>0</v>
      </c>
      <c r="N21758">
        <v>0</v>
      </c>
      <c r="O21758">
        <v>0</v>
      </c>
      <c r="P21758">
        <v>1</v>
      </c>
      <c r="Q21758">
        <v>24</v>
      </c>
      <c r="R21758">
        <v>56</v>
      </c>
      <c r="S21758" s="1" t="s">
        <v>194505</v>
      </c>
      <c r="T21758">
        <v>0</v>
      </c>
    </row>
    <row r="21759" spans="1:20" x14ac:dyDescent="0.3">
      <c r="A21759">
        <v>616190</v>
      </c>
      <c r="B21759">
        <v>327</v>
      </c>
      <c r="C21759" s="1" t="s">
        <v>30</v>
      </c>
      <c r="D21759" s="1" t="s">
        <v>21</v>
      </c>
      <c r="E21759" s="1" t="s">
        <v>194506</v>
      </c>
      <c r="F21759" s="1" t="s">
        <v>194507</v>
      </c>
      <c r="G21759" s="1" t="s">
        <v>194508</v>
      </c>
      <c r="H21759" s="1" t="s">
        <v>194509</v>
      </c>
      <c r="I21759" s="1" t="s">
        <v>45</v>
      </c>
      <c r="J21759" s="1" t="s">
        <v>194510</v>
      </c>
      <c r="K21759" s="1" t="s">
        <v>319</v>
      </c>
      <c r="L21759">
        <v>1</v>
      </c>
      <c r="M21759">
        <v>0</v>
      </c>
      <c r="N21759">
        <v>0</v>
      </c>
      <c r="O21759">
        <v>0</v>
      </c>
      <c r="P21759">
        <v>1</v>
      </c>
      <c r="Q21759">
        <v>30</v>
      </c>
      <c r="R21759">
        <v>56</v>
      </c>
      <c r="S21759" s="1" t="s">
        <v>194511</v>
      </c>
      <c r="T21759">
        <v>0</v>
      </c>
    </row>
    <row r="21760" spans="1:20" x14ac:dyDescent="0.3">
      <c r="A21760">
        <v>688156</v>
      </c>
      <c r="B21760">
        <v>490</v>
      </c>
      <c r="C21760" s="1" t="s">
        <v>194512</v>
      </c>
      <c r="D21760" s="1" t="s">
        <v>194513</v>
      </c>
      <c r="E21760" s="1" t="s">
        <v>194514</v>
      </c>
      <c r="F21760" s="1" t="s">
        <v>194515</v>
      </c>
      <c r="G21760" s="1" t="s">
        <v>194516</v>
      </c>
      <c r="H21760" s="1" t="s">
        <v>194517</v>
      </c>
      <c r="I21760" s="1" t="s">
        <v>194518</v>
      </c>
      <c r="J21760" s="1" t="s">
        <v>194519</v>
      </c>
      <c r="K21760" s="1" t="s">
        <v>194520</v>
      </c>
      <c r="L21760">
        <v>1</v>
      </c>
      <c r="M21760">
        <v>0</v>
      </c>
      <c r="N21760">
        <v>0</v>
      </c>
      <c r="O21760">
        <v>0</v>
      </c>
      <c r="P21760">
        <v>1</v>
      </c>
      <c r="Q21760">
        <v>23</v>
      </c>
      <c r="R21760">
        <v>56</v>
      </c>
      <c r="S21760" s="1" t="s">
        <v>194521</v>
      </c>
      <c r="T21760">
        <v>0</v>
      </c>
    </row>
    <row r="21761" spans="1:20" x14ac:dyDescent="0.3">
      <c r="A21761">
        <v>332510</v>
      </c>
      <c r="B21761">
        <v>592</v>
      </c>
      <c r="C21761" s="1" t="s">
        <v>194522</v>
      </c>
      <c r="D21761" s="1" t="s">
        <v>194523</v>
      </c>
      <c r="E21761" s="1" t="s">
        <v>194524</v>
      </c>
      <c r="F21761" s="1" t="s">
        <v>194525</v>
      </c>
      <c r="G21761" s="1" t="s">
        <v>194526</v>
      </c>
      <c r="H21761" s="1" t="s">
        <v>194527</v>
      </c>
      <c r="I21761" s="1" t="s">
        <v>194528</v>
      </c>
      <c r="J21761" s="1" t="s">
        <v>194529</v>
      </c>
      <c r="K21761" s="1" t="s">
        <v>194530</v>
      </c>
      <c r="L21761">
        <v>1</v>
      </c>
      <c r="M21761">
        <v>0</v>
      </c>
      <c r="N21761">
        <v>0</v>
      </c>
      <c r="O21761">
        <v>0</v>
      </c>
      <c r="P21761">
        <v>1</v>
      </c>
      <c r="Q21761">
        <v>26</v>
      </c>
      <c r="R21761">
        <v>60</v>
      </c>
      <c r="S21761" s="1" t="s">
        <v>194531</v>
      </c>
      <c r="T21761">
        <v>0</v>
      </c>
    </row>
    <row r="21762" spans="1:20" x14ac:dyDescent="0.3">
      <c r="A21762">
        <v>8920</v>
      </c>
      <c r="B21762">
        <v>1009</v>
      </c>
      <c r="C21762" s="1" t="s">
        <v>194532</v>
      </c>
      <c r="D21762" s="1" t="s">
        <v>194533</v>
      </c>
      <c r="E21762" s="1" t="s">
        <v>194534</v>
      </c>
      <c r="F21762" s="1" t="s">
        <v>194535</v>
      </c>
      <c r="G21762" s="1" t="s">
        <v>194536</v>
      </c>
      <c r="H21762" s="1" t="s">
        <v>194537</v>
      </c>
      <c r="I21762" s="1" t="s">
        <v>194538</v>
      </c>
      <c r="J21762" s="1" t="s">
        <v>194539</v>
      </c>
      <c r="K21762" s="1" t="s">
        <v>194540</v>
      </c>
      <c r="L21762">
        <v>1</v>
      </c>
      <c r="M21762">
        <v>1</v>
      </c>
      <c r="N21762">
        <v>0</v>
      </c>
      <c r="O21762">
        <v>0</v>
      </c>
      <c r="P21762">
        <v>1</v>
      </c>
      <c r="Q21762">
        <v>33</v>
      </c>
      <c r="R21762">
        <v>60</v>
      </c>
      <c r="S21762" s="1" t="s">
        <v>194541</v>
      </c>
      <c r="T21762">
        <v>0</v>
      </c>
    </row>
    <row r="21763" spans="1:20" x14ac:dyDescent="0.3">
      <c r="A21763">
        <v>611354</v>
      </c>
      <c r="B21763">
        <v>778</v>
      </c>
      <c r="C21763" s="1" t="s">
        <v>194542</v>
      </c>
      <c r="D21763" s="1" t="s">
        <v>194543</v>
      </c>
      <c r="E21763" s="1" t="s">
        <v>194544</v>
      </c>
      <c r="F21763" s="1" t="s">
        <v>194545</v>
      </c>
      <c r="G21763" s="1" t="s">
        <v>194546</v>
      </c>
      <c r="H21763" s="1" t="s">
        <v>194547</v>
      </c>
      <c r="I21763" s="1" t="s">
        <v>194548</v>
      </c>
      <c r="J21763" s="1" t="s">
        <v>194549</v>
      </c>
      <c r="K21763" s="1" t="s">
        <v>194550</v>
      </c>
      <c r="L21763">
        <v>1</v>
      </c>
      <c r="M21763">
        <v>0</v>
      </c>
      <c r="N21763">
        <v>0</v>
      </c>
      <c r="O21763">
        <v>0</v>
      </c>
      <c r="P21763">
        <v>1</v>
      </c>
      <c r="Q21763">
        <v>27</v>
      </c>
      <c r="R21763">
        <v>60</v>
      </c>
      <c r="S21763" s="1" t="s">
        <v>194551</v>
      </c>
      <c r="T21763">
        <v>0</v>
      </c>
    </row>
    <row r="21764" spans="1:20" x14ac:dyDescent="0.3">
      <c r="A21764">
        <v>499606</v>
      </c>
      <c r="B21764">
        <v>217</v>
      </c>
      <c r="C21764" s="1" t="s">
        <v>30</v>
      </c>
      <c r="D21764" s="1" t="s">
        <v>194552</v>
      </c>
      <c r="E21764" s="1" t="s">
        <v>194553</v>
      </c>
      <c r="F21764" s="1" t="s">
        <v>194554</v>
      </c>
      <c r="G21764" s="1" t="s">
        <v>194555</v>
      </c>
      <c r="H21764" s="1" t="s">
        <v>194556</v>
      </c>
      <c r="I21764" s="1" t="s">
        <v>194557</v>
      </c>
      <c r="J21764" s="1" t="s">
        <v>194558</v>
      </c>
      <c r="K21764" s="1" t="s">
        <v>194559</v>
      </c>
      <c r="L21764">
        <v>1</v>
      </c>
      <c r="M21764">
        <v>0</v>
      </c>
      <c r="N21764">
        <v>0</v>
      </c>
      <c r="O21764">
        <v>0</v>
      </c>
      <c r="P21764">
        <v>1</v>
      </c>
      <c r="Q21764">
        <v>27</v>
      </c>
      <c r="R21764">
        <v>56</v>
      </c>
      <c r="S21764" s="1" t="s">
        <v>194560</v>
      </c>
      <c r="T21764">
        <v>0</v>
      </c>
    </row>
    <row r="21765" spans="1:20" x14ac:dyDescent="0.3">
      <c r="A21765">
        <v>375114</v>
      </c>
      <c r="B21765">
        <v>202</v>
      </c>
      <c r="C21765" s="1" t="s">
        <v>194561</v>
      </c>
      <c r="D21765" s="1" t="s">
        <v>194562</v>
      </c>
      <c r="E21765" s="1" t="s">
        <v>194563</v>
      </c>
      <c r="F21765" s="1" t="s">
        <v>194564</v>
      </c>
      <c r="G21765" s="1" t="s">
        <v>194565</v>
      </c>
      <c r="H21765" s="1" t="s">
        <v>194566</v>
      </c>
      <c r="I21765" s="1" t="s">
        <v>194567</v>
      </c>
      <c r="J21765" s="1" t="s">
        <v>194568</v>
      </c>
      <c r="K21765" s="1" t="s">
        <v>194569</v>
      </c>
      <c r="L21765">
        <v>1</v>
      </c>
      <c r="M21765">
        <v>1</v>
      </c>
      <c r="N21765">
        <v>0</v>
      </c>
      <c r="O21765">
        <v>0</v>
      </c>
      <c r="P21765">
        <v>1</v>
      </c>
      <c r="Q21765">
        <v>26</v>
      </c>
      <c r="R21765">
        <v>56</v>
      </c>
      <c r="S21765" s="1" t="s">
        <v>194570</v>
      </c>
      <c r="T21765">
        <v>0</v>
      </c>
    </row>
    <row r="21766" spans="1:20" x14ac:dyDescent="0.3">
      <c r="A21766">
        <v>339399</v>
      </c>
      <c r="B21766">
        <v>563</v>
      </c>
      <c r="C21766" s="1" t="s">
        <v>194571</v>
      </c>
      <c r="D21766" s="1" t="s">
        <v>21</v>
      </c>
      <c r="E21766" s="1" t="s">
        <v>194572</v>
      </c>
      <c r="F21766" s="1" t="s">
        <v>194573</v>
      </c>
      <c r="G21766" s="1" t="s">
        <v>194574</v>
      </c>
      <c r="H21766" s="1" t="s">
        <v>194575</v>
      </c>
      <c r="I21766" s="1" t="s">
        <v>194576</v>
      </c>
      <c r="J21766" s="1" t="s">
        <v>21</v>
      </c>
      <c r="K21766" s="1" t="s">
        <v>194577</v>
      </c>
      <c r="L21766">
        <v>1</v>
      </c>
      <c r="M21766">
        <v>0</v>
      </c>
      <c r="N21766">
        <v>0</v>
      </c>
      <c r="O21766">
        <v>0</v>
      </c>
      <c r="P21766">
        <v>1</v>
      </c>
      <c r="Q21766">
        <v>30</v>
      </c>
      <c r="R21766">
        <v>56</v>
      </c>
      <c r="S21766" s="1" t="s">
        <v>194578</v>
      </c>
      <c r="T21766">
        <v>0</v>
      </c>
    </row>
    <row r="21767" spans="1:20" x14ac:dyDescent="0.3">
      <c r="A21767">
        <v>347189</v>
      </c>
      <c r="B21767">
        <v>677</v>
      </c>
      <c r="C21767" s="1" t="s">
        <v>194579</v>
      </c>
      <c r="D21767" s="1" t="s">
        <v>194580</v>
      </c>
      <c r="E21767" s="1" t="s">
        <v>194581</v>
      </c>
      <c r="F21767" s="1" t="s">
        <v>194582</v>
      </c>
      <c r="G21767" s="1" t="s">
        <v>194583</v>
      </c>
      <c r="H21767" s="1" t="s">
        <v>194584</v>
      </c>
      <c r="I21767" s="1" t="s">
        <v>194585</v>
      </c>
      <c r="J21767" s="1" t="s">
        <v>194586</v>
      </c>
      <c r="K21767" s="1" t="s">
        <v>194587</v>
      </c>
      <c r="L21767">
        <v>1</v>
      </c>
      <c r="M21767">
        <v>1</v>
      </c>
      <c r="N21767">
        <v>0</v>
      </c>
      <c r="O21767">
        <v>0</v>
      </c>
      <c r="P21767">
        <v>1</v>
      </c>
      <c r="Q21767">
        <v>37</v>
      </c>
      <c r="R21767">
        <v>56</v>
      </c>
      <c r="S21767" s="1" t="s">
        <v>194588</v>
      </c>
      <c r="T21767">
        <v>0</v>
      </c>
    </row>
    <row r="21768" spans="1:20" x14ac:dyDescent="0.3">
      <c r="A21768">
        <v>465728</v>
      </c>
      <c r="B21768">
        <v>585</v>
      </c>
      <c r="C21768" s="1" t="s">
        <v>194589</v>
      </c>
      <c r="D21768" s="1" t="s">
        <v>194590</v>
      </c>
      <c r="E21768" s="1" t="s">
        <v>194591</v>
      </c>
      <c r="F21768" s="1" t="s">
        <v>194592</v>
      </c>
      <c r="G21768" s="1" t="s">
        <v>194593</v>
      </c>
      <c r="H21768" s="1" t="s">
        <v>194594</v>
      </c>
      <c r="I21768" s="1" t="s">
        <v>194595</v>
      </c>
      <c r="J21768" s="1" t="s">
        <v>21</v>
      </c>
      <c r="K21768" s="1" t="s">
        <v>194596</v>
      </c>
      <c r="L21768">
        <v>1</v>
      </c>
      <c r="M21768">
        <v>0</v>
      </c>
      <c r="N21768">
        <v>0</v>
      </c>
      <c r="O21768">
        <v>0</v>
      </c>
      <c r="P21768">
        <v>1</v>
      </c>
      <c r="Q21768">
        <v>36</v>
      </c>
      <c r="R21768">
        <v>56</v>
      </c>
      <c r="S21768" s="1" t="s">
        <v>194597</v>
      </c>
      <c r="T21768">
        <v>0</v>
      </c>
    </row>
    <row r="21769" spans="1:20" x14ac:dyDescent="0.3">
      <c r="A21769">
        <v>29920</v>
      </c>
      <c r="B21769">
        <v>737</v>
      </c>
      <c r="C21769" s="1" t="s">
        <v>194598</v>
      </c>
      <c r="D21769" s="1" t="s">
        <v>194599</v>
      </c>
      <c r="E21769" s="1" t="s">
        <v>194600</v>
      </c>
      <c r="F21769" s="1" t="s">
        <v>194601</v>
      </c>
      <c r="G21769" s="1" t="s">
        <v>194602</v>
      </c>
      <c r="H21769" s="1" t="s">
        <v>194603</v>
      </c>
      <c r="I21769" s="1" t="s">
        <v>194604</v>
      </c>
      <c r="J21769" s="1" t="s">
        <v>194605</v>
      </c>
      <c r="K21769" s="1" t="s">
        <v>194606</v>
      </c>
      <c r="L21769">
        <v>1</v>
      </c>
      <c r="M21769">
        <v>0</v>
      </c>
      <c r="N21769">
        <v>0</v>
      </c>
      <c r="O21769">
        <v>0</v>
      </c>
      <c r="P21769">
        <v>1</v>
      </c>
      <c r="Q21769">
        <v>37</v>
      </c>
      <c r="R21769">
        <v>60</v>
      </c>
      <c r="S21769" s="1" t="s">
        <v>194607</v>
      </c>
      <c r="T21769">
        <v>0</v>
      </c>
    </row>
    <row r="21770" spans="1:20" x14ac:dyDescent="0.3">
      <c r="A21770">
        <v>821880</v>
      </c>
      <c r="B21770">
        <v>1103</v>
      </c>
      <c r="C21770" s="1" t="s">
        <v>194608</v>
      </c>
      <c r="D21770" s="1" t="s">
        <v>194609</v>
      </c>
      <c r="E21770" s="1" t="s">
        <v>194610</v>
      </c>
      <c r="F21770" s="1" t="s">
        <v>194611</v>
      </c>
      <c r="G21770" s="1" t="s">
        <v>194612</v>
      </c>
      <c r="H21770" s="1" t="s">
        <v>194613</v>
      </c>
      <c r="I21770" s="1" t="s">
        <v>194614</v>
      </c>
      <c r="J21770" s="1" t="s">
        <v>21</v>
      </c>
      <c r="K21770" s="1" t="s">
        <v>194615</v>
      </c>
      <c r="L21770">
        <v>1</v>
      </c>
      <c r="M21770">
        <v>1</v>
      </c>
      <c r="N21770">
        <v>0</v>
      </c>
      <c r="O21770">
        <v>0</v>
      </c>
      <c r="P21770">
        <v>1</v>
      </c>
      <c r="Q21770">
        <v>48</v>
      </c>
      <c r="R21770">
        <v>60</v>
      </c>
      <c r="S21770" s="1" t="s">
        <v>194616</v>
      </c>
      <c r="T21770">
        <v>0</v>
      </c>
    </row>
    <row r="21771" spans="1:20" x14ac:dyDescent="0.3">
      <c r="A21771">
        <v>863023</v>
      </c>
      <c r="B21771">
        <v>517</v>
      </c>
      <c r="C21771" s="1" t="s">
        <v>194617</v>
      </c>
      <c r="D21771" s="1" t="s">
        <v>194618</v>
      </c>
      <c r="E21771" s="1" t="s">
        <v>194619</v>
      </c>
      <c r="F21771" s="1" t="s">
        <v>194620</v>
      </c>
      <c r="G21771" s="1" t="s">
        <v>194621</v>
      </c>
      <c r="H21771" s="1" t="s">
        <v>194622</v>
      </c>
      <c r="I21771" s="1" t="s">
        <v>194623</v>
      </c>
      <c r="J21771" s="1" t="s">
        <v>194624</v>
      </c>
      <c r="K21771" s="1" t="s">
        <v>194625</v>
      </c>
      <c r="L21771">
        <v>1</v>
      </c>
      <c r="M21771">
        <v>0</v>
      </c>
      <c r="N21771">
        <v>0</v>
      </c>
      <c r="O21771">
        <v>0</v>
      </c>
      <c r="P21771">
        <v>1</v>
      </c>
      <c r="Q21771">
        <v>27</v>
      </c>
      <c r="R21771">
        <v>56</v>
      </c>
      <c r="S21771" s="1" t="s">
        <v>194626</v>
      </c>
      <c r="T21771">
        <v>0</v>
      </c>
    </row>
    <row r="21772" spans="1:20" x14ac:dyDescent="0.3">
      <c r="A21772">
        <v>683319</v>
      </c>
      <c r="B21772">
        <v>628</v>
      </c>
      <c r="C21772" s="1" t="s">
        <v>194627</v>
      </c>
      <c r="D21772" s="1" t="s">
        <v>194628</v>
      </c>
      <c r="E21772" s="1" t="s">
        <v>194629</v>
      </c>
      <c r="F21772" s="1" t="s">
        <v>194630</v>
      </c>
      <c r="G21772" s="1" t="s">
        <v>194631</v>
      </c>
      <c r="H21772" s="1" t="s">
        <v>194632</v>
      </c>
      <c r="I21772" s="1" t="s">
        <v>45</v>
      </c>
      <c r="J21772" s="1" t="s">
        <v>194633</v>
      </c>
      <c r="K21772" s="1" t="s">
        <v>194634</v>
      </c>
      <c r="L21772">
        <v>1</v>
      </c>
      <c r="M21772">
        <v>0</v>
      </c>
      <c r="N21772">
        <v>0</v>
      </c>
      <c r="O21772">
        <v>0</v>
      </c>
      <c r="P21772">
        <v>1</v>
      </c>
      <c r="Q21772">
        <v>28</v>
      </c>
      <c r="R21772">
        <v>56</v>
      </c>
      <c r="S21772" s="1" t="s">
        <v>194635</v>
      </c>
      <c r="T21772">
        <v>0</v>
      </c>
    </row>
    <row r="21773" spans="1:20" x14ac:dyDescent="0.3">
      <c r="A21773">
        <v>236035</v>
      </c>
      <c r="B21773">
        <v>614</v>
      </c>
      <c r="C21773" s="1" t="s">
        <v>194636</v>
      </c>
      <c r="D21773" s="1" t="s">
        <v>194637</v>
      </c>
      <c r="E21773" s="1" t="s">
        <v>194638</v>
      </c>
      <c r="F21773" s="1" t="s">
        <v>194639</v>
      </c>
      <c r="G21773" s="1" t="s">
        <v>194640</v>
      </c>
      <c r="H21773" s="1" t="s">
        <v>194641</v>
      </c>
      <c r="I21773" s="1" t="s">
        <v>194642</v>
      </c>
      <c r="J21773" s="1" t="s">
        <v>194643</v>
      </c>
      <c r="K21773" s="1" t="s">
        <v>194644</v>
      </c>
      <c r="L21773">
        <v>1</v>
      </c>
      <c r="M21773">
        <v>1</v>
      </c>
      <c r="N21773">
        <v>0</v>
      </c>
      <c r="O21773">
        <v>0</v>
      </c>
      <c r="P21773">
        <v>1</v>
      </c>
      <c r="Q21773">
        <v>34</v>
      </c>
      <c r="R21773">
        <v>56</v>
      </c>
      <c r="S21773" s="1" t="s">
        <v>194645</v>
      </c>
      <c r="T21773">
        <v>0</v>
      </c>
    </row>
    <row r="21774" spans="1:20" x14ac:dyDescent="0.3">
      <c r="A21774">
        <v>255491</v>
      </c>
      <c r="B21774">
        <v>721</v>
      </c>
      <c r="C21774" s="1" t="s">
        <v>194646</v>
      </c>
      <c r="D21774" s="1" t="s">
        <v>194647</v>
      </c>
      <c r="E21774" s="1" t="s">
        <v>194648</v>
      </c>
      <c r="F21774" s="1" t="s">
        <v>194649</v>
      </c>
      <c r="G21774" s="1" t="s">
        <v>194650</v>
      </c>
      <c r="H21774" s="1" t="s">
        <v>194651</v>
      </c>
      <c r="I21774" s="1" t="s">
        <v>194652</v>
      </c>
      <c r="J21774" s="1" t="s">
        <v>194653</v>
      </c>
      <c r="K21774" s="1" t="s">
        <v>194654</v>
      </c>
      <c r="L21774">
        <v>1</v>
      </c>
      <c r="M21774">
        <v>1</v>
      </c>
      <c r="N21774">
        <v>0</v>
      </c>
      <c r="O21774">
        <v>0</v>
      </c>
      <c r="P21774">
        <v>1</v>
      </c>
      <c r="Q21774">
        <v>24</v>
      </c>
      <c r="R21774">
        <v>60</v>
      </c>
      <c r="S21774" s="1" t="s">
        <v>194655</v>
      </c>
      <c r="T21774">
        <v>0</v>
      </c>
    </row>
    <row r="21775" spans="1:20" x14ac:dyDescent="0.3">
      <c r="A21775">
        <v>147863</v>
      </c>
      <c r="B21775">
        <v>1103</v>
      </c>
      <c r="C21775" s="1" t="s">
        <v>194656</v>
      </c>
      <c r="D21775" s="1" t="s">
        <v>194657</v>
      </c>
      <c r="E21775" s="1" t="s">
        <v>194658</v>
      </c>
      <c r="F21775" s="1" t="s">
        <v>194659</v>
      </c>
      <c r="G21775" s="1" t="s">
        <v>194660</v>
      </c>
      <c r="H21775" s="1" t="s">
        <v>194661</v>
      </c>
      <c r="I21775" s="1" t="s">
        <v>194662</v>
      </c>
      <c r="J21775" s="1" t="s">
        <v>194663</v>
      </c>
      <c r="K21775" s="1" t="s">
        <v>194664</v>
      </c>
      <c r="L21775">
        <v>1</v>
      </c>
      <c r="M21775">
        <v>1</v>
      </c>
      <c r="N21775">
        <v>0</v>
      </c>
      <c r="O21775">
        <v>0</v>
      </c>
      <c r="P21775">
        <v>1</v>
      </c>
      <c r="Q21775">
        <v>49</v>
      </c>
      <c r="R21775">
        <v>64</v>
      </c>
      <c r="S21775" s="1" t="s">
        <v>194665</v>
      </c>
      <c r="T21775">
        <v>0</v>
      </c>
    </row>
    <row r="21776" spans="1:20" x14ac:dyDescent="0.3">
      <c r="A21776">
        <v>13628</v>
      </c>
      <c r="B21776">
        <v>301</v>
      </c>
      <c r="C21776" s="1" t="s">
        <v>194666</v>
      </c>
      <c r="D21776" s="1" t="s">
        <v>21</v>
      </c>
      <c r="E21776" s="1" t="s">
        <v>194667</v>
      </c>
      <c r="F21776" s="1" t="s">
        <v>194668</v>
      </c>
      <c r="G21776" s="1" t="s">
        <v>194669</v>
      </c>
      <c r="H21776" s="1" t="s">
        <v>194670</v>
      </c>
      <c r="I21776" s="1" t="s">
        <v>194671</v>
      </c>
      <c r="J21776" s="1" t="s">
        <v>194672</v>
      </c>
      <c r="K21776" s="1" t="s">
        <v>194673</v>
      </c>
      <c r="L21776">
        <v>1</v>
      </c>
      <c r="M21776">
        <v>0</v>
      </c>
      <c r="N21776">
        <v>0</v>
      </c>
      <c r="O21776">
        <v>0</v>
      </c>
      <c r="P21776">
        <v>1</v>
      </c>
      <c r="Q21776">
        <v>29</v>
      </c>
      <c r="R21776">
        <v>56</v>
      </c>
      <c r="S21776" s="1" t="s">
        <v>194674</v>
      </c>
      <c r="T21776">
        <v>0</v>
      </c>
    </row>
    <row r="21777" spans="1:20" x14ac:dyDescent="0.3">
      <c r="A21777">
        <v>300628</v>
      </c>
      <c r="B21777">
        <v>108</v>
      </c>
      <c r="C21777" s="1" t="s">
        <v>30</v>
      </c>
      <c r="D21777" s="1" t="s">
        <v>194675</v>
      </c>
      <c r="E21777" s="1" t="s">
        <v>194676</v>
      </c>
      <c r="F21777" s="1" t="s">
        <v>52</v>
      </c>
      <c r="G21777" s="1" t="s">
        <v>194677</v>
      </c>
      <c r="H21777" s="1" t="s">
        <v>194678</v>
      </c>
      <c r="I21777" s="1" t="s">
        <v>45</v>
      </c>
      <c r="J21777" s="1" t="s">
        <v>194679</v>
      </c>
      <c r="K21777" s="1" t="s">
        <v>194680</v>
      </c>
      <c r="L21777">
        <v>1</v>
      </c>
      <c r="M21777">
        <v>0</v>
      </c>
      <c r="N21777">
        <v>0</v>
      </c>
      <c r="O21777">
        <v>0</v>
      </c>
      <c r="P21777">
        <v>1</v>
      </c>
      <c r="Q21777">
        <v>23</v>
      </c>
      <c r="R21777">
        <v>56</v>
      </c>
      <c r="S21777" s="1" t="s">
        <v>194681</v>
      </c>
      <c r="T21777">
        <v>0</v>
      </c>
    </row>
    <row r="21778" spans="1:20" x14ac:dyDescent="0.3">
      <c r="A21778">
        <v>831529</v>
      </c>
      <c r="B21778">
        <v>878</v>
      </c>
      <c r="C21778" s="1" t="s">
        <v>194682</v>
      </c>
      <c r="D21778" s="1" t="s">
        <v>194683</v>
      </c>
      <c r="E21778" s="1" t="s">
        <v>194684</v>
      </c>
      <c r="F21778" s="1" t="s">
        <v>194685</v>
      </c>
      <c r="G21778" s="1" t="s">
        <v>194686</v>
      </c>
      <c r="H21778" s="1" t="s">
        <v>194687</v>
      </c>
      <c r="I21778" s="1" t="s">
        <v>194688</v>
      </c>
      <c r="J21778" s="1" t="s">
        <v>194689</v>
      </c>
      <c r="K21778" s="1" t="s">
        <v>21</v>
      </c>
      <c r="L21778">
        <v>1</v>
      </c>
      <c r="M21778">
        <v>1</v>
      </c>
      <c r="N21778">
        <v>0</v>
      </c>
      <c r="O21778">
        <v>0</v>
      </c>
      <c r="P21778">
        <v>1</v>
      </c>
      <c r="Q21778">
        <v>44</v>
      </c>
      <c r="R21778">
        <v>60</v>
      </c>
      <c r="S21778" s="1" t="s">
        <v>194690</v>
      </c>
      <c r="T21778">
        <v>0</v>
      </c>
    </row>
    <row r="21779" spans="1:20" x14ac:dyDescent="0.3">
      <c r="A21779">
        <v>297034</v>
      </c>
      <c r="B21779">
        <v>108</v>
      </c>
      <c r="C21779" s="1" t="s">
        <v>194691</v>
      </c>
      <c r="D21779" s="1" t="s">
        <v>194692</v>
      </c>
      <c r="E21779" s="1" t="s">
        <v>194693</v>
      </c>
      <c r="F21779" s="1" t="s">
        <v>52</v>
      </c>
      <c r="G21779" s="1" t="s">
        <v>194694</v>
      </c>
      <c r="H21779" s="1" t="s">
        <v>194695</v>
      </c>
      <c r="I21779" s="1" t="s">
        <v>45</v>
      </c>
      <c r="J21779" s="1" t="s">
        <v>21</v>
      </c>
      <c r="K21779" s="1" t="s">
        <v>194696</v>
      </c>
      <c r="L21779">
        <v>1</v>
      </c>
      <c r="M21779">
        <v>0</v>
      </c>
      <c r="N21779">
        <v>0</v>
      </c>
      <c r="O21779">
        <v>0</v>
      </c>
      <c r="P21779">
        <v>1</v>
      </c>
      <c r="Q21779">
        <v>26</v>
      </c>
      <c r="R21779">
        <v>56</v>
      </c>
      <c r="S21779" s="1" t="s">
        <v>194697</v>
      </c>
      <c r="T21779">
        <v>0</v>
      </c>
    </row>
    <row r="21780" spans="1:20" x14ac:dyDescent="0.3">
      <c r="A21780">
        <v>921258</v>
      </c>
      <c r="B21780">
        <v>196</v>
      </c>
      <c r="C21780" s="1" t="s">
        <v>194698</v>
      </c>
      <c r="D21780" s="1" t="s">
        <v>194699</v>
      </c>
      <c r="E21780" s="1" t="s">
        <v>194700</v>
      </c>
      <c r="F21780" s="1" t="s">
        <v>194701</v>
      </c>
      <c r="G21780" s="1" t="s">
        <v>194702</v>
      </c>
      <c r="H21780" s="1" t="s">
        <v>194703</v>
      </c>
      <c r="I21780" s="1" t="s">
        <v>194704</v>
      </c>
      <c r="J21780" s="1" t="s">
        <v>21</v>
      </c>
      <c r="K21780" s="1" t="s">
        <v>194705</v>
      </c>
      <c r="L21780">
        <v>1</v>
      </c>
      <c r="M21780">
        <v>0</v>
      </c>
      <c r="N21780">
        <v>0</v>
      </c>
      <c r="O21780">
        <v>0</v>
      </c>
      <c r="P21780">
        <v>1</v>
      </c>
      <c r="Q21780">
        <v>22</v>
      </c>
      <c r="R21780">
        <v>56</v>
      </c>
      <c r="S21780" s="1" t="s">
        <v>194706</v>
      </c>
      <c r="T21780">
        <v>0</v>
      </c>
    </row>
    <row r="21781" spans="1:20" x14ac:dyDescent="0.3">
      <c r="A21781">
        <v>112229</v>
      </c>
      <c r="B21781">
        <v>701</v>
      </c>
      <c r="C21781" s="1" t="s">
        <v>194707</v>
      </c>
      <c r="D21781" s="1" t="s">
        <v>194708</v>
      </c>
      <c r="E21781" s="1" t="s">
        <v>194709</v>
      </c>
      <c r="F21781" s="1" t="s">
        <v>194710</v>
      </c>
      <c r="G21781" s="1" t="s">
        <v>194711</v>
      </c>
      <c r="H21781" s="1" t="s">
        <v>194712</v>
      </c>
      <c r="I21781" s="1" t="s">
        <v>194713</v>
      </c>
      <c r="J21781" s="1" t="s">
        <v>194714</v>
      </c>
      <c r="K21781" s="1" t="s">
        <v>194715</v>
      </c>
      <c r="L21781">
        <v>1</v>
      </c>
      <c r="M21781">
        <v>0</v>
      </c>
      <c r="N21781">
        <v>0</v>
      </c>
      <c r="O21781">
        <v>0</v>
      </c>
      <c r="P21781">
        <v>1</v>
      </c>
      <c r="Q21781">
        <v>39</v>
      </c>
      <c r="R21781">
        <v>56</v>
      </c>
      <c r="S21781" s="1" t="s">
        <v>194716</v>
      </c>
      <c r="T21781">
        <v>0</v>
      </c>
    </row>
    <row r="21782" spans="1:20" x14ac:dyDescent="0.3">
      <c r="A21782">
        <v>432218</v>
      </c>
      <c r="B21782">
        <v>486</v>
      </c>
      <c r="C21782" s="1" t="s">
        <v>194717</v>
      </c>
      <c r="D21782" s="1" t="s">
        <v>194718</v>
      </c>
      <c r="E21782" s="1" t="s">
        <v>194719</v>
      </c>
      <c r="F21782" s="1" t="s">
        <v>194720</v>
      </c>
      <c r="G21782" s="1" t="s">
        <v>194721</v>
      </c>
      <c r="H21782" s="1" t="s">
        <v>194722</v>
      </c>
      <c r="I21782" s="1" t="s">
        <v>45</v>
      </c>
      <c r="J21782" s="1" t="s">
        <v>21</v>
      </c>
      <c r="K21782" s="1" t="s">
        <v>194723</v>
      </c>
      <c r="L21782">
        <v>1</v>
      </c>
      <c r="M21782">
        <v>1</v>
      </c>
      <c r="N21782">
        <v>0</v>
      </c>
      <c r="O21782">
        <v>0</v>
      </c>
      <c r="P21782">
        <v>1</v>
      </c>
      <c r="Q21782">
        <v>39</v>
      </c>
      <c r="R21782">
        <v>56</v>
      </c>
      <c r="S21782" s="1" t="s">
        <v>194724</v>
      </c>
      <c r="T21782">
        <v>0</v>
      </c>
    </row>
    <row r="21783" spans="1:20" x14ac:dyDescent="0.3">
      <c r="A21783">
        <v>866629</v>
      </c>
      <c r="B21783">
        <v>505</v>
      </c>
      <c r="C21783" s="1" t="s">
        <v>194725</v>
      </c>
      <c r="D21783" s="1" t="s">
        <v>194726</v>
      </c>
      <c r="E21783" s="1" t="s">
        <v>194727</v>
      </c>
      <c r="F21783" s="1" t="s">
        <v>194728</v>
      </c>
      <c r="G21783" s="1" t="s">
        <v>194729</v>
      </c>
      <c r="H21783" s="1" t="s">
        <v>194730</v>
      </c>
      <c r="I21783" s="1" t="s">
        <v>45</v>
      </c>
      <c r="J21783" s="1" t="s">
        <v>21</v>
      </c>
      <c r="K21783" s="1" t="s">
        <v>194731</v>
      </c>
      <c r="L21783">
        <v>1</v>
      </c>
      <c r="M21783">
        <v>1</v>
      </c>
      <c r="N21783">
        <v>0</v>
      </c>
      <c r="O21783">
        <v>0</v>
      </c>
      <c r="P21783">
        <v>1</v>
      </c>
      <c r="Q21783">
        <v>37</v>
      </c>
      <c r="R21783">
        <v>56</v>
      </c>
      <c r="S21783" s="1" t="s">
        <v>194732</v>
      </c>
      <c r="T21783">
        <v>0</v>
      </c>
    </row>
    <row r="21784" spans="1:20" x14ac:dyDescent="0.3">
      <c r="A21784">
        <v>748094</v>
      </c>
      <c r="B21784">
        <v>108</v>
      </c>
      <c r="C21784" s="1" t="s">
        <v>194733</v>
      </c>
      <c r="D21784" s="1" t="s">
        <v>194734</v>
      </c>
      <c r="E21784" s="1" t="s">
        <v>194735</v>
      </c>
      <c r="F21784" s="1" t="s">
        <v>52</v>
      </c>
      <c r="G21784" s="1" t="s">
        <v>194736</v>
      </c>
      <c r="H21784" s="1" t="s">
        <v>194737</v>
      </c>
      <c r="I21784" s="1" t="s">
        <v>194738</v>
      </c>
      <c r="J21784" s="1" t="s">
        <v>194739</v>
      </c>
      <c r="K21784" s="1" t="s">
        <v>194740</v>
      </c>
      <c r="L21784">
        <v>1</v>
      </c>
      <c r="M21784">
        <v>0</v>
      </c>
      <c r="N21784">
        <v>0</v>
      </c>
      <c r="O21784">
        <v>0</v>
      </c>
      <c r="P21784">
        <v>1</v>
      </c>
      <c r="Q21784">
        <v>13</v>
      </c>
      <c r="R21784">
        <v>56</v>
      </c>
      <c r="S21784" s="1" t="s">
        <v>194741</v>
      </c>
      <c r="T21784">
        <v>0</v>
      </c>
    </row>
    <row r="21785" spans="1:20" x14ac:dyDescent="0.3">
      <c r="A21785">
        <v>254578</v>
      </c>
      <c r="B21785">
        <v>622</v>
      </c>
      <c r="C21785" s="1" t="s">
        <v>30</v>
      </c>
      <c r="D21785" s="1" t="s">
        <v>194742</v>
      </c>
      <c r="E21785" s="1" t="s">
        <v>194743</v>
      </c>
      <c r="F21785" s="1" t="s">
        <v>194744</v>
      </c>
      <c r="G21785" s="1" t="s">
        <v>194745</v>
      </c>
      <c r="H21785" s="1" t="s">
        <v>194746</v>
      </c>
      <c r="I21785" s="1" t="s">
        <v>194747</v>
      </c>
      <c r="J21785" s="1" t="s">
        <v>194748</v>
      </c>
      <c r="K21785" s="1" t="s">
        <v>194749</v>
      </c>
      <c r="L21785">
        <v>1</v>
      </c>
      <c r="M21785">
        <v>0</v>
      </c>
      <c r="N21785">
        <v>0</v>
      </c>
      <c r="O21785">
        <v>0</v>
      </c>
      <c r="P21785">
        <v>1</v>
      </c>
      <c r="Q21785">
        <v>39</v>
      </c>
      <c r="R21785">
        <v>60</v>
      </c>
      <c r="S21785" s="1" t="s">
        <v>194750</v>
      </c>
      <c r="T21785">
        <v>0</v>
      </c>
    </row>
    <row r="21786" spans="1:20" x14ac:dyDescent="0.3">
      <c r="A21786">
        <v>194769</v>
      </c>
      <c r="B21786">
        <v>874</v>
      </c>
      <c r="C21786" s="1" t="s">
        <v>194751</v>
      </c>
      <c r="D21786" s="1" t="s">
        <v>194752</v>
      </c>
      <c r="E21786" s="1" t="s">
        <v>194753</v>
      </c>
      <c r="F21786" s="1" t="s">
        <v>194754</v>
      </c>
      <c r="G21786" s="1" t="s">
        <v>194755</v>
      </c>
      <c r="H21786" s="1" t="s">
        <v>194756</v>
      </c>
      <c r="I21786" s="1" t="s">
        <v>194757</v>
      </c>
      <c r="J21786" s="1" t="s">
        <v>194758</v>
      </c>
      <c r="K21786" s="1" t="s">
        <v>194759</v>
      </c>
      <c r="L21786">
        <v>1</v>
      </c>
      <c r="M21786">
        <v>0</v>
      </c>
      <c r="N21786">
        <v>0</v>
      </c>
      <c r="O21786">
        <v>0</v>
      </c>
      <c r="P21786">
        <v>1</v>
      </c>
      <c r="Q21786">
        <v>31</v>
      </c>
      <c r="R21786">
        <v>60</v>
      </c>
      <c r="S21786" s="1" t="s">
        <v>194760</v>
      </c>
      <c r="T21786">
        <v>0</v>
      </c>
    </row>
    <row r="21787" spans="1:20" x14ac:dyDescent="0.3">
      <c r="A21787">
        <v>764747</v>
      </c>
      <c r="B21787">
        <v>364</v>
      </c>
      <c r="C21787" s="1" t="s">
        <v>194761</v>
      </c>
      <c r="D21787" s="1" t="s">
        <v>194762</v>
      </c>
      <c r="E21787" s="1" t="s">
        <v>194763</v>
      </c>
      <c r="F21787" s="1" t="s">
        <v>194764</v>
      </c>
      <c r="G21787" s="1" t="s">
        <v>194765</v>
      </c>
      <c r="H21787" s="1" t="s">
        <v>194766</v>
      </c>
      <c r="I21787" s="1" t="s">
        <v>194767</v>
      </c>
      <c r="J21787" s="1" t="s">
        <v>194768</v>
      </c>
      <c r="K21787" s="1" t="s">
        <v>194769</v>
      </c>
      <c r="L21787">
        <v>1</v>
      </c>
      <c r="M21787">
        <v>0</v>
      </c>
      <c r="N21787">
        <v>0</v>
      </c>
      <c r="O21787">
        <v>0</v>
      </c>
      <c r="P21787">
        <v>1</v>
      </c>
      <c r="Q21787">
        <v>25</v>
      </c>
      <c r="R21787">
        <v>56</v>
      </c>
      <c r="S21787" s="1" t="s">
        <v>194770</v>
      </c>
      <c r="T21787">
        <v>0</v>
      </c>
    </row>
    <row r="21788" spans="1:20" x14ac:dyDescent="0.3">
      <c r="A21788">
        <v>101407</v>
      </c>
      <c r="B21788">
        <v>415</v>
      </c>
      <c r="C21788" s="1" t="s">
        <v>30</v>
      </c>
      <c r="D21788" s="1" t="s">
        <v>194771</v>
      </c>
      <c r="E21788" s="1" t="s">
        <v>194772</v>
      </c>
      <c r="F21788" s="1" t="s">
        <v>194773</v>
      </c>
      <c r="G21788" s="1" t="s">
        <v>194774</v>
      </c>
      <c r="H21788" s="1" t="s">
        <v>194775</v>
      </c>
      <c r="I21788" s="1" t="s">
        <v>194776</v>
      </c>
      <c r="J21788" s="1" t="s">
        <v>194777</v>
      </c>
      <c r="K21788" s="1" t="s">
        <v>194778</v>
      </c>
      <c r="L21788">
        <v>1</v>
      </c>
      <c r="M21788">
        <v>0</v>
      </c>
      <c r="N21788">
        <v>0</v>
      </c>
      <c r="O21788">
        <v>0</v>
      </c>
      <c r="P21788">
        <v>1</v>
      </c>
      <c r="Q21788">
        <v>34</v>
      </c>
      <c r="R21788">
        <v>56</v>
      </c>
      <c r="S21788" s="1" t="s">
        <v>194779</v>
      </c>
      <c r="T21788">
        <v>0</v>
      </c>
    </row>
    <row r="21789" spans="1:20" x14ac:dyDescent="0.3">
      <c r="A21789">
        <v>109279</v>
      </c>
      <c r="B21789">
        <v>108</v>
      </c>
      <c r="C21789" s="1" t="s">
        <v>30</v>
      </c>
      <c r="D21789" s="1" t="s">
        <v>194780</v>
      </c>
      <c r="E21789" s="1" t="s">
        <v>194781</v>
      </c>
      <c r="F21789" s="1" t="s">
        <v>194782</v>
      </c>
      <c r="G21789" s="1" t="s">
        <v>194783</v>
      </c>
      <c r="H21789" s="1" t="s">
        <v>194784</v>
      </c>
      <c r="I21789" s="1" t="s">
        <v>45</v>
      </c>
      <c r="J21789" s="1" t="s">
        <v>194785</v>
      </c>
      <c r="K21789" s="1" t="s">
        <v>194786</v>
      </c>
      <c r="L21789">
        <v>1</v>
      </c>
      <c r="M21789">
        <v>0</v>
      </c>
      <c r="N21789">
        <v>0</v>
      </c>
      <c r="O21789">
        <v>0</v>
      </c>
      <c r="P21789">
        <v>0</v>
      </c>
      <c r="Q21789">
        <v>25</v>
      </c>
      <c r="R21789">
        <v>56</v>
      </c>
      <c r="S21789" s="1" t="s">
        <v>194787</v>
      </c>
      <c r="T21789">
        <v>0</v>
      </c>
    </row>
    <row r="21790" spans="1:20" x14ac:dyDescent="0.3">
      <c r="A21790">
        <v>945277</v>
      </c>
      <c r="B21790">
        <v>263</v>
      </c>
      <c r="C21790" s="1" t="s">
        <v>194788</v>
      </c>
      <c r="D21790" s="1" t="s">
        <v>21</v>
      </c>
      <c r="E21790" s="1" t="s">
        <v>194789</v>
      </c>
      <c r="F21790" s="1" t="s">
        <v>194790</v>
      </c>
      <c r="G21790" s="1" t="s">
        <v>194791</v>
      </c>
      <c r="H21790" s="1" t="s">
        <v>194792</v>
      </c>
      <c r="I21790" s="1" t="s">
        <v>194793</v>
      </c>
      <c r="J21790" s="1" t="s">
        <v>194794</v>
      </c>
      <c r="K21790" s="1" t="s">
        <v>194795</v>
      </c>
      <c r="L21790">
        <v>1</v>
      </c>
      <c r="M21790">
        <v>0</v>
      </c>
      <c r="N21790">
        <v>0</v>
      </c>
      <c r="O21790">
        <v>0</v>
      </c>
      <c r="P21790">
        <v>1</v>
      </c>
      <c r="Q21790">
        <v>23</v>
      </c>
      <c r="R21790">
        <v>56</v>
      </c>
      <c r="S21790" s="1" t="s">
        <v>194796</v>
      </c>
      <c r="T21790">
        <v>0</v>
      </c>
    </row>
    <row r="21791" spans="1:20" x14ac:dyDescent="0.3">
      <c r="A21791">
        <v>90148</v>
      </c>
      <c r="B21791">
        <v>388</v>
      </c>
      <c r="C21791" s="1" t="s">
        <v>194797</v>
      </c>
      <c r="D21791" s="1" t="s">
        <v>21</v>
      </c>
      <c r="E21791" s="1" t="s">
        <v>194798</v>
      </c>
      <c r="F21791" s="1" t="s">
        <v>52</v>
      </c>
      <c r="G21791" s="1" t="s">
        <v>194799</v>
      </c>
      <c r="H21791" s="1" t="s">
        <v>194800</v>
      </c>
      <c r="I21791" s="1" t="s">
        <v>194801</v>
      </c>
      <c r="J21791" s="1" t="s">
        <v>194802</v>
      </c>
      <c r="K21791" s="1" t="s">
        <v>194803</v>
      </c>
      <c r="L21791">
        <v>1</v>
      </c>
      <c r="M21791">
        <v>0</v>
      </c>
      <c r="N21791">
        <v>0</v>
      </c>
      <c r="O21791">
        <v>0</v>
      </c>
      <c r="P21791">
        <v>1</v>
      </c>
      <c r="Q21791">
        <v>16</v>
      </c>
      <c r="R21791">
        <v>60</v>
      </c>
      <c r="S21791" s="1" t="s">
        <v>194804</v>
      </c>
      <c r="T21791">
        <v>0</v>
      </c>
    </row>
    <row r="21792" spans="1:20" x14ac:dyDescent="0.3">
      <c r="A21792">
        <v>525984</v>
      </c>
      <c r="B21792">
        <v>108</v>
      </c>
      <c r="C21792" s="1" t="s">
        <v>30</v>
      </c>
      <c r="D21792" s="1" t="s">
        <v>194805</v>
      </c>
      <c r="E21792" s="1" t="s">
        <v>194806</v>
      </c>
      <c r="F21792" s="1" t="s">
        <v>194807</v>
      </c>
      <c r="G21792" s="1" t="s">
        <v>194808</v>
      </c>
      <c r="H21792" s="1" t="s">
        <v>194809</v>
      </c>
      <c r="I21792" s="1" t="s">
        <v>194810</v>
      </c>
      <c r="J21792" s="1" t="s">
        <v>194811</v>
      </c>
      <c r="K21792" s="1" t="s">
        <v>194812</v>
      </c>
      <c r="L21792">
        <v>1</v>
      </c>
      <c r="M21792">
        <v>0</v>
      </c>
      <c r="N21792">
        <v>0</v>
      </c>
      <c r="O21792">
        <v>0</v>
      </c>
      <c r="P21792">
        <v>1</v>
      </c>
      <c r="Q21792">
        <v>19</v>
      </c>
      <c r="R21792">
        <v>56</v>
      </c>
      <c r="S21792" s="1" t="s">
        <v>194813</v>
      </c>
      <c r="T21792">
        <v>0</v>
      </c>
    </row>
    <row r="21793" spans="1:20" x14ac:dyDescent="0.3">
      <c r="A21793">
        <v>318919</v>
      </c>
      <c r="B21793">
        <v>972</v>
      </c>
      <c r="C21793" s="1" t="s">
        <v>194814</v>
      </c>
      <c r="D21793" s="1" t="s">
        <v>194815</v>
      </c>
      <c r="E21793" s="1" t="s">
        <v>194816</v>
      </c>
      <c r="F21793" s="1" t="s">
        <v>194817</v>
      </c>
      <c r="G21793" s="1" t="s">
        <v>194818</v>
      </c>
      <c r="H21793" s="1" t="s">
        <v>194819</v>
      </c>
      <c r="I21793" s="1" t="s">
        <v>194820</v>
      </c>
      <c r="J21793" s="1" t="s">
        <v>21</v>
      </c>
      <c r="K21793" s="1" t="s">
        <v>194821</v>
      </c>
      <c r="L21793">
        <v>1</v>
      </c>
      <c r="M21793">
        <v>1</v>
      </c>
      <c r="N21793">
        <v>0</v>
      </c>
      <c r="O21793">
        <v>0</v>
      </c>
      <c r="P21793">
        <v>1</v>
      </c>
      <c r="Q21793">
        <v>45</v>
      </c>
      <c r="R21793">
        <v>60</v>
      </c>
      <c r="S21793" s="1" t="s">
        <v>194822</v>
      </c>
      <c r="T21793">
        <v>0</v>
      </c>
    </row>
    <row r="21794" spans="1:20" x14ac:dyDescent="0.3">
      <c r="A21794">
        <v>79300</v>
      </c>
      <c r="B21794">
        <v>108</v>
      </c>
      <c r="C21794" s="1" t="s">
        <v>194823</v>
      </c>
      <c r="D21794" s="1" t="s">
        <v>194824</v>
      </c>
      <c r="E21794" s="1" t="s">
        <v>194825</v>
      </c>
      <c r="F21794" s="1" t="s">
        <v>194826</v>
      </c>
      <c r="G21794" s="1" t="s">
        <v>194827</v>
      </c>
      <c r="H21794" s="1" t="s">
        <v>194828</v>
      </c>
      <c r="I21794" s="1" t="s">
        <v>45</v>
      </c>
      <c r="J21794" s="1" t="s">
        <v>194829</v>
      </c>
      <c r="K21794" s="1" t="s">
        <v>194830</v>
      </c>
      <c r="L21794">
        <v>1</v>
      </c>
      <c r="M21794">
        <v>0</v>
      </c>
      <c r="N21794">
        <v>0</v>
      </c>
      <c r="O21794">
        <v>0</v>
      </c>
      <c r="P21794">
        <v>1</v>
      </c>
      <c r="Q21794">
        <v>18</v>
      </c>
      <c r="R21794">
        <v>56</v>
      </c>
      <c r="S21794" s="1" t="s">
        <v>194831</v>
      </c>
      <c r="T21794">
        <v>0</v>
      </c>
    </row>
    <row r="21795" spans="1:20" x14ac:dyDescent="0.3">
      <c r="A21795">
        <v>745469</v>
      </c>
      <c r="B21795">
        <v>108</v>
      </c>
      <c r="C21795" s="1" t="s">
        <v>194832</v>
      </c>
      <c r="D21795" s="1" t="s">
        <v>194833</v>
      </c>
      <c r="E21795" s="1" t="s">
        <v>194834</v>
      </c>
      <c r="F21795" s="1" t="s">
        <v>194835</v>
      </c>
      <c r="G21795" s="1" t="s">
        <v>194836</v>
      </c>
      <c r="H21795" s="1" t="s">
        <v>194837</v>
      </c>
      <c r="I21795" s="1" t="s">
        <v>194838</v>
      </c>
      <c r="J21795" s="1" t="s">
        <v>194839</v>
      </c>
      <c r="K21795" s="1" t="s">
        <v>194840</v>
      </c>
      <c r="L21795">
        <v>1</v>
      </c>
      <c r="M21795">
        <v>0</v>
      </c>
      <c r="N21795">
        <v>0</v>
      </c>
      <c r="O21795">
        <v>0</v>
      </c>
      <c r="P21795">
        <v>1</v>
      </c>
      <c r="Q21795">
        <v>19</v>
      </c>
      <c r="R21795">
        <v>56</v>
      </c>
      <c r="S21795" s="1" t="s">
        <v>194841</v>
      </c>
      <c r="T21795">
        <v>0</v>
      </c>
    </row>
    <row r="21796" spans="1:20" x14ac:dyDescent="0.3">
      <c r="A21796">
        <v>25347</v>
      </c>
      <c r="B21796">
        <v>328</v>
      </c>
      <c r="C21796" s="1" t="s">
        <v>194842</v>
      </c>
      <c r="D21796" s="1" t="s">
        <v>194843</v>
      </c>
      <c r="E21796" s="1" t="s">
        <v>194844</v>
      </c>
      <c r="F21796" s="1" t="s">
        <v>194845</v>
      </c>
      <c r="G21796" s="1" t="s">
        <v>194846</v>
      </c>
      <c r="H21796" s="1" t="s">
        <v>194847</v>
      </c>
      <c r="I21796" s="1" t="s">
        <v>45</v>
      </c>
      <c r="J21796" s="1" t="s">
        <v>194848</v>
      </c>
      <c r="K21796" s="1" t="s">
        <v>194849</v>
      </c>
      <c r="L21796">
        <v>1</v>
      </c>
      <c r="M21796">
        <v>0</v>
      </c>
      <c r="N21796">
        <v>0</v>
      </c>
      <c r="O21796">
        <v>0</v>
      </c>
      <c r="P21796">
        <v>1</v>
      </c>
      <c r="Q21796">
        <v>36</v>
      </c>
      <c r="R21796">
        <v>56</v>
      </c>
      <c r="S21796" s="1" t="s">
        <v>194850</v>
      </c>
      <c r="T21796">
        <v>0</v>
      </c>
    </row>
    <row r="21797" spans="1:20" x14ac:dyDescent="0.3">
      <c r="A21797">
        <v>173205</v>
      </c>
      <c r="B21797">
        <v>521</v>
      </c>
      <c r="C21797" s="1" t="s">
        <v>194851</v>
      </c>
      <c r="D21797" s="1" t="s">
        <v>194852</v>
      </c>
      <c r="E21797" s="1" t="s">
        <v>194853</v>
      </c>
      <c r="F21797" s="1" t="s">
        <v>194854</v>
      </c>
      <c r="G21797" s="1" t="s">
        <v>194855</v>
      </c>
      <c r="H21797" s="1" t="s">
        <v>194856</v>
      </c>
      <c r="I21797" s="1" t="s">
        <v>194857</v>
      </c>
      <c r="J21797" s="1" t="s">
        <v>194858</v>
      </c>
      <c r="K21797" s="1" t="s">
        <v>319</v>
      </c>
      <c r="L21797">
        <v>1</v>
      </c>
      <c r="M21797">
        <v>0</v>
      </c>
      <c r="N21797">
        <v>0</v>
      </c>
      <c r="O21797">
        <v>0</v>
      </c>
      <c r="P21797">
        <v>1</v>
      </c>
      <c r="Q21797">
        <v>12</v>
      </c>
      <c r="R21797">
        <v>60</v>
      </c>
      <c r="S21797" s="1" t="s">
        <v>194859</v>
      </c>
      <c r="T21797">
        <v>0</v>
      </c>
    </row>
    <row r="21798" spans="1:20" x14ac:dyDescent="0.3">
      <c r="A21798">
        <v>580667</v>
      </c>
      <c r="B21798">
        <v>387</v>
      </c>
      <c r="C21798" s="1" t="s">
        <v>194860</v>
      </c>
      <c r="D21798" s="1" t="s">
        <v>21</v>
      </c>
      <c r="E21798" s="1" t="s">
        <v>194861</v>
      </c>
      <c r="F21798" s="1" t="s">
        <v>194862</v>
      </c>
      <c r="G21798" s="1" t="s">
        <v>194863</v>
      </c>
      <c r="H21798" s="1" t="s">
        <v>194864</v>
      </c>
      <c r="I21798" s="1" t="s">
        <v>45</v>
      </c>
      <c r="J21798" s="1" t="s">
        <v>21</v>
      </c>
      <c r="K21798" s="1" t="s">
        <v>319</v>
      </c>
      <c r="L21798">
        <v>1</v>
      </c>
      <c r="M21798">
        <v>0</v>
      </c>
      <c r="N21798">
        <v>0</v>
      </c>
      <c r="O21798">
        <v>0</v>
      </c>
      <c r="P21798">
        <v>1</v>
      </c>
      <c r="Q21798">
        <v>25</v>
      </c>
      <c r="R21798">
        <v>56</v>
      </c>
      <c r="S21798" s="1" t="s">
        <v>194865</v>
      </c>
      <c r="T21798">
        <v>0</v>
      </c>
    </row>
    <row r="21799" spans="1:20" x14ac:dyDescent="0.3">
      <c r="A21799">
        <v>26821</v>
      </c>
      <c r="B21799">
        <v>1103</v>
      </c>
      <c r="C21799" s="1" t="s">
        <v>194866</v>
      </c>
      <c r="D21799" s="1" t="s">
        <v>194867</v>
      </c>
      <c r="E21799" s="1" t="s">
        <v>194868</v>
      </c>
      <c r="F21799" s="1" t="s">
        <v>194869</v>
      </c>
      <c r="G21799" s="1" t="s">
        <v>194870</v>
      </c>
      <c r="H21799" s="1" t="s">
        <v>194871</v>
      </c>
      <c r="I21799" s="1" t="s">
        <v>194872</v>
      </c>
      <c r="J21799" s="1" t="s">
        <v>194873</v>
      </c>
      <c r="K21799" s="1" t="s">
        <v>194874</v>
      </c>
      <c r="L21799">
        <v>1</v>
      </c>
      <c r="M21799">
        <v>1</v>
      </c>
      <c r="N21799">
        <v>0</v>
      </c>
      <c r="O21799">
        <v>0</v>
      </c>
      <c r="P21799">
        <v>1</v>
      </c>
      <c r="Q21799">
        <v>45</v>
      </c>
      <c r="R21799">
        <v>64</v>
      </c>
      <c r="S21799" s="1" t="s">
        <v>194875</v>
      </c>
      <c r="T21799">
        <v>0</v>
      </c>
    </row>
    <row r="21800" spans="1:20" x14ac:dyDescent="0.3">
      <c r="A21800">
        <v>127924</v>
      </c>
      <c r="B21800">
        <v>108</v>
      </c>
      <c r="C21800" s="1" t="s">
        <v>194876</v>
      </c>
      <c r="D21800" s="1" t="s">
        <v>194877</v>
      </c>
      <c r="E21800" s="1" t="s">
        <v>194878</v>
      </c>
      <c r="F21800" s="1" t="s">
        <v>194879</v>
      </c>
      <c r="G21800" s="1" t="s">
        <v>194880</v>
      </c>
      <c r="H21800" s="1" t="s">
        <v>194881</v>
      </c>
      <c r="I21800" s="1" t="s">
        <v>194882</v>
      </c>
      <c r="J21800" s="1" t="s">
        <v>194883</v>
      </c>
      <c r="K21800" s="1" t="s">
        <v>194884</v>
      </c>
      <c r="L21800">
        <v>1</v>
      </c>
      <c r="M21800">
        <v>0</v>
      </c>
      <c r="N21800">
        <v>0</v>
      </c>
      <c r="O21800">
        <v>0</v>
      </c>
      <c r="P21800">
        <v>1</v>
      </c>
      <c r="Q21800">
        <v>20</v>
      </c>
      <c r="R21800">
        <v>56</v>
      </c>
      <c r="S21800" s="1" t="s">
        <v>194885</v>
      </c>
      <c r="T21800">
        <v>0</v>
      </c>
    </row>
    <row r="21801" spans="1:20" x14ac:dyDescent="0.3">
      <c r="A21801">
        <v>556364</v>
      </c>
      <c r="B21801">
        <v>108</v>
      </c>
      <c r="C21801" s="1" t="s">
        <v>30</v>
      </c>
      <c r="D21801" s="1" t="s">
        <v>194886</v>
      </c>
      <c r="E21801" s="1" t="s">
        <v>194887</v>
      </c>
      <c r="F21801" s="1" t="s">
        <v>194888</v>
      </c>
      <c r="G21801" s="1" t="s">
        <v>194889</v>
      </c>
      <c r="H21801" s="1" t="s">
        <v>194890</v>
      </c>
      <c r="I21801" s="1" t="s">
        <v>194891</v>
      </c>
      <c r="J21801" s="1" t="s">
        <v>21</v>
      </c>
      <c r="K21801" s="1" t="s">
        <v>194892</v>
      </c>
      <c r="L21801">
        <v>1</v>
      </c>
      <c r="M21801">
        <v>0</v>
      </c>
      <c r="N21801">
        <v>0</v>
      </c>
      <c r="O21801">
        <v>0</v>
      </c>
      <c r="P21801">
        <v>1</v>
      </c>
      <c r="Q21801">
        <v>32</v>
      </c>
      <c r="R21801">
        <v>56</v>
      </c>
      <c r="S21801" s="1" t="s">
        <v>194893</v>
      </c>
      <c r="T21801">
        <v>0</v>
      </c>
    </row>
    <row r="21802" spans="1:20" x14ac:dyDescent="0.3">
      <c r="A21802">
        <v>793301</v>
      </c>
      <c r="B21802">
        <v>910</v>
      </c>
      <c r="C21802" s="1" t="s">
        <v>194894</v>
      </c>
      <c r="D21802" s="1" t="s">
        <v>194895</v>
      </c>
      <c r="E21802" s="1" t="s">
        <v>194896</v>
      </c>
      <c r="F21802" s="1" t="s">
        <v>194897</v>
      </c>
      <c r="G21802" s="1" t="s">
        <v>194898</v>
      </c>
      <c r="H21802" s="1" t="s">
        <v>194899</v>
      </c>
      <c r="I21802" s="1" t="s">
        <v>194900</v>
      </c>
      <c r="J21802" s="1" t="s">
        <v>194901</v>
      </c>
      <c r="K21802" s="1" t="s">
        <v>194902</v>
      </c>
      <c r="L21802">
        <v>1</v>
      </c>
      <c r="M21802">
        <v>1</v>
      </c>
      <c r="N21802">
        <v>0</v>
      </c>
      <c r="O21802">
        <v>0</v>
      </c>
      <c r="P21802">
        <v>1</v>
      </c>
      <c r="Q21802">
        <v>44</v>
      </c>
      <c r="R21802">
        <v>56</v>
      </c>
      <c r="S21802" s="1" t="s">
        <v>194903</v>
      </c>
      <c r="T21802">
        <v>0</v>
      </c>
    </row>
    <row r="21803" spans="1:20" x14ac:dyDescent="0.3">
      <c r="A21803">
        <v>631571</v>
      </c>
      <c r="B21803">
        <v>730</v>
      </c>
      <c r="C21803" s="1" t="s">
        <v>194904</v>
      </c>
      <c r="D21803" s="1" t="s">
        <v>194905</v>
      </c>
      <c r="E21803" s="1" t="s">
        <v>194906</v>
      </c>
      <c r="F21803" s="1" t="s">
        <v>194907</v>
      </c>
      <c r="G21803" s="1" t="s">
        <v>194908</v>
      </c>
      <c r="H21803" s="1" t="s">
        <v>194909</v>
      </c>
      <c r="I21803" s="1" t="s">
        <v>194910</v>
      </c>
      <c r="J21803" s="1" t="s">
        <v>194911</v>
      </c>
      <c r="K21803" s="1" t="s">
        <v>194912</v>
      </c>
      <c r="L21803">
        <v>1</v>
      </c>
      <c r="M21803">
        <v>0</v>
      </c>
      <c r="N21803">
        <v>0</v>
      </c>
      <c r="O21803">
        <v>0</v>
      </c>
      <c r="P21803">
        <v>1</v>
      </c>
      <c r="Q21803">
        <v>15</v>
      </c>
      <c r="R21803">
        <v>48</v>
      </c>
      <c r="S21803" s="1" t="s">
        <v>194913</v>
      </c>
      <c r="T21803">
        <v>0</v>
      </c>
    </row>
    <row r="21804" spans="1:20" x14ac:dyDescent="0.3">
      <c r="A21804">
        <v>486035</v>
      </c>
      <c r="B21804">
        <v>325</v>
      </c>
      <c r="C21804" s="1" t="s">
        <v>194914</v>
      </c>
      <c r="D21804" s="1" t="s">
        <v>194915</v>
      </c>
      <c r="E21804" s="1" t="s">
        <v>194916</v>
      </c>
      <c r="F21804" s="1" t="s">
        <v>194917</v>
      </c>
      <c r="G21804" s="1" t="s">
        <v>194918</v>
      </c>
      <c r="H21804" s="1" t="s">
        <v>194919</v>
      </c>
      <c r="I21804" s="1" t="s">
        <v>194920</v>
      </c>
      <c r="J21804" s="1" t="s">
        <v>194921</v>
      </c>
      <c r="K21804" s="1" t="s">
        <v>194922</v>
      </c>
      <c r="L21804">
        <v>1</v>
      </c>
      <c r="M21804">
        <v>0</v>
      </c>
      <c r="N21804">
        <v>0</v>
      </c>
      <c r="O21804">
        <v>0</v>
      </c>
      <c r="P21804">
        <v>1</v>
      </c>
      <c r="Q21804">
        <v>28</v>
      </c>
      <c r="R21804">
        <v>56</v>
      </c>
      <c r="S21804" s="1" t="s">
        <v>194923</v>
      </c>
      <c r="T21804">
        <v>0</v>
      </c>
    </row>
    <row r="21805" spans="1:20" x14ac:dyDescent="0.3">
      <c r="A21805">
        <v>921446</v>
      </c>
      <c r="B21805">
        <v>435</v>
      </c>
      <c r="C21805" s="1" t="s">
        <v>194924</v>
      </c>
      <c r="D21805" s="1" t="s">
        <v>194925</v>
      </c>
      <c r="E21805" s="1" t="s">
        <v>194926</v>
      </c>
      <c r="F21805" s="1" t="s">
        <v>194927</v>
      </c>
      <c r="G21805" s="1" t="s">
        <v>194928</v>
      </c>
      <c r="H21805" s="1" t="s">
        <v>194929</v>
      </c>
      <c r="I21805" s="1" t="s">
        <v>45</v>
      </c>
      <c r="J21805" s="1" t="s">
        <v>194930</v>
      </c>
      <c r="K21805" s="1" t="s">
        <v>194931</v>
      </c>
      <c r="L21805">
        <v>1</v>
      </c>
      <c r="M21805">
        <v>1</v>
      </c>
      <c r="N21805">
        <v>0</v>
      </c>
      <c r="O21805">
        <v>0</v>
      </c>
      <c r="P21805">
        <v>1</v>
      </c>
      <c r="Q21805">
        <v>37</v>
      </c>
      <c r="R21805">
        <v>56</v>
      </c>
      <c r="S21805" s="1" t="s">
        <v>194932</v>
      </c>
      <c r="T21805">
        <v>0</v>
      </c>
    </row>
    <row r="21806" spans="1:20" x14ac:dyDescent="0.3">
      <c r="A21806">
        <v>444789</v>
      </c>
      <c r="B21806">
        <v>1025</v>
      </c>
      <c r="C21806" s="1" t="s">
        <v>194933</v>
      </c>
      <c r="D21806" s="1" t="s">
        <v>194934</v>
      </c>
      <c r="E21806" s="1" t="s">
        <v>194935</v>
      </c>
      <c r="F21806" s="1" t="s">
        <v>194936</v>
      </c>
      <c r="G21806" s="1" t="s">
        <v>194937</v>
      </c>
      <c r="H21806" s="1" t="s">
        <v>194938</v>
      </c>
      <c r="I21806" s="1" t="s">
        <v>194939</v>
      </c>
      <c r="J21806" s="1" t="s">
        <v>194940</v>
      </c>
      <c r="K21806" s="1" t="s">
        <v>319</v>
      </c>
      <c r="L21806">
        <v>1</v>
      </c>
      <c r="M21806">
        <v>1</v>
      </c>
      <c r="N21806">
        <v>0</v>
      </c>
      <c r="O21806">
        <v>0</v>
      </c>
      <c r="P21806">
        <v>1</v>
      </c>
      <c r="Q21806">
        <v>30</v>
      </c>
      <c r="R21806">
        <v>60</v>
      </c>
      <c r="S21806" s="1" t="s">
        <v>194941</v>
      </c>
      <c r="T21806">
        <v>0</v>
      </c>
    </row>
    <row r="21807" spans="1:20" x14ac:dyDescent="0.3">
      <c r="A21807">
        <v>782509</v>
      </c>
      <c r="B21807">
        <v>108</v>
      </c>
      <c r="C21807" s="1" t="s">
        <v>30</v>
      </c>
      <c r="D21807" s="1" t="s">
        <v>21</v>
      </c>
      <c r="E21807" s="1" t="s">
        <v>194942</v>
      </c>
      <c r="F21807" s="1" t="s">
        <v>194943</v>
      </c>
      <c r="G21807" s="1" t="s">
        <v>194944</v>
      </c>
      <c r="H21807" s="1" t="s">
        <v>194945</v>
      </c>
      <c r="I21807" s="1" t="s">
        <v>45</v>
      </c>
      <c r="J21807" s="1" t="s">
        <v>194946</v>
      </c>
      <c r="K21807" s="1" t="s">
        <v>194947</v>
      </c>
      <c r="L21807">
        <v>1</v>
      </c>
      <c r="M21807">
        <v>0</v>
      </c>
      <c r="N21807">
        <v>0</v>
      </c>
      <c r="O21807">
        <v>0</v>
      </c>
      <c r="P21807">
        <v>1</v>
      </c>
      <c r="Q21807">
        <v>5</v>
      </c>
      <c r="R21807">
        <v>56</v>
      </c>
      <c r="S21807" s="1" t="s">
        <v>194948</v>
      </c>
      <c r="T21807">
        <v>0</v>
      </c>
    </row>
    <row r="21808" spans="1:20" x14ac:dyDescent="0.3">
      <c r="A21808">
        <v>983698</v>
      </c>
      <c r="B21808">
        <v>1103</v>
      </c>
      <c r="C21808" s="1" t="s">
        <v>194949</v>
      </c>
      <c r="D21808" s="1" t="s">
        <v>194950</v>
      </c>
      <c r="E21808" s="1" t="s">
        <v>194951</v>
      </c>
      <c r="F21808" s="1" t="s">
        <v>194952</v>
      </c>
      <c r="G21808" s="1" t="s">
        <v>194953</v>
      </c>
      <c r="H21808" s="1" t="s">
        <v>194954</v>
      </c>
      <c r="I21808" s="1" t="s">
        <v>194955</v>
      </c>
      <c r="J21808" s="1" t="s">
        <v>194956</v>
      </c>
      <c r="K21808" s="1" t="s">
        <v>194957</v>
      </c>
      <c r="L21808">
        <v>1</v>
      </c>
      <c r="M21808">
        <v>0</v>
      </c>
      <c r="N21808">
        <v>0</v>
      </c>
      <c r="O21808">
        <v>0</v>
      </c>
      <c r="P21808">
        <v>1</v>
      </c>
      <c r="Q21808">
        <v>36</v>
      </c>
      <c r="R21808">
        <v>48</v>
      </c>
      <c r="S21808" s="1" t="s">
        <v>194958</v>
      </c>
      <c r="T21808">
        <v>0</v>
      </c>
    </row>
    <row r="21809" spans="1:20" x14ac:dyDescent="0.3">
      <c r="A21809">
        <v>613331</v>
      </c>
      <c r="B21809">
        <v>570</v>
      </c>
      <c r="C21809" s="1" t="s">
        <v>194959</v>
      </c>
      <c r="D21809" s="1" t="s">
        <v>194960</v>
      </c>
      <c r="E21809" s="1" t="s">
        <v>194961</v>
      </c>
      <c r="F21809" s="1" t="s">
        <v>194962</v>
      </c>
      <c r="G21809" s="1" t="s">
        <v>194963</v>
      </c>
      <c r="H21809" s="1" t="s">
        <v>194964</v>
      </c>
      <c r="I21809" s="1" t="s">
        <v>194965</v>
      </c>
      <c r="J21809" s="1" t="s">
        <v>194966</v>
      </c>
      <c r="K21809" s="1" t="s">
        <v>194967</v>
      </c>
      <c r="L21809">
        <v>1</v>
      </c>
      <c r="M21809">
        <v>1</v>
      </c>
      <c r="N21809">
        <v>0</v>
      </c>
      <c r="O21809">
        <v>0</v>
      </c>
      <c r="P21809">
        <v>1</v>
      </c>
      <c r="Q21809">
        <v>31</v>
      </c>
      <c r="R21809">
        <v>56</v>
      </c>
      <c r="S21809" s="1" t="s">
        <v>194968</v>
      </c>
      <c r="T21809">
        <v>0</v>
      </c>
    </row>
    <row r="21810" spans="1:20" x14ac:dyDescent="0.3">
      <c r="A21810">
        <v>256036</v>
      </c>
      <c r="B21810">
        <v>311</v>
      </c>
      <c r="C21810" s="1" t="s">
        <v>30</v>
      </c>
      <c r="D21810" s="1" t="s">
        <v>194969</v>
      </c>
      <c r="E21810" s="1" t="s">
        <v>194970</v>
      </c>
      <c r="F21810" s="1" t="s">
        <v>194971</v>
      </c>
      <c r="G21810" s="1" t="s">
        <v>194972</v>
      </c>
      <c r="H21810" s="1" t="s">
        <v>194973</v>
      </c>
      <c r="I21810" s="1" t="s">
        <v>194974</v>
      </c>
      <c r="J21810" s="1" t="s">
        <v>194975</v>
      </c>
      <c r="K21810" s="1" t="s">
        <v>194976</v>
      </c>
      <c r="L21810">
        <v>1</v>
      </c>
      <c r="M21810">
        <v>1</v>
      </c>
      <c r="N21810">
        <v>0</v>
      </c>
      <c r="O21810">
        <v>0</v>
      </c>
      <c r="P21810">
        <v>1</v>
      </c>
      <c r="Q21810">
        <v>36</v>
      </c>
      <c r="R21810">
        <v>56</v>
      </c>
      <c r="S21810" s="1" t="s">
        <v>194977</v>
      </c>
      <c r="T21810">
        <v>0</v>
      </c>
    </row>
    <row r="21811" spans="1:20" x14ac:dyDescent="0.3">
      <c r="A21811">
        <v>504044</v>
      </c>
      <c r="B21811">
        <v>721</v>
      </c>
      <c r="C21811" s="1" t="s">
        <v>194978</v>
      </c>
      <c r="D21811" s="1" t="s">
        <v>194979</v>
      </c>
      <c r="E21811" s="1" t="s">
        <v>194980</v>
      </c>
      <c r="F21811" s="1" t="s">
        <v>194981</v>
      </c>
      <c r="G21811" s="1" t="s">
        <v>194982</v>
      </c>
      <c r="H21811" s="1" t="s">
        <v>194983</v>
      </c>
      <c r="I21811" s="1" t="s">
        <v>194984</v>
      </c>
      <c r="J21811" s="1" t="s">
        <v>21</v>
      </c>
      <c r="K21811" s="1" t="s">
        <v>194985</v>
      </c>
      <c r="L21811">
        <v>1</v>
      </c>
      <c r="M21811">
        <v>0</v>
      </c>
      <c r="N21811">
        <v>0</v>
      </c>
      <c r="O21811">
        <v>0</v>
      </c>
      <c r="P21811">
        <v>1</v>
      </c>
      <c r="Q21811">
        <v>30</v>
      </c>
      <c r="R21811">
        <v>56</v>
      </c>
      <c r="S21811" s="1" t="s">
        <v>194986</v>
      </c>
      <c r="T21811">
        <v>0</v>
      </c>
    </row>
    <row r="21812" spans="1:20" x14ac:dyDescent="0.3">
      <c r="A21812">
        <v>601011</v>
      </c>
      <c r="B21812">
        <v>108</v>
      </c>
      <c r="C21812" s="1" t="s">
        <v>194987</v>
      </c>
      <c r="D21812" s="1" t="s">
        <v>194988</v>
      </c>
      <c r="E21812" s="1" t="s">
        <v>194989</v>
      </c>
      <c r="F21812" s="1" t="s">
        <v>52</v>
      </c>
      <c r="G21812" s="1" t="s">
        <v>194990</v>
      </c>
      <c r="H21812" s="1" t="s">
        <v>194991</v>
      </c>
      <c r="I21812" s="1" t="s">
        <v>194992</v>
      </c>
      <c r="J21812" s="1" t="s">
        <v>194993</v>
      </c>
      <c r="K21812" s="1" t="s">
        <v>194994</v>
      </c>
      <c r="L21812">
        <v>1</v>
      </c>
      <c r="M21812">
        <v>0</v>
      </c>
      <c r="N21812">
        <v>0</v>
      </c>
      <c r="O21812">
        <v>0</v>
      </c>
      <c r="P21812">
        <v>1</v>
      </c>
      <c r="Q21812">
        <v>21</v>
      </c>
      <c r="R21812">
        <v>56</v>
      </c>
      <c r="S21812" s="1" t="s">
        <v>194995</v>
      </c>
      <c r="T21812">
        <v>0</v>
      </c>
    </row>
    <row r="21813" spans="1:20" x14ac:dyDescent="0.3">
      <c r="A21813">
        <v>801203</v>
      </c>
      <c r="B21813">
        <v>1004</v>
      </c>
      <c r="C21813" s="1" t="s">
        <v>194996</v>
      </c>
      <c r="D21813" s="1" t="s">
        <v>194997</v>
      </c>
      <c r="E21813" s="1" t="s">
        <v>194998</v>
      </c>
      <c r="F21813" s="1" t="s">
        <v>194999</v>
      </c>
      <c r="G21813" s="1" t="s">
        <v>195000</v>
      </c>
      <c r="H21813" s="1" t="s">
        <v>195001</v>
      </c>
      <c r="I21813" s="1" t="s">
        <v>195002</v>
      </c>
      <c r="J21813" s="1" t="s">
        <v>195003</v>
      </c>
      <c r="K21813" s="1" t="s">
        <v>195004</v>
      </c>
      <c r="L21813">
        <v>1</v>
      </c>
      <c r="M21813">
        <v>1</v>
      </c>
      <c r="N21813">
        <v>0</v>
      </c>
      <c r="O21813">
        <v>0</v>
      </c>
      <c r="P21813">
        <v>1</v>
      </c>
      <c r="Q21813">
        <v>37</v>
      </c>
      <c r="R21813">
        <v>60</v>
      </c>
      <c r="S21813" s="1" t="s">
        <v>195005</v>
      </c>
      <c r="T21813">
        <v>0</v>
      </c>
    </row>
    <row r="21814" spans="1:20" x14ac:dyDescent="0.3">
      <c r="A21814">
        <v>254401</v>
      </c>
      <c r="B21814">
        <v>522</v>
      </c>
      <c r="C21814" s="1" t="s">
        <v>195006</v>
      </c>
      <c r="D21814" s="1" t="s">
        <v>21</v>
      </c>
      <c r="E21814" s="1" t="s">
        <v>195007</v>
      </c>
      <c r="F21814" s="1" t="s">
        <v>195008</v>
      </c>
      <c r="G21814" s="1" t="s">
        <v>195009</v>
      </c>
      <c r="H21814" s="1" t="s">
        <v>195010</v>
      </c>
      <c r="I21814" s="1" t="s">
        <v>195011</v>
      </c>
      <c r="J21814" s="1" t="s">
        <v>21</v>
      </c>
      <c r="K21814" s="1" t="s">
        <v>195012</v>
      </c>
      <c r="L21814">
        <v>1</v>
      </c>
      <c r="M21814">
        <v>0</v>
      </c>
      <c r="N21814">
        <v>0</v>
      </c>
      <c r="O21814">
        <v>0</v>
      </c>
      <c r="P21814">
        <v>1</v>
      </c>
      <c r="Q21814">
        <v>32</v>
      </c>
      <c r="R21814">
        <v>56</v>
      </c>
      <c r="S21814" s="1" t="s">
        <v>195013</v>
      </c>
      <c r="T21814">
        <v>0</v>
      </c>
    </row>
    <row r="21815" spans="1:20" x14ac:dyDescent="0.3">
      <c r="A21815">
        <v>817676</v>
      </c>
      <c r="B21815">
        <v>314</v>
      </c>
      <c r="C21815" s="1" t="s">
        <v>195014</v>
      </c>
      <c r="D21815" s="1" t="s">
        <v>195015</v>
      </c>
      <c r="E21815" s="1" t="s">
        <v>195016</v>
      </c>
      <c r="F21815" s="1" t="s">
        <v>195017</v>
      </c>
      <c r="G21815" s="1" t="s">
        <v>195018</v>
      </c>
      <c r="H21815" s="1" t="s">
        <v>195019</v>
      </c>
      <c r="I21815" s="1" t="s">
        <v>195020</v>
      </c>
      <c r="J21815" s="1" t="s">
        <v>195021</v>
      </c>
      <c r="K21815" s="1" t="s">
        <v>195022</v>
      </c>
      <c r="L21815">
        <v>1</v>
      </c>
      <c r="M21815">
        <v>0</v>
      </c>
      <c r="N21815">
        <v>0</v>
      </c>
      <c r="O21815">
        <v>0</v>
      </c>
      <c r="P21815">
        <v>1</v>
      </c>
      <c r="Q21815">
        <v>21</v>
      </c>
      <c r="R21815">
        <v>56</v>
      </c>
      <c r="S21815" s="1" t="s">
        <v>195023</v>
      </c>
      <c r="T21815">
        <v>0</v>
      </c>
    </row>
    <row r="21816" spans="1:20" x14ac:dyDescent="0.3">
      <c r="A21816">
        <v>401642</v>
      </c>
      <c r="B21816">
        <v>728</v>
      </c>
      <c r="C21816" s="1" t="s">
        <v>30</v>
      </c>
      <c r="D21816" s="1" t="s">
        <v>195024</v>
      </c>
      <c r="E21816" s="1" t="s">
        <v>195025</v>
      </c>
      <c r="F21816" s="1" t="s">
        <v>195026</v>
      </c>
      <c r="G21816" s="1" t="s">
        <v>195027</v>
      </c>
      <c r="H21816" s="1" t="s">
        <v>195028</v>
      </c>
      <c r="I21816" s="1" t="s">
        <v>195029</v>
      </c>
      <c r="J21816" s="1" t="s">
        <v>195030</v>
      </c>
      <c r="K21816" s="1" t="s">
        <v>195031</v>
      </c>
      <c r="L21816">
        <v>1</v>
      </c>
      <c r="M21816">
        <v>1</v>
      </c>
      <c r="N21816">
        <v>0</v>
      </c>
      <c r="O21816">
        <v>0</v>
      </c>
      <c r="P21816">
        <v>1</v>
      </c>
      <c r="Q21816">
        <v>46</v>
      </c>
      <c r="R21816">
        <v>56</v>
      </c>
      <c r="S21816" s="1" t="s">
        <v>195032</v>
      </c>
      <c r="T21816">
        <v>0</v>
      </c>
    </row>
    <row r="21817" spans="1:20" x14ac:dyDescent="0.3">
      <c r="A21817">
        <v>253110</v>
      </c>
      <c r="B21817">
        <v>1103</v>
      </c>
      <c r="C21817" s="1" t="s">
        <v>195033</v>
      </c>
      <c r="D21817" s="1" t="s">
        <v>195034</v>
      </c>
      <c r="E21817" s="1" t="s">
        <v>195035</v>
      </c>
      <c r="F21817" s="1" t="s">
        <v>195036</v>
      </c>
      <c r="G21817" s="1" t="s">
        <v>195037</v>
      </c>
      <c r="H21817" s="1" t="s">
        <v>195038</v>
      </c>
      <c r="I21817" s="1" t="s">
        <v>195039</v>
      </c>
      <c r="J21817" s="1" t="s">
        <v>21</v>
      </c>
      <c r="K21817" s="1" t="s">
        <v>195040</v>
      </c>
      <c r="L21817">
        <v>1</v>
      </c>
      <c r="M21817">
        <v>1</v>
      </c>
      <c r="N21817">
        <v>0</v>
      </c>
      <c r="O21817">
        <v>0</v>
      </c>
      <c r="P21817">
        <v>1</v>
      </c>
      <c r="Q21817">
        <v>35</v>
      </c>
      <c r="R21817">
        <v>48</v>
      </c>
      <c r="S21817" s="1" t="s">
        <v>195041</v>
      </c>
      <c r="T21817">
        <v>0</v>
      </c>
    </row>
    <row r="21818" spans="1:20" x14ac:dyDescent="0.3">
      <c r="A21818">
        <v>395089</v>
      </c>
      <c r="B21818">
        <v>511</v>
      </c>
      <c r="C21818" s="1" t="s">
        <v>30</v>
      </c>
      <c r="D21818" s="1" t="s">
        <v>195042</v>
      </c>
      <c r="E21818" s="1" t="s">
        <v>195043</v>
      </c>
      <c r="F21818" s="1" t="s">
        <v>195044</v>
      </c>
      <c r="G21818" s="1" t="s">
        <v>195045</v>
      </c>
      <c r="H21818" s="1" t="s">
        <v>195046</v>
      </c>
      <c r="I21818" s="1" t="s">
        <v>195047</v>
      </c>
      <c r="J21818" s="1" t="s">
        <v>195048</v>
      </c>
      <c r="K21818" s="1" t="s">
        <v>195049</v>
      </c>
      <c r="L21818">
        <v>1</v>
      </c>
      <c r="M21818">
        <v>0</v>
      </c>
      <c r="N21818">
        <v>0</v>
      </c>
      <c r="O21818">
        <v>0</v>
      </c>
      <c r="P21818">
        <v>1</v>
      </c>
      <c r="Q21818">
        <v>33</v>
      </c>
      <c r="R21818">
        <v>56</v>
      </c>
      <c r="S21818" s="1" t="s">
        <v>195050</v>
      </c>
      <c r="T21818">
        <v>0</v>
      </c>
    </row>
    <row r="21819" spans="1:20" x14ac:dyDescent="0.3">
      <c r="A21819">
        <v>67342</v>
      </c>
      <c r="B21819">
        <v>108</v>
      </c>
      <c r="C21819" s="1" t="s">
        <v>30</v>
      </c>
      <c r="D21819" s="1" t="s">
        <v>195051</v>
      </c>
      <c r="E21819" s="1" t="s">
        <v>195052</v>
      </c>
      <c r="F21819" s="1" t="s">
        <v>195053</v>
      </c>
      <c r="G21819" s="1" t="s">
        <v>195054</v>
      </c>
      <c r="H21819" s="1" t="s">
        <v>195055</v>
      </c>
      <c r="I21819" s="1" t="s">
        <v>45</v>
      </c>
      <c r="J21819" s="1" t="s">
        <v>21</v>
      </c>
      <c r="K21819" s="1" t="s">
        <v>195056</v>
      </c>
      <c r="L21819">
        <v>1</v>
      </c>
      <c r="M21819">
        <v>0</v>
      </c>
      <c r="N21819">
        <v>0</v>
      </c>
      <c r="O21819">
        <v>0</v>
      </c>
      <c r="P21819">
        <v>1</v>
      </c>
      <c r="Q21819">
        <v>23</v>
      </c>
      <c r="R21819">
        <v>56</v>
      </c>
      <c r="S21819" s="1" t="s">
        <v>195057</v>
      </c>
      <c r="T21819">
        <v>0</v>
      </c>
    </row>
    <row r="21820" spans="1:20" x14ac:dyDescent="0.3">
      <c r="A21820">
        <v>66994</v>
      </c>
      <c r="B21820">
        <v>417</v>
      </c>
      <c r="C21820" s="1" t="s">
        <v>30</v>
      </c>
      <c r="D21820" s="1" t="s">
        <v>21</v>
      </c>
      <c r="E21820" s="1" t="s">
        <v>195058</v>
      </c>
      <c r="F21820" s="1" t="s">
        <v>195059</v>
      </c>
      <c r="G21820" s="1" t="s">
        <v>195060</v>
      </c>
      <c r="H21820" s="1" t="s">
        <v>195061</v>
      </c>
      <c r="I21820" s="1" t="s">
        <v>195062</v>
      </c>
      <c r="J21820" s="1" t="s">
        <v>195063</v>
      </c>
      <c r="K21820" s="1" t="s">
        <v>195064</v>
      </c>
      <c r="L21820">
        <v>1</v>
      </c>
      <c r="M21820">
        <v>1</v>
      </c>
      <c r="N21820">
        <v>0</v>
      </c>
      <c r="O21820">
        <v>0</v>
      </c>
      <c r="P21820">
        <v>1</v>
      </c>
      <c r="Q21820">
        <v>34</v>
      </c>
      <c r="R21820">
        <v>56</v>
      </c>
      <c r="S21820" s="1" t="s">
        <v>195065</v>
      </c>
      <c r="T21820">
        <v>0</v>
      </c>
    </row>
    <row r="21821" spans="1:20" x14ac:dyDescent="0.3">
      <c r="A21821">
        <v>665171</v>
      </c>
      <c r="B21821">
        <v>755</v>
      </c>
      <c r="C21821" s="1" t="s">
        <v>195066</v>
      </c>
      <c r="D21821" s="1" t="s">
        <v>195067</v>
      </c>
      <c r="E21821" s="1" t="s">
        <v>195068</v>
      </c>
      <c r="F21821" s="1" t="s">
        <v>195069</v>
      </c>
      <c r="G21821" s="1" t="s">
        <v>195070</v>
      </c>
      <c r="H21821" s="1" t="s">
        <v>195071</v>
      </c>
      <c r="I21821" s="1" t="s">
        <v>195072</v>
      </c>
      <c r="J21821" s="1" t="s">
        <v>195073</v>
      </c>
      <c r="K21821" s="1" t="s">
        <v>195074</v>
      </c>
      <c r="L21821">
        <v>1</v>
      </c>
      <c r="M21821">
        <v>0</v>
      </c>
      <c r="N21821">
        <v>0</v>
      </c>
      <c r="O21821">
        <v>0</v>
      </c>
      <c r="P21821">
        <v>1</v>
      </c>
      <c r="Q21821">
        <v>28</v>
      </c>
      <c r="R21821">
        <v>60</v>
      </c>
      <c r="S21821" s="1" t="s">
        <v>195075</v>
      </c>
      <c r="T21821">
        <v>0</v>
      </c>
    </row>
    <row r="21822" spans="1:20" x14ac:dyDescent="0.3">
      <c r="A21822">
        <v>521336</v>
      </c>
      <c r="B21822">
        <v>1103</v>
      </c>
      <c r="C21822" s="1" t="s">
        <v>195076</v>
      </c>
      <c r="D21822" s="1" t="s">
        <v>195077</v>
      </c>
      <c r="E21822" s="1" t="s">
        <v>195078</v>
      </c>
      <c r="F21822" s="1" t="s">
        <v>195079</v>
      </c>
      <c r="G21822" s="1" t="s">
        <v>195080</v>
      </c>
      <c r="H21822" s="1" t="s">
        <v>195081</v>
      </c>
      <c r="I21822" s="1" t="s">
        <v>195082</v>
      </c>
      <c r="J21822" s="1" t="s">
        <v>195083</v>
      </c>
      <c r="K21822" s="1" t="s">
        <v>195084</v>
      </c>
      <c r="L21822">
        <v>1</v>
      </c>
      <c r="M21822">
        <v>0</v>
      </c>
      <c r="N21822">
        <v>0</v>
      </c>
      <c r="O21822">
        <v>0</v>
      </c>
      <c r="P21822">
        <v>1</v>
      </c>
      <c r="Q21822">
        <v>43</v>
      </c>
      <c r="R21822">
        <v>48</v>
      </c>
      <c r="S21822" s="1" t="s">
        <v>195085</v>
      </c>
      <c r="T21822">
        <v>0</v>
      </c>
    </row>
    <row r="21823" spans="1:20" x14ac:dyDescent="0.3">
      <c r="A21823">
        <v>330046</v>
      </c>
      <c r="B21823">
        <v>829</v>
      </c>
      <c r="C21823" s="1" t="s">
        <v>195086</v>
      </c>
      <c r="D21823" s="1" t="s">
        <v>21</v>
      </c>
      <c r="E21823" s="1" t="s">
        <v>195087</v>
      </c>
      <c r="F21823" s="1" t="s">
        <v>195088</v>
      </c>
      <c r="G21823" s="1" t="s">
        <v>195089</v>
      </c>
      <c r="H21823" s="1" t="s">
        <v>195090</v>
      </c>
      <c r="I21823" s="1" t="s">
        <v>195091</v>
      </c>
      <c r="J21823" s="1" t="s">
        <v>195092</v>
      </c>
      <c r="K21823" s="1" t="s">
        <v>195093</v>
      </c>
      <c r="L21823">
        <v>1</v>
      </c>
      <c r="M21823">
        <v>1</v>
      </c>
      <c r="N21823">
        <v>0</v>
      </c>
      <c r="O21823">
        <v>0</v>
      </c>
      <c r="P21823">
        <v>1</v>
      </c>
      <c r="Q21823">
        <v>34</v>
      </c>
      <c r="R21823">
        <v>60</v>
      </c>
      <c r="S21823" s="1" t="s">
        <v>195094</v>
      </c>
      <c r="T21823">
        <v>0</v>
      </c>
    </row>
    <row r="21824" spans="1:20" x14ac:dyDescent="0.3">
      <c r="A21824">
        <v>398489</v>
      </c>
      <c r="B21824">
        <v>729</v>
      </c>
      <c r="C21824" s="1" t="s">
        <v>195095</v>
      </c>
      <c r="D21824" s="1" t="s">
        <v>195096</v>
      </c>
      <c r="E21824" s="1" t="s">
        <v>195097</v>
      </c>
      <c r="F21824" s="1" t="s">
        <v>195098</v>
      </c>
      <c r="G21824" s="1" t="s">
        <v>195099</v>
      </c>
      <c r="H21824" s="1" t="s">
        <v>195100</v>
      </c>
      <c r="I21824" s="1" t="s">
        <v>195101</v>
      </c>
      <c r="J21824" s="1" t="s">
        <v>195102</v>
      </c>
      <c r="K21824" s="1" t="s">
        <v>195103</v>
      </c>
      <c r="L21824">
        <v>1</v>
      </c>
      <c r="M21824">
        <v>1</v>
      </c>
      <c r="N21824">
        <v>0</v>
      </c>
      <c r="O21824">
        <v>0</v>
      </c>
      <c r="P21824">
        <v>1</v>
      </c>
      <c r="Q21824">
        <v>34</v>
      </c>
      <c r="R21824">
        <v>56</v>
      </c>
      <c r="S21824" s="1" t="s">
        <v>195104</v>
      </c>
      <c r="T21824">
        <v>0</v>
      </c>
    </row>
    <row r="21825" spans="1:20" x14ac:dyDescent="0.3">
      <c r="A21825">
        <v>587231</v>
      </c>
      <c r="B21825">
        <v>108</v>
      </c>
      <c r="C21825" s="1" t="s">
        <v>195105</v>
      </c>
      <c r="D21825" s="1" t="s">
        <v>21</v>
      </c>
      <c r="E21825" s="1" t="s">
        <v>195106</v>
      </c>
      <c r="F21825" s="1" t="s">
        <v>52</v>
      </c>
      <c r="G21825" s="1" t="s">
        <v>195107</v>
      </c>
      <c r="H21825" s="1" t="s">
        <v>195108</v>
      </c>
      <c r="I21825" s="1" t="s">
        <v>195109</v>
      </c>
      <c r="J21825" s="1" t="s">
        <v>195110</v>
      </c>
      <c r="K21825" s="1" t="s">
        <v>195111</v>
      </c>
      <c r="L21825">
        <v>1</v>
      </c>
      <c r="M21825">
        <v>0</v>
      </c>
      <c r="N21825">
        <v>0</v>
      </c>
      <c r="O21825">
        <v>0</v>
      </c>
      <c r="P21825">
        <v>1</v>
      </c>
      <c r="Q21825">
        <v>16</v>
      </c>
      <c r="R21825">
        <v>56</v>
      </c>
      <c r="S21825" s="1" t="s">
        <v>195112</v>
      </c>
      <c r="T21825">
        <v>0</v>
      </c>
    </row>
    <row r="21826" spans="1:20" x14ac:dyDescent="0.3">
      <c r="A21826">
        <v>227992</v>
      </c>
      <c r="B21826">
        <v>108</v>
      </c>
      <c r="C21826" s="1" t="s">
        <v>30</v>
      </c>
      <c r="D21826" s="1" t="s">
        <v>195113</v>
      </c>
      <c r="E21826" s="1" t="s">
        <v>195114</v>
      </c>
      <c r="F21826" s="1" t="s">
        <v>195115</v>
      </c>
      <c r="G21826" s="1" t="s">
        <v>195116</v>
      </c>
      <c r="H21826" s="1" t="s">
        <v>195117</v>
      </c>
      <c r="I21826" s="1" t="s">
        <v>45</v>
      </c>
      <c r="J21826" s="1" t="s">
        <v>195118</v>
      </c>
      <c r="K21826" s="1" t="s">
        <v>195119</v>
      </c>
      <c r="L21826">
        <v>1</v>
      </c>
      <c r="M21826">
        <v>0</v>
      </c>
      <c r="N21826">
        <v>0</v>
      </c>
      <c r="O21826">
        <v>0</v>
      </c>
      <c r="P21826">
        <v>1</v>
      </c>
      <c r="Q21826">
        <v>25</v>
      </c>
      <c r="R21826">
        <v>56</v>
      </c>
      <c r="S21826" s="1" t="s">
        <v>195120</v>
      </c>
      <c r="T21826">
        <v>0</v>
      </c>
    </row>
    <row r="21827" spans="1:20" x14ac:dyDescent="0.3">
      <c r="A21827">
        <v>405261</v>
      </c>
      <c r="B21827">
        <v>1000</v>
      </c>
      <c r="C21827" s="1" t="s">
        <v>195121</v>
      </c>
      <c r="D21827" s="1" t="s">
        <v>195122</v>
      </c>
      <c r="E21827" s="1" t="s">
        <v>195123</v>
      </c>
      <c r="F21827" s="1" t="s">
        <v>195124</v>
      </c>
      <c r="G21827" s="1" t="s">
        <v>195125</v>
      </c>
      <c r="H21827" s="1" t="s">
        <v>195126</v>
      </c>
      <c r="I21827" s="1" t="s">
        <v>195127</v>
      </c>
      <c r="J21827" s="1" t="s">
        <v>195128</v>
      </c>
      <c r="K21827" s="1" t="s">
        <v>195129</v>
      </c>
      <c r="L21827">
        <v>1</v>
      </c>
      <c r="M21827">
        <v>1</v>
      </c>
      <c r="N21827">
        <v>0</v>
      </c>
      <c r="O21827">
        <v>0</v>
      </c>
      <c r="P21827">
        <v>1</v>
      </c>
      <c r="Q21827">
        <v>37</v>
      </c>
      <c r="R21827">
        <v>60</v>
      </c>
      <c r="S21827" s="1" t="s">
        <v>195130</v>
      </c>
      <c r="T21827">
        <v>0</v>
      </c>
    </row>
    <row r="21828" spans="1:20" x14ac:dyDescent="0.3">
      <c r="A21828">
        <v>179258</v>
      </c>
      <c r="B21828">
        <v>108</v>
      </c>
      <c r="C21828" s="1" t="s">
        <v>195131</v>
      </c>
      <c r="D21828" s="1" t="s">
        <v>195132</v>
      </c>
      <c r="E21828" s="1" t="s">
        <v>195133</v>
      </c>
      <c r="F21828" s="1" t="s">
        <v>195134</v>
      </c>
      <c r="G21828" s="1" t="s">
        <v>195135</v>
      </c>
      <c r="H21828" s="1" t="s">
        <v>195136</v>
      </c>
      <c r="I21828" s="1" t="s">
        <v>195137</v>
      </c>
      <c r="J21828" s="1" t="s">
        <v>195138</v>
      </c>
      <c r="K21828" s="1" t="s">
        <v>195139</v>
      </c>
      <c r="L21828">
        <v>1</v>
      </c>
      <c r="M21828">
        <v>0</v>
      </c>
      <c r="N21828">
        <v>0</v>
      </c>
      <c r="O21828">
        <v>0</v>
      </c>
      <c r="P21828">
        <v>1</v>
      </c>
      <c r="Q21828">
        <v>13</v>
      </c>
      <c r="R21828">
        <v>56</v>
      </c>
      <c r="S21828" s="1" t="s">
        <v>195140</v>
      </c>
      <c r="T21828">
        <v>0</v>
      </c>
    </row>
    <row r="21829" spans="1:20" x14ac:dyDescent="0.3">
      <c r="A21829">
        <v>522684</v>
      </c>
      <c r="B21829">
        <v>409</v>
      </c>
      <c r="C21829" s="1" t="s">
        <v>195141</v>
      </c>
      <c r="D21829" s="1" t="s">
        <v>195142</v>
      </c>
      <c r="E21829" s="1" t="s">
        <v>195143</v>
      </c>
      <c r="F21829" s="1" t="s">
        <v>195144</v>
      </c>
      <c r="G21829" s="1" t="s">
        <v>195145</v>
      </c>
      <c r="H21829" s="1" t="s">
        <v>195146</v>
      </c>
      <c r="I21829" s="1" t="s">
        <v>45</v>
      </c>
      <c r="J21829" s="1" t="s">
        <v>195147</v>
      </c>
      <c r="K21829" s="1" t="s">
        <v>195148</v>
      </c>
      <c r="L21829">
        <v>1</v>
      </c>
      <c r="M21829">
        <v>0</v>
      </c>
      <c r="N21829">
        <v>0</v>
      </c>
      <c r="O21829">
        <v>0</v>
      </c>
      <c r="P21829">
        <v>1</v>
      </c>
      <c r="Q21829">
        <v>31</v>
      </c>
      <c r="R21829">
        <v>56</v>
      </c>
      <c r="S21829" s="1" t="s">
        <v>195149</v>
      </c>
      <c r="T21829">
        <v>0</v>
      </c>
    </row>
    <row r="21830" spans="1:20" x14ac:dyDescent="0.3">
      <c r="A21830">
        <v>846001</v>
      </c>
      <c r="B21830">
        <v>525</v>
      </c>
      <c r="C21830" s="1" t="s">
        <v>195150</v>
      </c>
      <c r="D21830" s="1" t="s">
        <v>195151</v>
      </c>
      <c r="E21830" s="1" t="s">
        <v>195152</v>
      </c>
      <c r="F21830" s="1" t="s">
        <v>195153</v>
      </c>
      <c r="G21830" s="1" t="s">
        <v>195154</v>
      </c>
      <c r="H21830" s="1" t="s">
        <v>195155</v>
      </c>
      <c r="I21830" s="1" t="s">
        <v>195156</v>
      </c>
      <c r="J21830" s="1" t="s">
        <v>21</v>
      </c>
      <c r="K21830" s="1" t="s">
        <v>195157</v>
      </c>
      <c r="L21830">
        <v>1</v>
      </c>
      <c r="M21830">
        <v>0</v>
      </c>
      <c r="N21830">
        <v>0</v>
      </c>
      <c r="O21830">
        <v>0</v>
      </c>
      <c r="P21830">
        <v>1</v>
      </c>
      <c r="Q21830">
        <v>22</v>
      </c>
      <c r="R21830">
        <v>60</v>
      </c>
      <c r="S21830" s="1" t="s">
        <v>195158</v>
      </c>
      <c r="T21830">
        <v>0</v>
      </c>
    </row>
    <row r="21831" spans="1:20" x14ac:dyDescent="0.3">
      <c r="A21831">
        <v>677164</v>
      </c>
      <c r="B21831">
        <v>735</v>
      </c>
      <c r="C21831" s="1" t="s">
        <v>30</v>
      </c>
      <c r="D21831" s="1" t="s">
        <v>195159</v>
      </c>
      <c r="E21831" s="1" t="s">
        <v>195160</v>
      </c>
      <c r="F21831" s="1" t="s">
        <v>195161</v>
      </c>
      <c r="G21831" s="1" t="s">
        <v>195162</v>
      </c>
      <c r="H21831" s="1" t="s">
        <v>195163</v>
      </c>
      <c r="I21831" s="1" t="s">
        <v>195164</v>
      </c>
      <c r="J21831" s="1" t="s">
        <v>195165</v>
      </c>
      <c r="K21831" s="1" t="s">
        <v>195166</v>
      </c>
      <c r="L21831">
        <v>1</v>
      </c>
      <c r="M21831">
        <v>0</v>
      </c>
      <c r="N21831">
        <v>0</v>
      </c>
      <c r="O21831">
        <v>0</v>
      </c>
      <c r="P21831">
        <v>1</v>
      </c>
      <c r="Q21831">
        <v>35</v>
      </c>
      <c r="R21831">
        <v>60</v>
      </c>
      <c r="S21831" s="1" t="s">
        <v>195167</v>
      </c>
      <c r="T21831">
        <v>0</v>
      </c>
    </row>
    <row r="21832" spans="1:20" x14ac:dyDescent="0.3">
      <c r="A21832">
        <v>260065</v>
      </c>
      <c r="B21832">
        <v>925</v>
      </c>
      <c r="C21832" s="1" t="s">
        <v>195168</v>
      </c>
      <c r="D21832" s="1" t="s">
        <v>1040</v>
      </c>
      <c r="E21832" s="1" t="s">
        <v>195169</v>
      </c>
      <c r="F21832" s="1" t="s">
        <v>195170</v>
      </c>
      <c r="G21832" s="1" t="s">
        <v>195171</v>
      </c>
      <c r="H21832" s="1" t="s">
        <v>195172</v>
      </c>
      <c r="I21832" s="1" t="s">
        <v>45</v>
      </c>
      <c r="J21832" s="1" t="s">
        <v>195173</v>
      </c>
      <c r="K21832" s="1" t="s">
        <v>195174</v>
      </c>
      <c r="L21832">
        <v>1</v>
      </c>
      <c r="M21832">
        <v>0</v>
      </c>
      <c r="N21832">
        <v>0</v>
      </c>
      <c r="O21832">
        <v>0</v>
      </c>
      <c r="P21832">
        <v>1</v>
      </c>
      <c r="Q21832">
        <v>27</v>
      </c>
      <c r="R21832">
        <v>60</v>
      </c>
      <c r="S21832" s="1" t="s">
        <v>195175</v>
      </c>
      <c r="T21832">
        <v>0</v>
      </c>
    </row>
    <row r="21833" spans="1:20" x14ac:dyDescent="0.3">
      <c r="A21833">
        <v>847167</v>
      </c>
      <c r="B21833">
        <v>977</v>
      </c>
      <c r="C21833" s="1" t="s">
        <v>195176</v>
      </c>
      <c r="D21833" s="1" t="s">
        <v>195177</v>
      </c>
      <c r="E21833" s="1" t="s">
        <v>195178</v>
      </c>
      <c r="F21833" s="1" t="s">
        <v>195179</v>
      </c>
      <c r="G21833" s="1" t="s">
        <v>195180</v>
      </c>
      <c r="H21833" s="1" t="s">
        <v>195181</v>
      </c>
      <c r="I21833" s="1" t="s">
        <v>195182</v>
      </c>
      <c r="J21833" s="1" t="s">
        <v>195183</v>
      </c>
      <c r="K21833" s="1" t="s">
        <v>319</v>
      </c>
      <c r="L21833">
        <v>1</v>
      </c>
      <c r="M21833">
        <v>1</v>
      </c>
      <c r="N21833">
        <v>0</v>
      </c>
      <c r="O21833">
        <v>0</v>
      </c>
      <c r="P21833">
        <v>1</v>
      </c>
      <c r="Q21833">
        <v>31</v>
      </c>
      <c r="R21833">
        <v>60</v>
      </c>
      <c r="S21833" s="1" t="s">
        <v>195184</v>
      </c>
      <c r="T21833">
        <v>0</v>
      </c>
    </row>
    <row r="21834" spans="1:20" x14ac:dyDescent="0.3">
      <c r="A21834">
        <v>116926</v>
      </c>
      <c r="B21834">
        <v>656</v>
      </c>
      <c r="C21834" s="1" t="s">
        <v>195185</v>
      </c>
      <c r="D21834" s="1" t="s">
        <v>195186</v>
      </c>
      <c r="E21834" s="1" t="s">
        <v>195187</v>
      </c>
      <c r="F21834" s="1" t="s">
        <v>195188</v>
      </c>
      <c r="G21834" s="1" t="s">
        <v>195189</v>
      </c>
      <c r="H21834" s="1" t="s">
        <v>195190</v>
      </c>
      <c r="I21834" s="1" t="s">
        <v>45</v>
      </c>
      <c r="J21834" s="1" t="s">
        <v>195191</v>
      </c>
      <c r="K21834" s="1" t="s">
        <v>195192</v>
      </c>
      <c r="L21834">
        <v>1</v>
      </c>
      <c r="M21834">
        <v>0</v>
      </c>
      <c r="N21834">
        <v>0</v>
      </c>
      <c r="O21834">
        <v>0</v>
      </c>
      <c r="P21834">
        <v>1</v>
      </c>
      <c r="Q21834">
        <v>32</v>
      </c>
      <c r="R21834">
        <v>56</v>
      </c>
      <c r="S21834" s="1" t="s">
        <v>195193</v>
      </c>
      <c r="T21834">
        <v>0</v>
      </c>
    </row>
    <row r="21835" spans="1:20" x14ac:dyDescent="0.3">
      <c r="A21835">
        <v>416418</v>
      </c>
      <c r="B21835">
        <v>718</v>
      </c>
      <c r="C21835" s="1" t="s">
        <v>30</v>
      </c>
      <c r="D21835" s="1" t="s">
        <v>195194</v>
      </c>
      <c r="E21835" s="1" t="s">
        <v>195195</v>
      </c>
      <c r="F21835" s="1" t="s">
        <v>195196</v>
      </c>
      <c r="G21835" s="1" t="s">
        <v>195197</v>
      </c>
      <c r="H21835" s="1" t="s">
        <v>195198</v>
      </c>
      <c r="I21835" s="1" t="s">
        <v>195199</v>
      </c>
      <c r="J21835" s="1" t="s">
        <v>195200</v>
      </c>
      <c r="K21835" s="1" t="s">
        <v>195201</v>
      </c>
      <c r="L21835">
        <v>1</v>
      </c>
      <c r="M21835">
        <v>1</v>
      </c>
      <c r="N21835">
        <v>0</v>
      </c>
      <c r="O21835">
        <v>0</v>
      </c>
      <c r="P21835">
        <v>1</v>
      </c>
      <c r="Q21835">
        <v>35</v>
      </c>
      <c r="R21835">
        <v>60</v>
      </c>
      <c r="S21835" s="1" t="s">
        <v>195202</v>
      </c>
      <c r="T21835">
        <v>0</v>
      </c>
    </row>
    <row r="21836" spans="1:20" x14ac:dyDescent="0.3">
      <c r="A21836">
        <v>549006</v>
      </c>
      <c r="B21836">
        <v>1103</v>
      </c>
      <c r="C21836" s="1" t="s">
        <v>195203</v>
      </c>
      <c r="D21836" s="1" t="s">
        <v>195204</v>
      </c>
      <c r="E21836" s="1" t="s">
        <v>195205</v>
      </c>
      <c r="F21836" s="1" t="s">
        <v>195206</v>
      </c>
      <c r="G21836" s="1" t="s">
        <v>195207</v>
      </c>
      <c r="H21836" s="1" t="s">
        <v>195208</v>
      </c>
      <c r="I21836" s="1" t="s">
        <v>195209</v>
      </c>
      <c r="J21836" s="1" t="s">
        <v>195210</v>
      </c>
      <c r="K21836" s="1" t="s">
        <v>195211</v>
      </c>
      <c r="L21836">
        <v>1</v>
      </c>
      <c r="M21836">
        <v>1</v>
      </c>
      <c r="N21836">
        <v>0</v>
      </c>
      <c r="O21836">
        <v>0</v>
      </c>
      <c r="P21836">
        <v>1</v>
      </c>
      <c r="Q21836">
        <v>44</v>
      </c>
      <c r="R21836">
        <v>60</v>
      </c>
      <c r="S21836" s="1" t="s">
        <v>195212</v>
      </c>
      <c r="T21836">
        <v>0</v>
      </c>
    </row>
    <row r="21837" spans="1:20" x14ac:dyDescent="0.3">
      <c r="A21837">
        <v>686838</v>
      </c>
      <c r="B21837">
        <v>471</v>
      </c>
      <c r="C21837" s="1" t="s">
        <v>195213</v>
      </c>
      <c r="D21837" s="1" t="s">
        <v>195214</v>
      </c>
      <c r="E21837" s="1" t="s">
        <v>195215</v>
      </c>
      <c r="F21837" s="1" t="s">
        <v>195216</v>
      </c>
      <c r="G21837" s="1" t="s">
        <v>195217</v>
      </c>
      <c r="H21837" s="1" t="s">
        <v>195218</v>
      </c>
      <c r="I21837" s="1" t="s">
        <v>195219</v>
      </c>
      <c r="J21837" s="1" t="s">
        <v>195220</v>
      </c>
      <c r="K21837" s="1" t="s">
        <v>195221</v>
      </c>
      <c r="L21837">
        <v>1</v>
      </c>
      <c r="M21837">
        <v>0</v>
      </c>
      <c r="N21837">
        <v>0</v>
      </c>
      <c r="O21837">
        <v>0</v>
      </c>
      <c r="P21837">
        <v>1</v>
      </c>
      <c r="Q21837">
        <v>31</v>
      </c>
      <c r="R21837">
        <v>56</v>
      </c>
      <c r="S21837" s="1" t="s">
        <v>195222</v>
      </c>
      <c r="T21837">
        <v>0</v>
      </c>
    </row>
    <row r="21838" spans="1:20" x14ac:dyDescent="0.3">
      <c r="A21838">
        <v>709671</v>
      </c>
      <c r="B21838">
        <v>959</v>
      </c>
      <c r="C21838" s="1" t="s">
        <v>195223</v>
      </c>
      <c r="D21838" s="1" t="s">
        <v>21</v>
      </c>
      <c r="E21838" s="1" t="s">
        <v>195224</v>
      </c>
      <c r="F21838" s="1" t="s">
        <v>195225</v>
      </c>
      <c r="G21838" s="1" t="s">
        <v>195226</v>
      </c>
      <c r="H21838" s="1" t="s">
        <v>195227</v>
      </c>
      <c r="I21838" s="1" t="s">
        <v>195228</v>
      </c>
      <c r="J21838" s="1" t="s">
        <v>195229</v>
      </c>
      <c r="K21838" s="1" t="s">
        <v>195230</v>
      </c>
      <c r="L21838">
        <v>1</v>
      </c>
      <c r="M21838">
        <v>1</v>
      </c>
      <c r="N21838">
        <v>0</v>
      </c>
      <c r="O21838">
        <v>0</v>
      </c>
      <c r="P21838">
        <v>1</v>
      </c>
      <c r="Q21838">
        <v>44</v>
      </c>
      <c r="R21838">
        <v>60</v>
      </c>
      <c r="S21838" s="1" t="s">
        <v>195231</v>
      </c>
      <c r="T21838">
        <v>0</v>
      </c>
    </row>
    <row r="21839" spans="1:20" x14ac:dyDescent="0.3">
      <c r="A21839">
        <v>269686</v>
      </c>
      <c r="B21839">
        <v>462</v>
      </c>
      <c r="C21839" s="1" t="s">
        <v>195232</v>
      </c>
      <c r="D21839" s="1" t="s">
        <v>21</v>
      </c>
      <c r="E21839" s="1" t="s">
        <v>195233</v>
      </c>
      <c r="F21839" s="1" t="s">
        <v>52</v>
      </c>
      <c r="G21839" s="1" t="s">
        <v>195234</v>
      </c>
      <c r="H21839" s="1" t="s">
        <v>195235</v>
      </c>
      <c r="I21839" s="1" t="s">
        <v>195236</v>
      </c>
      <c r="J21839" s="1" t="s">
        <v>195237</v>
      </c>
      <c r="K21839" s="1" t="s">
        <v>195238</v>
      </c>
      <c r="L21839">
        <v>1</v>
      </c>
      <c r="M21839">
        <v>0</v>
      </c>
      <c r="N21839">
        <v>0</v>
      </c>
      <c r="O21839">
        <v>0</v>
      </c>
      <c r="P21839">
        <v>1</v>
      </c>
      <c r="Q21839">
        <v>26</v>
      </c>
      <c r="R21839">
        <v>60</v>
      </c>
      <c r="S21839" s="1" t="s">
        <v>195239</v>
      </c>
      <c r="T21839">
        <v>0</v>
      </c>
    </row>
    <row r="21840" spans="1:20" x14ac:dyDescent="0.3">
      <c r="A21840">
        <v>63481</v>
      </c>
      <c r="B21840">
        <v>277</v>
      </c>
      <c r="C21840" s="1" t="s">
        <v>195240</v>
      </c>
      <c r="D21840" s="1" t="s">
        <v>21</v>
      </c>
      <c r="E21840" s="1" t="s">
        <v>195241</v>
      </c>
      <c r="F21840" s="1" t="s">
        <v>195242</v>
      </c>
      <c r="G21840" s="1" t="s">
        <v>195243</v>
      </c>
      <c r="H21840" s="1" t="s">
        <v>195244</v>
      </c>
      <c r="I21840" s="1" t="s">
        <v>195245</v>
      </c>
      <c r="J21840" s="1" t="s">
        <v>195246</v>
      </c>
      <c r="K21840" s="1" t="s">
        <v>195247</v>
      </c>
      <c r="L21840">
        <v>1</v>
      </c>
      <c r="M21840">
        <v>0</v>
      </c>
      <c r="N21840">
        <v>0</v>
      </c>
      <c r="O21840">
        <v>0</v>
      </c>
      <c r="P21840">
        <v>1</v>
      </c>
      <c r="Q21840">
        <v>22</v>
      </c>
      <c r="R21840">
        <v>56</v>
      </c>
      <c r="S21840" s="1" t="s">
        <v>195248</v>
      </c>
      <c r="T21840">
        <v>0</v>
      </c>
    </row>
    <row r="21841" spans="1:20" x14ac:dyDescent="0.3">
      <c r="A21841">
        <v>895136</v>
      </c>
      <c r="B21841">
        <v>1038</v>
      </c>
      <c r="C21841" s="1" t="s">
        <v>195249</v>
      </c>
      <c r="D21841" s="1" t="s">
        <v>195250</v>
      </c>
      <c r="E21841" s="1" t="s">
        <v>195251</v>
      </c>
      <c r="F21841" s="1" t="s">
        <v>195252</v>
      </c>
      <c r="G21841" s="1" t="s">
        <v>195253</v>
      </c>
      <c r="H21841" s="1" t="s">
        <v>195254</v>
      </c>
      <c r="I21841" s="1" t="s">
        <v>195255</v>
      </c>
      <c r="J21841" s="1" t="s">
        <v>21</v>
      </c>
      <c r="K21841" s="1" t="s">
        <v>195256</v>
      </c>
      <c r="L21841">
        <v>1</v>
      </c>
      <c r="M21841">
        <v>0</v>
      </c>
      <c r="N21841">
        <v>0</v>
      </c>
      <c r="O21841">
        <v>0</v>
      </c>
      <c r="P21841">
        <v>1</v>
      </c>
      <c r="Q21841">
        <v>37</v>
      </c>
      <c r="R21841">
        <v>48</v>
      </c>
      <c r="S21841" s="1" t="s">
        <v>195257</v>
      </c>
      <c r="T21841">
        <v>0</v>
      </c>
    </row>
    <row r="21842" spans="1:20" x14ac:dyDescent="0.3">
      <c r="A21842">
        <v>392696</v>
      </c>
      <c r="B21842">
        <v>675</v>
      </c>
      <c r="C21842" s="1" t="s">
        <v>195258</v>
      </c>
      <c r="D21842" s="1" t="s">
        <v>21</v>
      </c>
      <c r="E21842" s="1" t="s">
        <v>195259</v>
      </c>
      <c r="F21842" s="1" t="s">
        <v>195260</v>
      </c>
      <c r="G21842" s="1" t="s">
        <v>195261</v>
      </c>
      <c r="H21842" s="1" t="s">
        <v>195262</v>
      </c>
      <c r="I21842" s="1" t="s">
        <v>195263</v>
      </c>
      <c r="J21842" s="1" t="s">
        <v>195264</v>
      </c>
      <c r="K21842" s="1" t="s">
        <v>195265</v>
      </c>
      <c r="L21842">
        <v>1</v>
      </c>
      <c r="M21842">
        <v>1</v>
      </c>
      <c r="N21842">
        <v>0</v>
      </c>
      <c r="O21842">
        <v>0</v>
      </c>
      <c r="P21842">
        <v>1</v>
      </c>
      <c r="Q21842">
        <v>36</v>
      </c>
      <c r="R21842">
        <v>56</v>
      </c>
      <c r="S21842" s="1" t="s">
        <v>195266</v>
      </c>
      <c r="T21842">
        <v>0</v>
      </c>
    </row>
    <row r="21843" spans="1:20" x14ac:dyDescent="0.3">
      <c r="A21843">
        <v>289454</v>
      </c>
      <c r="B21843">
        <v>1103</v>
      </c>
      <c r="C21843" s="1" t="s">
        <v>195267</v>
      </c>
      <c r="D21843" s="1" t="s">
        <v>1040</v>
      </c>
      <c r="E21843" s="1" t="s">
        <v>195268</v>
      </c>
      <c r="F21843" s="1" t="s">
        <v>195269</v>
      </c>
      <c r="G21843" s="1" t="s">
        <v>195270</v>
      </c>
      <c r="H21843" s="1" t="s">
        <v>195271</v>
      </c>
      <c r="I21843" s="1" t="s">
        <v>195272</v>
      </c>
      <c r="J21843" s="1" t="s">
        <v>195273</v>
      </c>
      <c r="K21843" s="1" t="s">
        <v>195274</v>
      </c>
      <c r="L21843">
        <v>1</v>
      </c>
      <c r="M21843">
        <v>1</v>
      </c>
      <c r="N21843">
        <v>0</v>
      </c>
      <c r="O21843">
        <v>0</v>
      </c>
      <c r="P21843">
        <v>1</v>
      </c>
      <c r="Q21843">
        <v>39</v>
      </c>
      <c r="R21843">
        <v>48</v>
      </c>
      <c r="S21843" s="1" t="s">
        <v>195275</v>
      </c>
      <c r="T21843">
        <v>0</v>
      </c>
    </row>
    <row r="21844" spans="1:20" x14ac:dyDescent="0.3">
      <c r="A21844">
        <v>954670</v>
      </c>
      <c r="B21844">
        <v>525</v>
      </c>
      <c r="C21844" s="1" t="s">
        <v>195276</v>
      </c>
      <c r="D21844" s="1" t="s">
        <v>21</v>
      </c>
      <c r="E21844" s="1" t="s">
        <v>195277</v>
      </c>
      <c r="F21844" s="1" t="s">
        <v>195278</v>
      </c>
      <c r="G21844" s="1" t="s">
        <v>195279</v>
      </c>
      <c r="H21844" s="1" t="s">
        <v>195280</v>
      </c>
      <c r="I21844" s="1" t="s">
        <v>195281</v>
      </c>
      <c r="J21844" s="1" t="s">
        <v>195282</v>
      </c>
      <c r="K21844" s="1" t="s">
        <v>195283</v>
      </c>
      <c r="L21844">
        <v>1</v>
      </c>
      <c r="M21844">
        <v>1</v>
      </c>
      <c r="N21844">
        <v>0</v>
      </c>
      <c r="O21844">
        <v>0</v>
      </c>
      <c r="P21844">
        <v>1</v>
      </c>
      <c r="Q21844">
        <v>34</v>
      </c>
      <c r="R21844">
        <v>56</v>
      </c>
      <c r="S21844" s="1" t="s">
        <v>195284</v>
      </c>
      <c r="T21844">
        <v>0</v>
      </c>
    </row>
    <row r="21845" spans="1:20" x14ac:dyDescent="0.3">
      <c r="A21845">
        <v>352080</v>
      </c>
      <c r="B21845">
        <v>322</v>
      </c>
      <c r="C21845" s="1" t="s">
        <v>30</v>
      </c>
      <c r="D21845" s="1" t="s">
        <v>195285</v>
      </c>
      <c r="E21845" s="1" t="s">
        <v>195286</v>
      </c>
      <c r="F21845" s="1" t="s">
        <v>195287</v>
      </c>
      <c r="G21845" s="1" t="s">
        <v>195288</v>
      </c>
      <c r="H21845" s="1" t="s">
        <v>195289</v>
      </c>
      <c r="I21845" s="1" t="s">
        <v>45</v>
      </c>
      <c r="J21845" s="1" t="s">
        <v>195290</v>
      </c>
      <c r="K21845" s="1" t="s">
        <v>195291</v>
      </c>
      <c r="L21845">
        <v>1</v>
      </c>
      <c r="M21845">
        <v>0</v>
      </c>
      <c r="N21845">
        <v>0</v>
      </c>
      <c r="O21845">
        <v>0</v>
      </c>
      <c r="P21845">
        <v>1</v>
      </c>
      <c r="Q21845">
        <v>25</v>
      </c>
      <c r="R21845">
        <v>56</v>
      </c>
      <c r="S21845" s="1" t="s">
        <v>195292</v>
      </c>
      <c r="T21845">
        <v>0</v>
      </c>
    </row>
    <row r="21846" spans="1:20" x14ac:dyDescent="0.3">
      <c r="A21846">
        <v>507289</v>
      </c>
      <c r="B21846">
        <v>648</v>
      </c>
      <c r="C21846" s="1" t="s">
        <v>195293</v>
      </c>
      <c r="D21846" s="1" t="s">
        <v>195294</v>
      </c>
      <c r="E21846" s="1" t="s">
        <v>195295</v>
      </c>
      <c r="F21846" s="1" t="s">
        <v>195296</v>
      </c>
      <c r="G21846" s="1" t="s">
        <v>195297</v>
      </c>
      <c r="H21846" s="1" t="s">
        <v>195298</v>
      </c>
      <c r="I21846" s="1" t="s">
        <v>195299</v>
      </c>
      <c r="J21846" s="1" t="s">
        <v>21</v>
      </c>
      <c r="K21846" s="1" t="s">
        <v>195300</v>
      </c>
      <c r="L21846">
        <v>1</v>
      </c>
      <c r="M21846">
        <v>0</v>
      </c>
      <c r="N21846">
        <v>0</v>
      </c>
      <c r="O21846">
        <v>0</v>
      </c>
      <c r="P21846">
        <v>1</v>
      </c>
      <c r="Q21846">
        <v>25</v>
      </c>
      <c r="R21846">
        <v>60</v>
      </c>
      <c r="S21846" s="1" t="s">
        <v>195301</v>
      </c>
      <c r="T21846">
        <v>0</v>
      </c>
    </row>
    <row r="21847" spans="1:20" x14ac:dyDescent="0.3">
      <c r="A21847">
        <v>268775</v>
      </c>
      <c r="B21847">
        <v>783</v>
      </c>
      <c r="C21847" s="1" t="s">
        <v>195302</v>
      </c>
      <c r="D21847" s="1" t="s">
        <v>195303</v>
      </c>
      <c r="E21847" s="1" t="s">
        <v>195304</v>
      </c>
      <c r="F21847" s="1" t="s">
        <v>195305</v>
      </c>
      <c r="G21847" s="1" t="s">
        <v>195306</v>
      </c>
      <c r="H21847" s="1" t="s">
        <v>195307</v>
      </c>
      <c r="I21847" s="1" t="s">
        <v>195308</v>
      </c>
      <c r="J21847" s="1" t="s">
        <v>195309</v>
      </c>
      <c r="K21847" s="1" t="s">
        <v>195310</v>
      </c>
      <c r="L21847">
        <v>1</v>
      </c>
      <c r="M21847">
        <v>1</v>
      </c>
      <c r="N21847">
        <v>0</v>
      </c>
      <c r="O21847">
        <v>0</v>
      </c>
      <c r="P21847">
        <v>1</v>
      </c>
      <c r="Q21847">
        <v>33</v>
      </c>
      <c r="R21847">
        <v>60</v>
      </c>
      <c r="S21847" s="1" t="s">
        <v>195311</v>
      </c>
      <c r="T21847">
        <v>0</v>
      </c>
    </row>
    <row r="21848" spans="1:20" x14ac:dyDescent="0.3">
      <c r="A21848">
        <v>50080</v>
      </c>
      <c r="B21848">
        <v>965</v>
      </c>
      <c r="C21848" s="1" t="s">
        <v>195312</v>
      </c>
      <c r="D21848" s="1" t="s">
        <v>195313</v>
      </c>
      <c r="E21848" s="1" t="s">
        <v>195314</v>
      </c>
      <c r="F21848" s="1" t="s">
        <v>195315</v>
      </c>
      <c r="G21848" s="1" t="s">
        <v>195316</v>
      </c>
      <c r="H21848" s="1" t="s">
        <v>195317</v>
      </c>
      <c r="I21848" s="1" t="s">
        <v>45</v>
      </c>
      <c r="J21848" s="1" t="s">
        <v>195318</v>
      </c>
      <c r="K21848" s="1" t="s">
        <v>195319</v>
      </c>
      <c r="L21848">
        <v>1</v>
      </c>
      <c r="M21848">
        <v>0</v>
      </c>
      <c r="N21848">
        <v>0</v>
      </c>
      <c r="O21848">
        <v>0</v>
      </c>
      <c r="P21848">
        <v>1</v>
      </c>
      <c r="Q21848">
        <v>34</v>
      </c>
      <c r="R21848">
        <v>60</v>
      </c>
      <c r="S21848" s="1" t="s">
        <v>195320</v>
      </c>
      <c r="T21848">
        <v>0</v>
      </c>
    </row>
    <row r="21849" spans="1:20" x14ac:dyDescent="0.3">
      <c r="A21849">
        <v>364414</v>
      </c>
      <c r="B21849">
        <v>901</v>
      </c>
      <c r="C21849" s="1" t="s">
        <v>195321</v>
      </c>
      <c r="D21849" s="1" t="s">
        <v>195322</v>
      </c>
      <c r="E21849" s="1" t="s">
        <v>195323</v>
      </c>
      <c r="F21849" s="1" t="s">
        <v>195324</v>
      </c>
      <c r="G21849" s="1" t="s">
        <v>195325</v>
      </c>
      <c r="H21849" s="1" t="s">
        <v>195326</v>
      </c>
      <c r="I21849" s="1" t="s">
        <v>45</v>
      </c>
      <c r="J21849" s="1" t="s">
        <v>195327</v>
      </c>
      <c r="K21849" s="1" t="s">
        <v>195328</v>
      </c>
      <c r="L21849">
        <v>1</v>
      </c>
      <c r="M21849">
        <v>0</v>
      </c>
      <c r="N21849">
        <v>0</v>
      </c>
      <c r="O21849">
        <v>0</v>
      </c>
      <c r="P21849">
        <v>1</v>
      </c>
      <c r="Q21849">
        <v>34</v>
      </c>
      <c r="R21849">
        <v>60</v>
      </c>
      <c r="S21849" s="1" t="s">
        <v>195329</v>
      </c>
      <c r="T21849">
        <v>0</v>
      </c>
    </row>
    <row r="21850" spans="1:20" x14ac:dyDescent="0.3">
      <c r="A21850">
        <v>920345</v>
      </c>
      <c r="B21850">
        <v>888</v>
      </c>
      <c r="C21850" s="1" t="s">
        <v>195330</v>
      </c>
      <c r="D21850" s="1" t="s">
        <v>195331</v>
      </c>
      <c r="E21850" s="1" t="s">
        <v>195332</v>
      </c>
      <c r="F21850" s="1" t="s">
        <v>195333</v>
      </c>
      <c r="G21850" s="1" t="s">
        <v>195334</v>
      </c>
      <c r="H21850" s="1" t="s">
        <v>195335</v>
      </c>
      <c r="I21850" s="1" t="s">
        <v>195336</v>
      </c>
      <c r="J21850" s="1" t="s">
        <v>21</v>
      </c>
      <c r="K21850" s="1" t="s">
        <v>195337</v>
      </c>
      <c r="L21850">
        <v>1</v>
      </c>
      <c r="M21850">
        <v>0</v>
      </c>
      <c r="N21850">
        <v>0</v>
      </c>
      <c r="O21850">
        <v>0</v>
      </c>
      <c r="P21850">
        <v>1</v>
      </c>
      <c r="Q21850">
        <v>38</v>
      </c>
      <c r="R21850">
        <v>60</v>
      </c>
      <c r="S21850" s="1" t="s">
        <v>195338</v>
      </c>
      <c r="T21850">
        <v>0</v>
      </c>
    </row>
    <row r="21851" spans="1:20" x14ac:dyDescent="0.3">
      <c r="A21851">
        <v>999414</v>
      </c>
      <c r="B21851">
        <v>108</v>
      </c>
      <c r="C21851" s="1" t="s">
        <v>195339</v>
      </c>
      <c r="D21851" s="1" t="s">
        <v>195340</v>
      </c>
      <c r="E21851" s="1" t="s">
        <v>195341</v>
      </c>
      <c r="F21851" s="1" t="s">
        <v>195342</v>
      </c>
      <c r="G21851" s="1" t="s">
        <v>195343</v>
      </c>
      <c r="H21851" s="1" t="s">
        <v>195344</v>
      </c>
      <c r="I21851" s="1" t="s">
        <v>45</v>
      </c>
      <c r="J21851" s="1" t="s">
        <v>195345</v>
      </c>
      <c r="K21851" s="1" t="s">
        <v>195346</v>
      </c>
      <c r="L21851">
        <v>1</v>
      </c>
      <c r="M21851">
        <v>0</v>
      </c>
      <c r="N21851">
        <v>0</v>
      </c>
      <c r="O21851">
        <v>0</v>
      </c>
      <c r="P21851">
        <v>1</v>
      </c>
      <c r="Q21851">
        <v>17</v>
      </c>
      <c r="R21851">
        <v>56</v>
      </c>
      <c r="S21851" s="1" t="s">
        <v>195347</v>
      </c>
      <c r="T21851">
        <v>0</v>
      </c>
    </row>
    <row r="21852" spans="1:20" x14ac:dyDescent="0.3">
      <c r="A21852">
        <v>145632</v>
      </c>
      <c r="B21852">
        <v>108</v>
      </c>
      <c r="C21852" s="1" t="s">
        <v>30</v>
      </c>
      <c r="D21852" s="1" t="s">
        <v>21</v>
      </c>
      <c r="E21852" s="1" t="s">
        <v>195348</v>
      </c>
      <c r="F21852" s="1" t="s">
        <v>195349</v>
      </c>
      <c r="G21852" s="1" t="s">
        <v>195350</v>
      </c>
      <c r="H21852" s="1" t="s">
        <v>195351</v>
      </c>
      <c r="I21852" s="1" t="s">
        <v>195352</v>
      </c>
      <c r="J21852" s="1" t="s">
        <v>195353</v>
      </c>
      <c r="K21852" s="1" t="s">
        <v>195354</v>
      </c>
      <c r="L21852">
        <v>1</v>
      </c>
      <c r="M21852">
        <v>0</v>
      </c>
      <c r="N21852">
        <v>0</v>
      </c>
      <c r="O21852">
        <v>0</v>
      </c>
      <c r="P21852">
        <v>1</v>
      </c>
      <c r="Q21852">
        <v>8</v>
      </c>
      <c r="R21852">
        <v>56</v>
      </c>
      <c r="S21852" s="1" t="s">
        <v>195355</v>
      </c>
      <c r="T21852">
        <v>0</v>
      </c>
    </row>
    <row r="21853" spans="1:20" x14ac:dyDescent="0.3">
      <c r="A21853">
        <v>544736</v>
      </c>
      <c r="B21853">
        <v>1056</v>
      </c>
      <c r="C21853" s="1" t="s">
        <v>195356</v>
      </c>
      <c r="D21853" s="1" t="s">
        <v>21</v>
      </c>
      <c r="E21853" s="1" t="s">
        <v>195357</v>
      </c>
      <c r="F21853" s="1" t="s">
        <v>195358</v>
      </c>
      <c r="G21853" s="1" t="s">
        <v>195359</v>
      </c>
      <c r="H21853" s="1" t="s">
        <v>195360</v>
      </c>
      <c r="I21853" s="1" t="s">
        <v>195361</v>
      </c>
      <c r="J21853" s="1" t="s">
        <v>195362</v>
      </c>
      <c r="K21853" s="1" t="s">
        <v>195363</v>
      </c>
      <c r="L21853">
        <v>1</v>
      </c>
      <c r="M21853">
        <v>1</v>
      </c>
      <c r="N21853">
        <v>0</v>
      </c>
      <c r="O21853">
        <v>0</v>
      </c>
      <c r="P21853">
        <v>1</v>
      </c>
      <c r="Q21853">
        <v>40</v>
      </c>
      <c r="R21853">
        <v>60</v>
      </c>
      <c r="S21853" s="1" t="s">
        <v>195364</v>
      </c>
      <c r="T21853">
        <v>0</v>
      </c>
    </row>
    <row r="21854" spans="1:20" x14ac:dyDescent="0.3">
      <c r="A21854">
        <v>539992</v>
      </c>
      <c r="B21854">
        <v>689</v>
      </c>
      <c r="C21854" s="1" t="s">
        <v>195365</v>
      </c>
      <c r="D21854" s="1" t="s">
        <v>21</v>
      </c>
      <c r="E21854" s="1" t="s">
        <v>195366</v>
      </c>
      <c r="F21854" s="1" t="s">
        <v>195367</v>
      </c>
      <c r="G21854" s="1" t="s">
        <v>195368</v>
      </c>
      <c r="H21854" s="1" t="s">
        <v>195369</v>
      </c>
      <c r="I21854" s="1" t="s">
        <v>195370</v>
      </c>
      <c r="J21854" s="1" t="s">
        <v>195371</v>
      </c>
      <c r="K21854" s="1" t="s">
        <v>195372</v>
      </c>
      <c r="L21854">
        <v>1</v>
      </c>
      <c r="M21854">
        <v>0</v>
      </c>
      <c r="N21854">
        <v>0</v>
      </c>
      <c r="O21854">
        <v>0</v>
      </c>
      <c r="P21854">
        <v>1</v>
      </c>
      <c r="Q21854">
        <v>30</v>
      </c>
      <c r="R21854">
        <v>56</v>
      </c>
      <c r="S21854" s="1" t="s">
        <v>195373</v>
      </c>
      <c r="T21854">
        <v>0</v>
      </c>
    </row>
    <row r="21855" spans="1:20" x14ac:dyDescent="0.3">
      <c r="A21855">
        <v>261355</v>
      </c>
      <c r="B21855">
        <v>699</v>
      </c>
      <c r="C21855" s="1" t="s">
        <v>195374</v>
      </c>
      <c r="D21855" s="1" t="s">
        <v>195375</v>
      </c>
      <c r="E21855" s="1" t="s">
        <v>195376</v>
      </c>
      <c r="F21855" s="1" t="s">
        <v>195377</v>
      </c>
      <c r="G21855" s="1" t="s">
        <v>195378</v>
      </c>
      <c r="H21855" s="1" t="s">
        <v>195379</v>
      </c>
      <c r="I21855" s="1" t="s">
        <v>195380</v>
      </c>
      <c r="J21855" s="1" t="s">
        <v>195381</v>
      </c>
      <c r="K21855" s="1" t="s">
        <v>195382</v>
      </c>
      <c r="L21855">
        <v>1</v>
      </c>
      <c r="M21855">
        <v>0</v>
      </c>
      <c r="N21855">
        <v>0</v>
      </c>
      <c r="O21855">
        <v>0</v>
      </c>
      <c r="P21855">
        <v>1</v>
      </c>
      <c r="Q21855">
        <v>26</v>
      </c>
      <c r="R21855">
        <v>60</v>
      </c>
      <c r="S21855" s="1" t="s">
        <v>195383</v>
      </c>
      <c r="T21855">
        <v>0</v>
      </c>
    </row>
    <row r="21856" spans="1:20" x14ac:dyDescent="0.3">
      <c r="A21856">
        <v>588342</v>
      </c>
      <c r="B21856">
        <v>842</v>
      </c>
      <c r="C21856" s="1" t="s">
        <v>195384</v>
      </c>
      <c r="D21856" s="1" t="s">
        <v>195385</v>
      </c>
      <c r="E21856" s="1" t="s">
        <v>195386</v>
      </c>
      <c r="F21856" s="1" t="s">
        <v>195387</v>
      </c>
      <c r="G21856" s="1" t="s">
        <v>195388</v>
      </c>
      <c r="H21856" s="1" t="s">
        <v>195389</v>
      </c>
      <c r="I21856" s="1" t="s">
        <v>195390</v>
      </c>
      <c r="J21856" s="1" t="s">
        <v>195391</v>
      </c>
      <c r="K21856" s="1" t="s">
        <v>195392</v>
      </c>
      <c r="L21856">
        <v>1</v>
      </c>
      <c r="M21856">
        <v>0</v>
      </c>
      <c r="N21856">
        <v>0</v>
      </c>
      <c r="O21856">
        <v>0</v>
      </c>
      <c r="P21856">
        <v>1</v>
      </c>
      <c r="Q21856">
        <v>32</v>
      </c>
      <c r="R21856">
        <v>48</v>
      </c>
      <c r="S21856" s="1" t="s">
        <v>195393</v>
      </c>
      <c r="T21856">
        <v>0</v>
      </c>
    </row>
    <row r="21857" spans="1:20" x14ac:dyDescent="0.3">
      <c r="A21857">
        <v>963303</v>
      </c>
      <c r="B21857">
        <v>108</v>
      </c>
      <c r="C21857" s="1" t="s">
        <v>195394</v>
      </c>
      <c r="D21857" s="1" t="s">
        <v>195395</v>
      </c>
      <c r="E21857" s="1" t="s">
        <v>195396</v>
      </c>
      <c r="F21857" s="1" t="s">
        <v>52</v>
      </c>
      <c r="G21857" s="1" t="s">
        <v>195397</v>
      </c>
      <c r="H21857" s="1" t="s">
        <v>195398</v>
      </c>
      <c r="I21857" s="1" t="s">
        <v>45</v>
      </c>
      <c r="J21857" s="1" t="s">
        <v>21</v>
      </c>
      <c r="K21857" s="1" t="s">
        <v>195399</v>
      </c>
      <c r="L21857">
        <v>1</v>
      </c>
      <c r="M21857">
        <v>0</v>
      </c>
      <c r="N21857">
        <v>0</v>
      </c>
      <c r="O21857">
        <v>0</v>
      </c>
      <c r="P21857">
        <v>1</v>
      </c>
      <c r="Q21857">
        <v>18</v>
      </c>
      <c r="R21857">
        <v>56</v>
      </c>
      <c r="S21857" s="1" t="s">
        <v>195400</v>
      </c>
      <c r="T21857">
        <v>0</v>
      </c>
    </row>
    <row r="21858" spans="1:20" x14ac:dyDescent="0.3">
      <c r="A21858">
        <v>373433</v>
      </c>
      <c r="B21858">
        <v>665</v>
      </c>
      <c r="C21858" s="1" t="s">
        <v>195401</v>
      </c>
      <c r="D21858" s="1" t="s">
        <v>21</v>
      </c>
      <c r="E21858" s="1" t="s">
        <v>195402</v>
      </c>
      <c r="F21858" s="1" t="s">
        <v>195403</v>
      </c>
      <c r="G21858" s="1" t="s">
        <v>195404</v>
      </c>
      <c r="H21858" s="1" t="s">
        <v>195405</v>
      </c>
      <c r="I21858" s="1" t="s">
        <v>195406</v>
      </c>
      <c r="J21858" s="1" t="s">
        <v>195407</v>
      </c>
      <c r="K21858" s="1" t="s">
        <v>195408</v>
      </c>
      <c r="L21858">
        <v>1</v>
      </c>
      <c r="M21858">
        <v>0</v>
      </c>
      <c r="N21858">
        <v>0</v>
      </c>
      <c r="O21858">
        <v>0</v>
      </c>
      <c r="P21858">
        <v>1</v>
      </c>
      <c r="Q21858">
        <v>26</v>
      </c>
      <c r="R21858">
        <v>60</v>
      </c>
      <c r="S21858" s="1" t="s">
        <v>195409</v>
      </c>
      <c r="T21858">
        <v>0</v>
      </c>
    </row>
    <row r="21859" spans="1:20" x14ac:dyDescent="0.3">
      <c r="A21859">
        <v>642585</v>
      </c>
      <c r="B21859">
        <v>597</v>
      </c>
      <c r="C21859" s="1" t="s">
        <v>195410</v>
      </c>
      <c r="D21859" s="1" t="s">
        <v>195411</v>
      </c>
      <c r="E21859" s="1" t="s">
        <v>195412</v>
      </c>
      <c r="F21859" s="1" t="s">
        <v>195413</v>
      </c>
      <c r="G21859" s="1" t="s">
        <v>195414</v>
      </c>
      <c r="H21859" s="1" t="s">
        <v>195415</v>
      </c>
      <c r="I21859" s="1" t="s">
        <v>195416</v>
      </c>
      <c r="J21859" s="1" t="s">
        <v>195417</v>
      </c>
      <c r="K21859" s="1" t="s">
        <v>195418</v>
      </c>
      <c r="L21859">
        <v>1</v>
      </c>
      <c r="M21859">
        <v>0</v>
      </c>
      <c r="N21859">
        <v>0</v>
      </c>
      <c r="O21859">
        <v>0</v>
      </c>
      <c r="P21859">
        <v>1</v>
      </c>
      <c r="Q21859">
        <v>28</v>
      </c>
      <c r="R21859">
        <v>60</v>
      </c>
      <c r="S21859" s="1" t="s">
        <v>195419</v>
      </c>
      <c r="T21859">
        <v>0</v>
      </c>
    </row>
    <row r="21860" spans="1:20" x14ac:dyDescent="0.3">
      <c r="A21860">
        <v>601006</v>
      </c>
      <c r="B21860">
        <v>696</v>
      </c>
      <c r="C21860" s="1" t="s">
        <v>195420</v>
      </c>
      <c r="D21860" s="1" t="s">
        <v>195421</v>
      </c>
      <c r="E21860" s="1" t="s">
        <v>195422</v>
      </c>
      <c r="F21860" s="1" t="s">
        <v>195423</v>
      </c>
      <c r="G21860" s="1" t="s">
        <v>195424</v>
      </c>
      <c r="H21860" s="1" t="s">
        <v>195425</v>
      </c>
      <c r="I21860" s="1" t="s">
        <v>195426</v>
      </c>
      <c r="J21860" s="1" t="s">
        <v>195427</v>
      </c>
      <c r="K21860" s="1" t="s">
        <v>195428</v>
      </c>
      <c r="L21860">
        <v>1</v>
      </c>
      <c r="M21860">
        <v>1</v>
      </c>
      <c r="N21860">
        <v>0</v>
      </c>
      <c r="O21860">
        <v>0</v>
      </c>
      <c r="P21860">
        <v>1</v>
      </c>
      <c r="Q21860">
        <v>35</v>
      </c>
      <c r="R21860">
        <v>56</v>
      </c>
      <c r="S21860" s="1" t="s">
        <v>195429</v>
      </c>
      <c r="T21860">
        <v>0</v>
      </c>
    </row>
    <row r="21861" spans="1:20" x14ac:dyDescent="0.3">
      <c r="A21861">
        <v>7878</v>
      </c>
      <c r="B21861">
        <v>384</v>
      </c>
      <c r="C21861" s="1" t="s">
        <v>30</v>
      </c>
      <c r="D21861" s="1" t="s">
        <v>195430</v>
      </c>
      <c r="E21861" s="1" t="s">
        <v>195431</v>
      </c>
      <c r="F21861" s="1" t="s">
        <v>195432</v>
      </c>
      <c r="G21861" s="1" t="s">
        <v>195433</v>
      </c>
      <c r="H21861" s="1" t="s">
        <v>195434</v>
      </c>
      <c r="I21861" s="1" t="s">
        <v>45</v>
      </c>
      <c r="J21861" s="1" t="s">
        <v>195435</v>
      </c>
      <c r="K21861" s="1" t="s">
        <v>195436</v>
      </c>
      <c r="L21861">
        <v>1</v>
      </c>
      <c r="M21861">
        <v>0</v>
      </c>
      <c r="N21861">
        <v>0</v>
      </c>
      <c r="O21861">
        <v>0</v>
      </c>
      <c r="P21861">
        <v>1</v>
      </c>
      <c r="Q21861">
        <v>30</v>
      </c>
      <c r="R21861">
        <v>56</v>
      </c>
      <c r="S21861" s="1" t="s">
        <v>195437</v>
      </c>
      <c r="T21861">
        <v>0</v>
      </c>
    </row>
    <row r="21862" spans="1:20" x14ac:dyDescent="0.3">
      <c r="A21862">
        <v>447599</v>
      </c>
      <c r="B21862">
        <v>583</v>
      </c>
      <c r="C21862" s="1" t="s">
        <v>195438</v>
      </c>
      <c r="D21862" s="1" t="s">
        <v>195439</v>
      </c>
      <c r="E21862" s="1" t="s">
        <v>195440</v>
      </c>
      <c r="F21862" s="1" t="s">
        <v>195441</v>
      </c>
      <c r="G21862" s="1" t="s">
        <v>195442</v>
      </c>
      <c r="H21862" s="1" t="s">
        <v>195443</v>
      </c>
      <c r="I21862" s="1" t="s">
        <v>195444</v>
      </c>
      <c r="J21862" s="1" t="s">
        <v>195445</v>
      </c>
      <c r="K21862" s="1" t="s">
        <v>195446</v>
      </c>
      <c r="L21862">
        <v>1</v>
      </c>
      <c r="M21862">
        <v>0</v>
      </c>
      <c r="N21862">
        <v>0</v>
      </c>
      <c r="O21862">
        <v>0</v>
      </c>
      <c r="P21862">
        <v>1</v>
      </c>
      <c r="Q21862">
        <v>27</v>
      </c>
      <c r="R21862">
        <v>56</v>
      </c>
      <c r="S21862" s="1" t="s">
        <v>195447</v>
      </c>
      <c r="T21862">
        <v>0</v>
      </c>
    </row>
    <row r="21863" spans="1:20" x14ac:dyDescent="0.3">
      <c r="A21863">
        <v>747904</v>
      </c>
      <c r="B21863">
        <v>1103</v>
      </c>
      <c r="C21863" s="1" t="s">
        <v>195448</v>
      </c>
      <c r="D21863" s="1" t="s">
        <v>1040</v>
      </c>
      <c r="E21863" s="1" t="s">
        <v>195449</v>
      </c>
      <c r="F21863" s="1" t="s">
        <v>195450</v>
      </c>
      <c r="G21863" s="1" t="s">
        <v>195451</v>
      </c>
      <c r="H21863" s="1" t="s">
        <v>195452</v>
      </c>
      <c r="I21863" s="1" t="s">
        <v>195453</v>
      </c>
      <c r="J21863" s="1" t="s">
        <v>624</v>
      </c>
      <c r="K21863" s="1" t="s">
        <v>195454</v>
      </c>
      <c r="L21863">
        <v>1</v>
      </c>
      <c r="M21863">
        <v>0</v>
      </c>
      <c r="N21863">
        <v>0</v>
      </c>
      <c r="O21863">
        <v>0</v>
      </c>
      <c r="P21863">
        <v>1</v>
      </c>
      <c r="Q21863">
        <v>36</v>
      </c>
      <c r="R21863">
        <v>35</v>
      </c>
      <c r="S21863" s="1" t="s">
        <v>195455</v>
      </c>
      <c r="T21863">
        <v>0</v>
      </c>
    </row>
    <row r="21864" spans="1:20" x14ac:dyDescent="0.3">
      <c r="A21864">
        <v>408505</v>
      </c>
      <c r="B21864">
        <v>305</v>
      </c>
      <c r="C21864" s="1" t="s">
        <v>195456</v>
      </c>
      <c r="D21864" s="1" t="s">
        <v>195457</v>
      </c>
      <c r="E21864" s="1" t="s">
        <v>195458</v>
      </c>
      <c r="F21864" s="1" t="s">
        <v>195459</v>
      </c>
      <c r="G21864" s="1" t="s">
        <v>195460</v>
      </c>
      <c r="H21864" s="1" t="s">
        <v>195461</v>
      </c>
      <c r="I21864" s="1" t="s">
        <v>195462</v>
      </c>
      <c r="J21864" s="1" t="s">
        <v>195463</v>
      </c>
      <c r="K21864" s="1" t="s">
        <v>195464</v>
      </c>
      <c r="L21864">
        <v>1</v>
      </c>
      <c r="M21864">
        <v>0</v>
      </c>
      <c r="N21864">
        <v>0</v>
      </c>
      <c r="O21864">
        <v>0</v>
      </c>
      <c r="P21864">
        <v>1</v>
      </c>
      <c r="Q21864">
        <v>14</v>
      </c>
      <c r="R21864">
        <v>56</v>
      </c>
      <c r="S21864" s="1" t="s">
        <v>195465</v>
      </c>
      <c r="T21864">
        <v>0</v>
      </c>
    </row>
    <row r="21865" spans="1:20" x14ac:dyDescent="0.3">
      <c r="A21865">
        <v>430251</v>
      </c>
      <c r="B21865">
        <v>995</v>
      </c>
      <c r="C21865" s="1" t="s">
        <v>195466</v>
      </c>
      <c r="D21865" s="1" t="s">
        <v>195467</v>
      </c>
      <c r="E21865" s="1" t="s">
        <v>195468</v>
      </c>
      <c r="F21865" s="1" t="s">
        <v>195469</v>
      </c>
      <c r="G21865" s="1" t="s">
        <v>195470</v>
      </c>
      <c r="H21865" s="1" t="s">
        <v>195471</v>
      </c>
      <c r="I21865" s="1" t="s">
        <v>195472</v>
      </c>
      <c r="J21865" s="1" t="s">
        <v>195473</v>
      </c>
      <c r="K21865" s="1" t="s">
        <v>195474</v>
      </c>
      <c r="L21865">
        <v>1</v>
      </c>
      <c r="M21865">
        <v>0</v>
      </c>
      <c r="N21865">
        <v>0</v>
      </c>
      <c r="O21865">
        <v>0</v>
      </c>
      <c r="P21865">
        <v>1</v>
      </c>
      <c r="Q21865">
        <v>36</v>
      </c>
      <c r="R21865">
        <v>48</v>
      </c>
      <c r="S21865" s="1" t="s">
        <v>195475</v>
      </c>
      <c r="T21865">
        <v>0</v>
      </c>
    </row>
    <row r="21866" spans="1:20" x14ac:dyDescent="0.3">
      <c r="A21866">
        <v>870472</v>
      </c>
      <c r="B21866">
        <v>108</v>
      </c>
      <c r="C21866" s="1" t="s">
        <v>30</v>
      </c>
      <c r="D21866" s="1" t="s">
        <v>195476</v>
      </c>
      <c r="E21866" s="1" t="s">
        <v>195477</v>
      </c>
      <c r="F21866" s="1" t="s">
        <v>195478</v>
      </c>
      <c r="G21866" s="1" t="s">
        <v>195479</v>
      </c>
      <c r="H21866" s="1" t="s">
        <v>195480</v>
      </c>
      <c r="I21866" s="1" t="s">
        <v>195481</v>
      </c>
      <c r="J21866" s="1" t="s">
        <v>21</v>
      </c>
      <c r="K21866" s="1" t="s">
        <v>195482</v>
      </c>
      <c r="L21866">
        <v>1</v>
      </c>
      <c r="M21866">
        <v>1</v>
      </c>
      <c r="N21866">
        <v>0</v>
      </c>
      <c r="O21866">
        <v>0</v>
      </c>
      <c r="P21866">
        <v>1</v>
      </c>
      <c r="Q21866">
        <v>34</v>
      </c>
      <c r="R21866">
        <v>56</v>
      </c>
      <c r="S21866" s="1" t="s">
        <v>195483</v>
      </c>
      <c r="T21866">
        <v>0</v>
      </c>
    </row>
    <row r="21867" spans="1:20" x14ac:dyDescent="0.3">
      <c r="A21867">
        <v>552979</v>
      </c>
      <c r="B21867">
        <v>764</v>
      </c>
      <c r="C21867" s="1" t="s">
        <v>195484</v>
      </c>
      <c r="D21867" s="1" t="s">
        <v>1040</v>
      </c>
      <c r="E21867" s="1" t="s">
        <v>195485</v>
      </c>
      <c r="F21867" s="1" t="s">
        <v>195486</v>
      </c>
      <c r="G21867" s="1" t="s">
        <v>195487</v>
      </c>
      <c r="H21867" s="1" t="s">
        <v>195488</v>
      </c>
      <c r="I21867" s="1" t="s">
        <v>195489</v>
      </c>
      <c r="J21867" s="1" t="s">
        <v>195490</v>
      </c>
      <c r="K21867" s="1" t="s">
        <v>195491</v>
      </c>
      <c r="L21867">
        <v>1</v>
      </c>
      <c r="M21867">
        <v>0</v>
      </c>
      <c r="N21867">
        <v>0</v>
      </c>
      <c r="O21867">
        <v>0</v>
      </c>
      <c r="P21867">
        <v>1</v>
      </c>
      <c r="Q21867">
        <v>19</v>
      </c>
      <c r="R21867">
        <v>60</v>
      </c>
      <c r="S21867" s="1" t="s">
        <v>195492</v>
      </c>
      <c r="T21867">
        <v>0</v>
      </c>
    </row>
    <row r="21868" spans="1:20" x14ac:dyDescent="0.3">
      <c r="A21868">
        <v>994612</v>
      </c>
      <c r="B21868">
        <v>108</v>
      </c>
      <c r="C21868" s="1" t="s">
        <v>30</v>
      </c>
      <c r="D21868" s="1" t="s">
        <v>195493</v>
      </c>
      <c r="E21868" s="1" t="s">
        <v>195494</v>
      </c>
      <c r="F21868" s="1" t="s">
        <v>195495</v>
      </c>
      <c r="G21868" s="1" t="s">
        <v>195496</v>
      </c>
      <c r="H21868" s="1" t="s">
        <v>195497</v>
      </c>
      <c r="I21868" s="1" t="s">
        <v>45</v>
      </c>
      <c r="J21868" s="1" t="s">
        <v>195498</v>
      </c>
      <c r="K21868" s="1" t="s">
        <v>195499</v>
      </c>
      <c r="L21868">
        <v>1</v>
      </c>
      <c r="M21868">
        <v>0</v>
      </c>
      <c r="N21868">
        <v>0</v>
      </c>
      <c r="O21868">
        <v>0</v>
      </c>
      <c r="P21868">
        <v>1</v>
      </c>
      <c r="Q21868">
        <v>16</v>
      </c>
      <c r="R21868">
        <v>56</v>
      </c>
      <c r="S21868" s="1" t="s">
        <v>195500</v>
      </c>
      <c r="T21868">
        <v>0</v>
      </c>
    </row>
    <row r="21869" spans="1:20" x14ac:dyDescent="0.3">
      <c r="A21869">
        <v>646621</v>
      </c>
      <c r="B21869">
        <v>398</v>
      </c>
      <c r="C21869" s="1" t="s">
        <v>195501</v>
      </c>
      <c r="D21869" s="1" t="s">
        <v>195502</v>
      </c>
      <c r="E21869" s="1" t="s">
        <v>195503</v>
      </c>
      <c r="F21869" s="1" t="s">
        <v>195504</v>
      </c>
      <c r="G21869" s="1" t="s">
        <v>195505</v>
      </c>
      <c r="H21869" s="1" t="s">
        <v>195506</v>
      </c>
      <c r="I21869" s="1" t="s">
        <v>195507</v>
      </c>
      <c r="J21869" s="1" t="s">
        <v>195508</v>
      </c>
      <c r="K21869" s="1" t="s">
        <v>195509</v>
      </c>
      <c r="L21869">
        <v>1</v>
      </c>
      <c r="M21869">
        <v>0</v>
      </c>
      <c r="N21869">
        <v>0</v>
      </c>
      <c r="O21869">
        <v>0</v>
      </c>
      <c r="P21869">
        <v>1</v>
      </c>
      <c r="Q21869">
        <v>25</v>
      </c>
      <c r="R21869">
        <v>56</v>
      </c>
      <c r="S21869" s="1" t="s">
        <v>195510</v>
      </c>
      <c r="T21869">
        <v>0</v>
      </c>
    </row>
    <row r="21870" spans="1:20" x14ac:dyDescent="0.3">
      <c r="A21870">
        <v>701697</v>
      </c>
      <c r="B21870">
        <v>108</v>
      </c>
      <c r="C21870" s="1" t="s">
        <v>195511</v>
      </c>
      <c r="D21870" s="1" t="s">
        <v>21</v>
      </c>
      <c r="E21870" s="1" t="s">
        <v>195512</v>
      </c>
      <c r="F21870" s="1" t="s">
        <v>195513</v>
      </c>
      <c r="G21870" s="1" t="s">
        <v>195514</v>
      </c>
      <c r="H21870" s="1" t="s">
        <v>195515</v>
      </c>
      <c r="I21870" s="1" t="s">
        <v>45</v>
      </c>
      <c r="J21870" s="1" t="s">
        <v>743</v>
      </c>
      <c r="K21870" s="1" t="s">
        <v>195516</v>
      </c>
      <c r="L21870">
        <v>1</v>
      </c>
      <c r="M21870">
        <v>0</v>
      </c>
      <c r="N21870">
        <v>0</v>
      </c>
      <c r="O21870">
        <v>0</v>
      </c>
      <c r="P21870">
        <v>1</v>
      </c>
      <c r="Q21870">
        <v>26</v>
      </c>
      <c r="R21870">
        <v>56</v>
      </c>
      <c r="S21870" s="1" t="s">
        <v>195517</v>
      </c>
      <c r="T21870">
        <v>0</v>
      </c>
    </row>
    <row r="21871" spans="1:20" x14ac:dyDescent="0.3">
      <c r="A21871">
        <v>719421</v>
      </c>
      <c r="B21871">
        <v>918</v>
      </c>
      <c r="C21871" s="1" t="s">
        <v>195518</v>
      </c>
      <c r="D21871" s="1" t="s">
        <v>195519</v>
      </c>
      <c r="E21871" s="1" t="s">
        <v>195520</v>
      </c>
      <c r="F21871" s="1" t="s">
        <v>195521</v>
      </c>
      <c r="G21871" s="1" t="s">
        <v>195522</v>
      </c>
      <c r="H21871" s="1" t="s">
        <v>195523</v>
      </c>
      <c r="I21871" s="1" t="s">
        <v>195524</v>
      </c>
      <c r="J21871" s="1" t="s">
        <v>21</v>
      </c>
      <c r="K21871" s="1" t="s">
        <v>195525</v>
      </c>
      <c r="L21871">
        <v>1</v>
      </c>
      <c r="M21871">
        <v>1</v>
      </c>
      <c r="N21871">
        <v>0</v>
      </c>
      <c r="O21871">
        <v>0</v>
      </c>
      <c r="P21871">
        <v>1</v>
      </c>
      <c r="Q21871">
        <v>37</v>
      </c>
      <c r="R21871">
        <v>60</v>
      </c>
      <c r="S21871" s="1" t="s">
        <v>195526</v>
      </c>
      <c r="T21871">
        <v>0</v>
      </c>
    </row>
    <row r="21872" spans="1:20" x14ac:dyDescent="0.3">
      <c r="A21872">
        <v>619503</v>
      </c>
      <c r="B21872">
        <v>108</v>
      </c>
      <c r="C21872" s="1" t="s">
        <v>195527</v>
      </c>
      <c r="D21872" s="1" t="s">
        <v>21</v>
      </c>
      <c r="E21872" s="1" t="s">
        <v>195528</v>
      </c>
      <c r="F21872" s="1" t="s">
        <v>195529</v>
      </c>
      <c r="G21872" s="1" t="s">
        <v>195530</v>
      </c>
      <c r="H21872" s="1" t="s">
        <v>195531</v>
      </c>
      <c r="I21872" s="1" t="s">
        <v>45</v>
      </c>
      <c r="J21872" s="1" t="s">
        <v>195532</v>
      </c>
      <c r="K21872" s="1" t="s">
        <v>195533</v>
      </c>
      <c r="L21872">
        <v>1</v>
      </c>
      <c r="M21872">
        <v>0</v>
      </c>
      <c r="N21872">
        <v>0</v>
      </c>
      <c r="O21872">
        <v>0</v>
      </c>
      <c r="P21872">
        <v>1</v>
      </c>
      <c r="Q21872">
        <v>25</v>
      </c>
      <c r="R21872">
        <v>56</v>
      </c>
      <c r="S21872" s="1" t="s">
        <v>195534</v>
      </c>
      <c r="T21872">
        <v>0</v>
      </c>
    </row>
    <row r="21873" spans="1:20" x14ac:dyDescent="0.3">
      <c r="A21873">
        <v>322368</v>
      </c>
      <c r="B21873">
        <v>293</v>
      </c>
      <c r="C21873" s="1" t="s">
        <v>195535</v>
      </c>
      <c r="D21873" s="1" t="s">
        <v>195536</v>
      </c>
      <c r="E21873" s="1" t="s">
        <v>195537</v>
      </c>
      <c r="F21873" s="1" t="s">
        <v>195538</v>
      </c>
      <c r="G21873" s="1" t="s">
        <v>195539</v>
      </c>
      <c r="H21873" s="1" t="s">
        <v>195540</v>
      </c>
      <c r="I21873" s="1" t="s">
        <v>195541</v>
      </c>
      <c r="J21873" s="1" t="s">
        <v>195542</v>
      </c>
      <c r="K21873" s="1" t="s">
        <v>319</v>
      </c>
      <c r="L21873">
        <v>1</v>
      </c>
      <c r="M21873">
        <v>0</v>
      </c>
      <c r="N21873">
        <v>0</v>
      </c>
      <c r="O21873">
        <v>0</v>
      </c>
      <c r="P21873">
        <v>1</v>
      </c>
      <c r="Q21873">
        <v>27</v>
      </c>
      <c r="R21873">
        <v>56</v>
      </c>
      <c r="S21873" s="1" t="s">
        <v>195543</v>
      </c>
      <c r="T21873">
        <v>0</v>
      </c>
    </row>
    <row r="21874" spans="1:20" x14ac:dyDescent="0.3">
      <c r="A21874">
        <v>275630</v>
      </c>
      <c r="B21874">
        <v>915</v>
      </c>
      <c r="C21874" s="1" t="s">
        <v>195544</v>
      </c>
      <c r="D21874" s="1" t="s">
        <v>195545</v>
      </c>
      <c r="E21874" s="1" t="s">
        <v>195546</v>
      </c>
      <c r="F21874" s="1" t="s">
        <v>195547</v>
      </c>
      <c r="G21874" s="1" t="s">
        <v>195548</v>
      </c>
      <c r="H21874" s="1" t="s">
        <v>195549</v>
      </c>
      <c r="I21874" s="1" t="s">
        <v>195550</v>
      </c>
      <c r="J21874" s="1" t="s">
        <v>21</v>
      </c>
      <c r="K21874" s="1" t="s">
        <v>195551</v>
      </c>
      <c r="L21874">
        <v>1</v>
      </c>
      <c r="M21874">
        <v>1</v>
      </c>
      <c r="N21874">
        <v>0</v>
      </c>
      <c r="O21874">
        <v>0</v>
      </c>
      <c r="P21874">
        <v>1</v>
      </c>
      <c r="Q21874">
        <v>46</v>
      </c>
      <c r="R21874">
        <v>56</v>
      </c>
      <c r="S21874" s="1" t="s">
        <v>195552</v>
      </c>
      <c r="T21874">
        <v>0</v>
      </c>
    </row>
    <row r="21875" spans="1:20" x14ac:dyDescent="0.3">
      <c r="A21875">
        <v>556818</v>
      </c>
      <c r="B21875">
        <v>497</v>
      </c>
      <c r="C21875" s="1" t="s">
        <v>30</v>
      </c>
      <c r="D21875" s="1" t="s">
        <v>195553</v>
      </c>
      <c r="E21875" s="1" t="s">
        <v>195554</v>
      </c>
      <c r="F21875" s="1" t="s">
        <v>195555</v>
      </c>
      <c r="G21875" s="1" t="s">
        <v>195556</v>
      </c>
      <c r="H21875" s="1" t="s">
        <v>195557</v>
      </c>
      <c r="I21875" s="1" t="s">
        <v>45</v>
      </c>
      <c r="J21875" s="1" t="s">
        <v>195558</v>
      </c>
      <c r="K21875" s="1" t="s">
        <v>195559</v>
      </c>
      <c r="L21875">
        <v>1</v>
      </c>
      <c r="M21875">
        <v>1</v>
      </c>
      <c r="N21875">
        <v>0</v>
      </c>
      <c r="O21875">
        <v>0</v>
      </c>
      <c r="P21875">
        <v>1</v>
      </c>
      <c r="Q21875">
        <v>36</v>
      </c>
      <c r="R21875">
        <v>56</v>
      </c>
      <c r="S21875" s="1" t="s">
        <v>195560</v>
      </c>
      <c r="T21875">
        <v>0</v>
      </c>
    </row>
    <row r="21876" spans="1:20" x14ac:dyDescent="0.3">
      <c r="A21876">
        <v>657161</v>
      </c>
      <c r="B21876">
        <v>394</v>
      </c>
      <c r="C21876" s="1" t="s">
        <v>195561</v>
      </c>
      <c r="D21876" s="1" t="s">
        <v>195562</v>
      </c>
      <c r="E21876" s="1" t="s">
        <v>195563</v>
      </c>
      <c r="F21876" s="1" t="s">
        <v>195564</v>
      </c>
      <c r="G21876" s="1" t="s">
        <v>195565</v>
      </c>
      <c r="H21876" s="1" t="s">
        <v>195566</v>
      </c>
      <c r="I21876" s="1" t="s">
        <v>45</v>
      </c>
      <c r="J21876" s="1" t="s">
        <v>195567</v>
      </c>
      <c r="K21876" s="1" t="s">
        <v>195568</v>
      </c>
      <c r="L21876">
        <v>1</v>
      </c>
      <c r="M21876">
        <v>0</v>
      </c>
      <c r="N21876">
        <v>0</v>
      </c>
      <c r="O21876">
        <v>0</v>
      </c>
      <c r="P21876">
        <v>1</v>
      </c>
      <c r="Q21876">
        <v>30</v>
      </c>
      <c r="R21876">
        <v>56</v>
      </c>
      <c r="S21876" s="1" t="s">
        <v>195569</v>
      </c>
      <c r="T21876">
        <v>0</v>
      </c>
    </row>
    <row r="21877" spans="1:20" x14ac:dyDescent="0.3">
      <c r="A21877">
        <v>583762</v>
      </c>
      <c r="B21877">
        <v>108</v>
      </c>
      <c r="C21877" s="1" t="s">
        <v>30</v>
      </c>
      <c r="D21877" s="1" t="s">
        <v>195570</v>
      </c>
      <c r="E21877" s="1" t="s">
        <v>195571</v>
      </c>
      <c r="F21877" s="1" t="s">
        <v>195572</v>
      </c>
      <c r="G21877" s="1" t="s">
        <v>195573</v>
      </c>
      <c r="H21877" s="1" t="s">
        <v>195574</v>
      </c>
      <c r="I21877" s="1" t="s">
        <v>195575</v>
      </c>
      <c r="J21877" s="1" t="s">
        <v>195576</v>
      </c>
      <c r="K21877" s="1" t="s">
        <v>195577</v>
      </c>
      <c r="L21877">
        <v>1</v>
      </c>
      <c r="M21877">
        <v>0</v>
      </c>
      <c r="N21877">
        <v>0</v>
      </c>
      <c r="O21877">
        <v>0</v>
      </c>
      <c r="P21877">
        <v>1</v>
      </c>
      <c r="Q21877">
        <v>25</v>
      </c>
      <c r="R21877">
        <v>56</v>
      </c>
      <c r="S21877" s="1" t="s">
        <v>195578</v>
      </c>
      <c r="T21877">
        <v>0</v>
      </c>
    </row>
    <row r="21878" spans="1:20" x14ac:dyDescent="0.3">
      <c r="A21878">
        <v>150575</v>
      </c>
      <c r="B21878">
        <v>852</v>
      </c>
      <c r="C21878" s="1" t="s">
        <v>195579</v>
      </c>
      <c r="D21878" s="1" t="s">
        <v>195580</v>
      </c>
      <c r="E21878" s="1" t="s">
        <v>195581</v>
      </c>
      <c r="F21878" s="1" t="s">
        <v>195582</v>
      </c>
      <c r="G21878" s="1" t="s">
        <v>195583</v>
      </c>
      <c r="H21878" s="1" t="s">
        <v>195584</v>
      </c>
      <c r="I21878" s="1" t="s">
        <v>195585</v>
      </c>
      <c r="J21878" s="1" t="s">
        <v>195586</v>
      </c>
      <c r="K21878" s="1" t="s">
        <v>195587</v>
      </c>
      <c r="L21878">
        <v>1</v>
      </c>
      <c r="M21878">
        <v>0</v>
      </c>
      <c r="N21878">
        <v>0</v>
      </c>
      <c r="O21878">
        <v>0</v>
      </c>
      <c r="P21878">
        <v>1</v>
      </c>
      <c r="Q21878">
        <v>29</v>
      </c>
      <c r="R21878">
        <v>48</v>
      </c>
      <c r="S21878" s="1" t="s">
        <v>195588</v>
      </c>
      <c r="T21878">
        <v>0</v>
      </c>
    </row>
    <row r="21879" spans="1:20" x14ac:dyDescent="0.3">
      <c r="A21879">
        <v>745947</v>
      </c>
      <c r="B21879">
        <v>990</v>
      </c>
      <c r="C21879" s="1" t="s">
        <v>195589</v>
      </c>
      <c r="D21879" s="1" t="s">
        <v>195590</v>
      </c>
      <c r="E21879" s="1" t="s">
        <v>195591</v>
      </c>
      <c r="F21879" s="1" t="s">
        <v>195592</v>
      </c>
      <c r="G21879" s="1" t="s">
        <v>195593</v>
      </c>
      <c r="H21879" s="1" t="s">
        <v>195594</v>
      </c>
      <c r="I21879" s="1" t="s">
        <v>195595</v>
      </c>
      <c r="J21879" s="1" t="s">
        <v>195596</v>
      </c>
      <c r="K21879" s="1" t="s">
        <v>195597</v>
      </c>
      <c r="L21879">
        <v>1</v>
      </c>
      <c r="M21879">
        <v>0</v>
      </c>
      <c r="N21879">
        <v>0</v>
      </c>
      <c r="O21879">
        <v>0</v>
      </c>
      <c r="P21879">
        <v>1</v>
      </c>
      <c r="Q21879">
        <v>35</v>
      </c>
      <c r="R21879">
        <v>60</v>
      </c>
      <c r="S21879" s="1" t="s">
        <v>195598</v>
      </c>
      <c r="T21879">
        <v>0</v>
      </c>
    </row>
    <row r="21880" spans="1:20" x14ac:dyDescent="0.3">
      <c r="A21880">
        <v>116782</v>
      </c>
      <c r="B21880">
        <v>1062</v>
      </c>
      <c r="C21880" s="1" t="s">
        <v>195599</v>
      </c>
      <c r="D21880" s="1" t="s">
        <v>195600</v>
      </c>
      <c r="E21880" s="1" t="s">
        <v>195601</v>
      </c>
      <c r="F21880" s="1" t="s">
        <v>195602</v>
      </c>
      <c r="G21880" s="1" t="s">
        <v>195603</v>
      </c>
      <c r="H21880" s="1" t="s">
        <v>195604</v>
      </c>
      <c r="I21880" s="1" t="s">
        <v>195605</v>
      </c>
      <c r="J21880" s="1" t="s">
        <v>195606</v>
      </c>
      <c r="K21880" s="1" t="s">
        <v>195607</v>
      </c>
      <c r="L21880">
        <v>1</v>
      </c>
      <c r="M21880">
        <v>1</v>
      </c>
      <c r="N21880">
        <v>0</v>
      </c>
      <c r="O21880">
        <v>0</v>
      </c>
      <c r="P21880">
        <v>1</v>
      </c>
      <c r="Q21880">
        <v>35</v>
      </c>
      <c r="R21880">
        <v>48</v>
      </c>
      <c r="S21880" s="1" t="s">
        <v>195608</v>
      </c>
      <c r="T21880">
        <v>0</v>
      </c>
    </row>
    <row r="21881" spans="1:20" x14ac:dyDescent="0.3">
      <c r="A21881">
        <v>557998</v>
      </c>
      <c r="B21881">
        <v>241</v>
      </c>
      <c r="C21881" s="1" t="s">
        <v>195609</v>
      </c>
      <c r="D21881" s="1" t="s">
        <v>195610</v>
      </c>
      <c r="E21881" s="1" t="s">
        <v>195611</v>
      </c>
      <c r="F21881" s="1" t="s">
        <v>195612</v>
      </c>
      <c r="G21881" s="1" t="s">
        <v>195613</v>
      </c>
      <c r="H21881" s="1" t="s">
        <v>195614</v>
      </c>
      <c r="I21881" s="1" t="s">
        <v>195615</v>
      </c>
      <c r="J21881" s="1" t="s">
        <v>195616</v>
      </c>
      <c r="K21881" s="1" t="s">
        <v>195617</v>
      </c>
      <c r="L21881">
        <v>1</v>
      </c>
      <c r="M21881">
        <v>0</v>
      </c>
      <c r="N21881">
        <v>0</v>
      </c>
      <c r="O21881">
        <v>0</v>
      </c>
      <c r="P21881">
        <v>1</v>
      </c>
      <c r="Q21881">
        <v>18</v>
      </c>
      <c r="R21881">
        <v>56</v>
      </c>
      <c r="S21881" s="1" t="s">
        <v>195618</v>
      </c>
      <c r="T21881">
        <v>0</v>
      </c>
    </row>
    <row r="21882" spans="1:20" x14ac:dyDescent="0.3">
      <c r="A21882">
        <v>984817</v>
      </c>
      <c r="B21882">
        <v>965</v>
      </c>
      <c r="C21882" s="1" t="s">
        <v>195619</v>
      </c>
      <c r="D21882" s="1" t="s">
        <v>195620</v>
      </c>
      <c r="E21882" s="1" t="s">
        <v>195621</v>
      </c>
      <c r="F21882" s="1" t="s">
        <v>195622</v>
      </c>
      <c r="G21882" s="1" t="s">
        <v>195623</v>
      </c>
      <c r="H21882" s="1" t="s">
        <v>195624</v>
      </c>
      <c r="I21882" s="1" t="s">
        <v>195625</v>
      </c>
      <c r="J21882" s="1" t="s">
        <v>195626</v>
      </c>
      <c r="K21882" s="1" t="s">
        <v>195627</v>
      </c>
      <c r="L21882">
        <v>1</v>
      </c>
      <c r="M21882">
        <v>0</v>
      </c>
      <c r="N21882">
        <v>0</v>
      </c>
      <c r="O21882">
        <v>0</v>
      </c>
      <c r="P21882">
        <v>1</v>
      </c>
      <c r="Q21882">
        <v>29</v>
      </c>
      <c r="R21882">
        <v>60</v>
      </c>
      <c r="S21882" s="1" t="s">
        <v>195628</v>
      </c>
      <c r="T21882">
        <v>0</v>
      </c>
    </row>
    <row r="21883" spans="1:20" x14ac:dyDescent="0.3">
      <c r="A21883">
        <v>38163</v>
      </c>
      <c r="B21883">
        <v>120</v>
      </c>
      <c r="C21883" s="1" t="s">
        <v>30</v>
      </c>
      <c r="D21883" s="1" t="s">
        <v>195629</v>
      </c>
      <c r="E21883" s="1" t="s">
        <v>195630</v>
      </c>
      <c r="F21883" s="1" t="s">
        <v>195631</v>
      </c>
      <c r="G21883" s="1" t="s">
        <v>195632</v>
      </c>
      <c r="H21883" s="1" t="s">
        <v>195633</v>
      </c>
      <c r="I21883" s="1" t="s">
        <v>195634</v>
      </c>
      <c r="J21883" s="1" t="s">
        <v>195635</v>
      </c>
      <c r="K21883" s="1" t="s">
        <v>195636</v>
      </c>
      <c r="L21883">
        <v>1</v>
      </c>
      <c r="M21883">
        <v>0</v>
      </c>
      <c r="N21883">
        <v>0</v>
      </c>
      <c r="O21883">
        <v>0</v>
      </c>
      <c r="P21883">
        <v>1</v>
      </c>
      <c r="Q21883">
        <v>25</v>
      </c>
      <c r="R21883">
        <v>56</v>
      </c>
      <c r="S21883" s="1" t="s">
        <v>195637</v>
      </c>
      <c r="T21883">
        <v>0</v>
      </c>
    </row>
    <row r="21884" spans="1:20" x14ac:dyDescent="0.3">
      <c r="A21884">
        <v>224148</v>
      </c>
      <c r="B21884">
        <v>220</v>
      </c>
      <c r="C21884" s="1" t="s">
        <v>195638</v>
      </c>
      <c r="D21884" s="1" t="s">
        <v>21</v>
      </c>
      <c r="E21884" s="1" t="s">
        <v>195639</v>
      </c>
      <c r="F21884" s="1" t="s">
        <v>195640</v>
      </c>
      <c r="G21884" s="1" t="s">
        <v>195641</v>
      </c>
      <c r="H21884" s="1" t="s">
        <v>195642</v>
      </c>
      <c r="I21884" s="1" t="s">
        <v>195643</v>
      </c>
      <c r="J21884" s="1" t="s">
        <v>195644</v>
      </c>
      <c r="K21884" s="1" t="s">
        <v>195645</v>
      </c>
      <c r="L21884">
        <v>1</v>
      </c>
      <c r="M21884">
        <v>0</v>
      </c>
      <c r="N21884">
        <v>0</v>
      </c>
      <c r="O21884">
        <v>0</v>
      </c>
      <c r="P21884">
        <v>1</v>
      </c>
      <c r="Q21884">
        <v>24</v>
      </c>
      <c r="R21884">
        <v>56</v>
      </c>
      <c r="S21884" s="1" t="s">
        <v>195646</v>
      </c>
      <c r="T21884">
        <v>0</v>
      </c>
    </row>
    <row r="21885" spans="1:20" x14ac:dyDescent="0.3">
      <c r="A21885">
        <v>622440</v>
      </c>
      <c r="B21885">
        <v>243</v>
      </c>
      <c r="C21885" s="1" t="s">
        <v>195647</v>
      </c>
      <c r="D21885" s="1" t="s">
        <v>195648</v>
      </c>
      <c r="E21885" s="1" t="s">
        <v>195649</v>
      </c>
      <c r="F21885" s="1" t="s">
        <v>195650</v>
      </c>
      <c r="G21885" s="1" t="s">
        <v>195651</v>
      </c>
      <c r="H21885" s="1" t="s">
        <v>195652</v>
      </c>
      <c r="I21885" s="1" t="s">
        <v>195653</v>
      </c>
      <c r="J21885" s="1" t="s">
        <v>195654</v>
      </c>
      <c r="K21885" s="1" t="s">
        <v>195655</v>
      </c>
      <c r="L21885">
        <v>1</v>
      </c>
      <c r="M21885">
        <v>0</v>
      </c>
      <c r="N21885">
        <v>0</v>
      </c>
      <c r="O21885">
        <v>0</v>
      </c>
      <c r="P21885">
        <v>1</v>
      </c>
      <c r="Q21885">
        <v>15</v>
      </c>
      <c r="R21885">
        <v>56</v>
      </c>
      <c r="S21885" s="1" t="s">
        <v>195656</v>
      </c>
      <c r="T21885">
        <v>0</v>
      </c>
    </row>
    <row r="21886" spans="1:20" x14ac:dyDescent="0.3">
      <c r="A21886">
        <v>334755</v>
      </c>
      <c r="B21886">
        <v>778</v>
      </c>
      <c r="C21886" s="1" t="s">
        <v>195657</v>
      </c>
      <c r="D21886" s="1" t="s">
        <v>195658</v>
      </c>
      <c r="E21886" s="1" t="s">
        <v>195659</v>
      </c>
      <c r="F21886" s="1" t="s">
        <v>195660</v>
      </c>
      <c r="G21886" s="1" t="s">
        <v>195661</v>
      </c>
      <c r="H21886" s="1" t="s">
        <v>195662</v>
      </c>
      <c r="I21886" s="1" t="s">
        <v>195663</v>
      </c>
      <c r="J21886" s="1" t="s">
        <v>195664</v>
      </c>
      <c r="K21886" s="1" t="s">
        <v>195665</v>
      </c>
      <c r="L21886">
        <v>1</v>
      </c>
      <c r="M21886">
        <v>0</v>
      </c>
      <c r="N21886">
        <v>0</v>
      </c>
      <c r="O21886">
        <v>0</v>
      </c>
      <c r="P21886">
        <v>1</v>
      </c>
      <c r="Q21886">
        <v>28</v>
      </c>
      <c r="R21886">
        <v>60</v>
      </c>
      <c r="S21886" s="1" t="s">
        <v>195666</v>
      </c>
      <c r="T21886">
        <v>0</v>
      </c>
    </row>
    <row r="21887" spans="1:20" x14ac:dyDescent="0.3">
      <c r="A21887">
        <v>798668</v>
      </c>
      <c r="B21887">
        <v>275</v>
      </c>
      <c r="C21887" s="1" t="s">
        <v>195667</v>
      </c>
      <c r="D21887" s="1" t="s">
        <v>21</v>
      </c>
      <c r="E21887" s="1" t="s">
        <v>195668</v>
      </c>
      <c r="F21887" s="1" t="s">
        <v>195669</v>
      </c>
      <c r="G21887" s="1" t="s">
        <v>195670</v>
      </c>
      <c r="H21887" s="1" t="s">
        <v>195671</v>
      </c>
      <c r="I21887" s="1" t="s">
        <v>195672</v>
      </c>
      <c r="J21887" s="1" t="s">
        <v>21</v>
      </c>
      <c r="K21887" s="1" t="s">
        <v>195673</v>
      </c>
      <c r="L21887">
        <v>1</v>
      </c>
      <c r="M21887">
        <v>0</v>
      </c>
      <c r="N21887">
        <v>0</v>
      </c>
      <c r="O21887">
        <v>0</v>
      </c>
      <c r="P21887">
        <v>1</v>
      </c>
      <c r="Q21887">
        <v>17</v>
      </c>
      <c r="R21887">
        <v>56</v>
      </c>
      <c r="S21887" s="1" t="s">
        <v>195674</v>
      </c>
      <c r="T21887">
        <v>0</v>
      </c>
    </row>
    <row r="21888" spans="1:20" x14ac:dyDescent="0.3">
      <c r="A21888">
        <v>482586</v>
      </c>
      <c r="B21888">
        <v>509</v>
      </c>
      <c r="C21888" s="1" t="s">
        <v>195675</v>
      </c>
      <c r="D21888" s="1" t="s">
        <v>21</v>
      </c>
      <c r="E21888" s="1" t="s">
        <v>195676</v>
      </c>
      <c r="F21888" s="1" t="s">
        <v>195677</v>
      </c>
      <c r="G21888" s="1" t="s">
        <v>195678</v>
      </c>
      <c r="H21888" s="1" t="s">
        <v>195679</v>
      </c>
      <c r="I21888" s="1" t="s">
        <v>195680</v>
      </c>
      <c r="J21888" s="1" t="s">
        <v>195681</v>
      </c>
      <c r="K21888" s="1" t="s">
        <v>195682</v>
      </c>
      <c r="L21888">
        <v>1</v>
      </c>
      <c r="M21888">
        <v>0</v>
      </c>
      <c r="N21888">
        <v>0</v>
      </c>
      <c r="O21888">
        <v>0</v>
      </c>
      <c r="P21888">
        <v>1</v>
      </c>
      <c r="Q21888">
        <v>29</v>
      </c>
      <c r="R21888">
        <v>56</v>
      </c>
      <c r="S21888" s="1" t="s">
        <v>195683</v>
      </c>
      <c r="T21888">
        <v>0</v>
      </c>
    </row>
    <row r="21889" spans="1:20" x14ac:dyDescent="0.3">
      <c r="A21889">
        <v>838531</v>
      </c>
      <c r="B21889">
        <v>649</v>
      </c>
      <c r="C21889" s="1" t="s">
        <v>195684</v>
      </c>
      <c r="D21889" s="1" t="s">
        <v>21</v>
      </c>
      <c r="E21889" s="1" t="s">
        <v>195685</v>
      </c>
      <c r="F21889" s="1" t="s">
        <v>195686</v>
      </c>
      <c r="G21889" s="1" t="s">
        <v>195687</v>
      </c>
      <c r="H21889" s="1" t="s">
        <v>195688</v>
      </c>
      <c r="I21889" s="1" t="s">
        <v>195689</v>
      </c>
      <c r="J21889" s="1" t="s">
        <v>21</v>
      </c>
      <c r="K21889" s="1" t="s">
        <v>195690</v>
      </c>
      <c r="L21889">
        <v>1</v>
      </c>
      <c r="M21889">
        <v>0</v>
      </c>
      <c r="N21889">
        <v>0</v>
      </c>
      <c r="O21889">
        <v>0</v>
      </c>
      <c r="P21889">
        <v>1</v>
      </c>
      <c r="Q21889">
        <v>36</v>
      </c>
      <c r="R21889">
        <v>56</v>
      </c>
      <c r="S21889" s="1" t="s">
        <v>195691</v>
      </c>
      <c r="T21889">
        <v>0</v>
      </c>
    </row>
    <row r="21890" spans="1:20" x14ac:dyDescent="0.3">
      <c r="A21890">
        <v>187807</v>
      </c>
      <c r="B21890">
        <v>597</v>
      </c>
      <c r="C21890" s="1" t="s">
        <v>195692</v>
      </c>
      <c r="D21890" s="1" t="s">
        <v>195693</v>
      </c>
      <c r="E21890" s="1" t="s">
        <v>195694</v>
      </c>
      <c r="F21890" s="1" t="s">
        <v>52</v>
      </c>
      <c r="G21890" s="1" t="s">
        <v>195695</v>
      </c>
      <c r="H21890" s="1" t="s">
        <v>195696</v>
      </c>
      <c r="I21890" s="1" t="s">
        <v>195697</v>
      </c>
      <c r="J21890" s="1" t="s">
        <v>195698</v>
      </c>
      <c r="K21890" s="1" t="s">
        <v>195699</v>
      </c>
      <c r="L21890">
        <v>1</v>
      </c>
      <c r="M21890">
        <v>0</v>
      </c>
      <c r="N21890">
        <v>0</v>
      </c>
      <c r="O21890">
        <v>0</v>
      </c>
      <c r="P21890">
        <v>1</v>
      </c>
      <c r="Q21890">
        <v>19</v>
      </c>
      <c r="R21890">
        <v>60</v>
      </c>
      <c r="S21890" s="1" t="s">
        <v>195700</v>
      </c>
      <c r="T21890">
        <v>0</v>
      </c>
    </row>
    <row r="21891" spans="1:20" x14ac:dyDescent="0.3">
      <c r="A21891">
        <v>873320</v>
      </c>
      <c r="B21891">
        <v>667</v>
      </c>
      <c r="C21891" s="1" t="s">
        <v>195701</v>
      </c>
      <c r="D21891" s="1" t="s">
        <v>21</v>
      </c>
      <c r="E21891" s="1" t="s">
        <v>195702</v>
      </c>
      <c r="F21891" s="1" t="s">
        <v>195703</v>
      </c>
      <c r="G21891" s="1" t="s">
        <v>195704</v>
      </c>
      <c r="H21891" s="1" t="s">
        <v>195705</v>
      </c>
      <c r="I21891" s="1" t="s">
        <v>195706</v>
      </c>
      <c r="J21891" s="1" t="s">
        <v>195707</v>
      </c>
      <c r="K21891" s="1" t="s">
        <v>195708</v>
      </c>
      <c r="L21891">
        <v>1</v>
      </c>
      <c r="M21891">
        <v>0</v>
      </c>
      <c r="N21891">
        <v>0</v>
      </c>
      <c r="O21891">
        <v>0</v>
      </c>
      <c r="P21891">
        <v>1</v>
      </c>
      <c r="Q21891">
        <v>31</v>
      </c>
      <c r="R21891">
        <v>56</v>
      </c>
      <c r="S21891" s="1" t="s">
        <v>195709</v>
      </c>
      <c r="T21891">
        <v>0</v>
      </c>
    </row>
    <row r="21892" spans="1:20" x14ac:dyDescent="0.3">
      <c r="A21892">
        <v>642315</v>
      </c>
      <c r="B21892">
        <v>108</v>
      </c>
      <c r="C21892" s="1" t="s">
        <v>30</v>
      </c>
      <c r="D21892" s="1" t="s">
        <v>195710</v>
      </c>
      <c r="E21892" s="1" t="s">
        <v>195711</v>
      </c>
      <c r="F21892" s="1" t="s">
        <v>195712</v>
      </c>
      <c r="G21892" s="1" t="s">
        <v>195713</v>
      </c>
      <c r="H21892" s="1" t="s">
        <v>195714</v>
      </c>
      <c r="I21892" s="1" t="s">
        <v>45</v>
      </c>
      <c r="J21892" s="1" t="s">
        <v>195715</v>
      </c>
      <c r="K21892" s="1" t="s">
        <v>195716</v>
      </c>
      <c r="L21892">
        <v>1</v>
      </c>
      <c r="M21892">
        <v>1</v>
      </c>
      <c r="N21892">
        <v>0</v>
      </c>
      <c r="O21892">
        <v>0</v>
      </c>
      <c r="P21892">
        <v>1</v>
      </c>
      <c r="Q21892">
        <v>25</v>
      </c>
      <c r="R21892">
        <v>56</v>
      </c>
      <c r="S21892" s="1" t="s">
        <v>195717</v>
      </c>
      <c r="T21892">
        <v>0</v>
      </c>
    </row>
    <row r="21893" spans="1:20" x14ac:dyDescent="0.3">
      <c r="A21893">
        <v>506438</v>
      </c>
      <c r="B21893">
        <v>412</v>
      </c>
      <c r="C21893" s="1" t="s">
        <v>195718</v>
      </c>
      <c r="D21893" s="1" t="s">
        <v>195719</v>
      </c>
      <c r="E21893" s="1" t="s">
        <v>195720</v>
      </c>
      <c r="F21893" s="1" t="s">
        <v>195721</v>
      </c>
      <c r="G21893" s="1" t="s">
        <v>195722</v>
      </c>
      <c r="H21893" s="1" t="s">
        <v>195723</v>
      </c>
      <c r="I21893" s="1" t="s">
        <v>195724</v>
      </c>
      <c r="J21893" s="1" t="s">
        <v>195725</v>
      </c>
      <c r="K21893" s="1" t="s">
        <v>195726</v>
      </c>
      <c r="L21893">
        <v>1</v>
      </c>
      <c r="M21893">
        <v>0</v>
      </c>
      <c r="N21893">
        <v>0</v>
      </c>
      <c r="O21893">
        <v>0</v>
      </c>
      <c r="P21893">
        <v>1</v>
      </c>
      <c r="Q21893">
        <v>22</v>
      </c>
      <c r="R21893">
        <v>60</v>
      </c>
      <c r="S21893" s="1" t="s">
        <v>195727</v>
      </c>
      <c r="T21893">
        <v>0</v>
      </c>
    </row>
    <row r="21894" spans="1:20" x14ac:dyDescent="0.3">
      <c r="A21894">
        <v>593123</v>
      </c>
      <c r="B21894">
        <v>108</v>
      </c>
      <c r="C21894" s="1" t="s">
        <v>30</v>
      </c>
      <c r="D21894" s="1" t="s">
        <v>195728</v>
      </c>
      <c r="E21894" s="1" t="s">
        <v>195729</v>
      </c>
      <c r="F21894" s="1" t="s">
        <v>52</v>
      </c>
      <c r="G21894" s="1" t="s">
        <v>195730</v>
      </c>
      <c r="H21894" s="1" t="s">
        <v>195731</v>
      </c>
      <c r="I21894" s="1" t="s">
        <v>45</v>
      </c>
      <c r="J21894" s="1" t="s">
        <v>21</v>
      </c>
      <c r="K21894" s="1" t="s">
        <v>195732</v>
      </c>
      <c r="L21894">
        <v>1</v>
      </c>
      <c r="M21894">
        <v>0</v>
      </c>
      <c r="N21894">
        <v>0</v>
      </c>
      <c r="O21894">
        <v>0</v>
      </c>
      <c r="P21894">
        <v>1</v>
      </c>
      <c r="Q21894">
        <v>9</v>
      </c>
      <c r="R21894">
        <v>56</v>
      </c>
      <c r="S21894" s="1" t="s">
        <v>195733</v>
      </c>
      <c r="T21894">
        <v>0</v>
      </c>
    </row>
    <row r="21895" spans="1:20" x14ac:dyDescent="0.3">
      <c r="A21895">
        <v>579042</v>
      </c>
      <c r="B21895">
        <v>204</v>
      </c>
      <c r="C21895" s="1" t="s">
        <v>195734</v>
      </c>
      <c r="D21895" s="1" t="s">
        <v>195735</v>
      </c>
      <c r="E21895" s="1" t="s">
        <v>195736</v>
      </c>
      <c r="F21895" s="1" t="s">
        <v>195737</v>
      </c>
      <c r="G21895" s="1" t="s">
        <v>195738</v>
      </c>
      <c r="H21895" s="1" t="s">
        <v>195739</v>
      </c>
      <c r="I21895" s="1" t="s">
        <v>195740</v>
      </c>
      <c r="J21895" s="1" t="s">
        <v>195741</v>
      </c>
      <c r="K21895" s="1" t="s">
        <v>195742</v>
      </c>
      <c r="L21895">
        <v>1</v>
      </c>
      <c r="M21895">
        <v>0</v>
      </c>
      <c r="N21895">
        <v>0</v>
      </c>
      <c r="O21895">
        <v>0</v>
      </c>
      <c r="P21895">
        <v>1</v>
      </c>
      <c r="Q21895">
        <v>11</v>
      </c>
      <c r="R21895">
        <v>56</v>
      </c>
      <c r="S21895" s="1" t="s">
        <v>195743</v>
      </c>
      <c r="T21895">
        <v>0</v>
      </c>
    </row>
    <row r="21896" spans="1:20" x14ac:dyDescent="0.3">
      <c r="A21896">
        <v>544238</v>
      </c>
      <c r="B21896">
        <v>152</v>
      </c>
      <c r="C21896" s="1" t="s">
        <v>30</v>
      </c>
      <c r="D21896" s="1" t="s">
        <v>195744</v>
      </c>
      <c r="E21896" s="1" t="s">
        <v>195745</v>
      </c>
      <c r="F21896" s="1" t="s">
        <v>52</v>
      </c>
      <c r="G21896" s="1" t="s">
        <v>195746</v>
      </c>
      <c r="H21896" s="1" t="s">
        <v>195747</v>
      </c>
      <c r="I21896" s="1" t="s">
        <v>195748</v>
      </c>
      <c r="J21896" s="1" t="s">
        <v>195749</v>
      </c>
      <c r="K21896" s="1" t="s">
        <v>195750</v>
      </c>
      <c r="L21896">
        <v>1</v>
      </c>
      <c r="M21896">
        <v>0</v>
      </c>
      <c r="N21896">
        <v>0</v>
      </c>
      <c r="O21896">
        <v>0</v>
      </c>
      <c r="P21896">
        <v>1</v>
      </c>
      <c r="Q21896">
        <v>21</v>
      </c>
      <c r="R21896">
        <v>56</v>
      </c>
      <c r="S21896" s="1" t="s">
        <v>195751</v>
      </c>
      <c r="T21896">
        <v>0</v>
      </c>
    </row>
    <row r="21897" spans="1:20" x14ac:dyDescent="0.3">
      <c r="A21897">
        <v>603991</v>
      </c>
      <c r="B21897">
        <v>649</v>
      </c>
      <c r="C21897" s="1" t="s">
        <v>195752</v>
      </c>
      <c r="D21897" s="1" t="s">
        <v>195753</v>
      </c>
      <c r="E21897" s="1" t="s">
        <v>195754</v>
      </c>
      <c r="F21897" s="1" t="s">
        <v>195755</v>
      </c>
      <c r="G21897" s="1" t="s">
        <v>195756</v>
      </c>
      <c r="H21897" s="1" t="s">
        <v>195757</v>
      </c>
      <c r="I21897" s="1" t="s">
        <v>195758</v>
      </c>
      <c r="J21897" s="1" t="s">
        <v>195759</v>
      </c>
      <c r="K21897" s="1" t="s">
        <v>195760</v>
      </c>
      <c r="L21897">
        <v>1</v>
      </c>
      <c r="M21897">
        <v>0</v>
      </c>
      <c r="N21897">
        <v>0</v>
      </c>
      <c r="O21897">
        <v>0</v>
      </c>
      <c r="P21897">
        <v>1</v>
      </c>
      <c r="Q21897">
        <v>26</v>
      </c>
      <c r="R21897">
        <v>60</v>
      </c>
      <c r="S21897" s="1" t="s">
        <v>195761</v>
      </c>
      <c r="T21897">
        <v>0</v>
      </c>
    </row>
    <row r="21898" spans="1:20" x14ac:dyDescent="0.3">
      <c r="A21898">
        <v>909196</v>
      </c>
      <c r="B21898">
        <v>108</v>
      </c>
      <c r="C21898" s="1" t="s">
        <v>30</v>
      </c>
      <c r="D21898" s="1" t="s">
        <v>195762</v>
      </c>
      <c r="E21898" s="1" t="s">
        <v>195763</v>
      </c>
      <c r="F21898" s="1" t="s">
        <v>195764</v>
      </c>
      <c r="G21898" s="1" t="s">
        <v>195765</v>
      </c>
      <c r="H21898" s="1" t="s">
        <v>195766</v>
      </c>
      <c r="I21898" s="1" t="s">
        <v>45</v>
      </c>
      <c r="J21898" s="1" t="s">
        <v>21</v>
      </c>
      <c r="K21898" s="1" t="s">
        <v>195767</v>
      </c>
      <c r="L21898">
        <v>1</v>
      </c>
      <c r="M21898">
        <v>0</v>
      </c>
      <c r="N21898">
        <v>0</v>
      </c>
      <c r="O21898">
        <v>0</v>
      </c>
      <c r="P21898">
        <v>1</v>
      </c>
      <c r="Q21898">
        <v>26</v>
      </c>
      <c r="R21898">
        <v>56</v>
      </c>
      <c r="S21898" s="1" t="s">
        <v>195768</v>
      </c>
      <c r="T21898">
        <v>0</v>
      </c>
    </row>
    <row r="21899" spans="1:20" x14ac:dyDescent="0.3">
      <c r="A21899">
        <v>263960</v>
      </c>
      <c r="B21899">
        <v>108</v>
      </c>
      <c r="C21899" s="1" t="s">
        <v>195769</v>
      </c>
      <c r="D21899" s="1" t="s">
        <v>21</v>
      </c>
      <c r="E21899" s="1" t="s">
        <v>195770</v>
      </c>
      <c r="F21899" s="1" t="s">
        <v>52</v>
      </c>
      <c r="G21899" s="1" t="s">
        <v>195771</v>
      </c>
      <c r="H21899" s="1" t="s">
        <v>195772</v>
      </c>
      <c r="I21899" s="1" t="s">
        <v>195773</v>
      </c>
      <c r="J21899" s="1" t="s">
        <v>195774</v>
      </c>
      <c r="K21899" s="1" t="s">
        <v>195775</v>
      </c>
      <c r="L21899">
        <v>1</v>
      </c>
      <c r="M21899">
        <v>0</v>
      </c>
      <c r="N21899">
        <v>0</v>
      </c>
      <c r="O21899">
        <v>0</v>
      </c>
      <c r="P21899">
        <v>1</v>
      </c>
      <c r="Q21899">
        <v>12</v>
      </c>
      <c r="R21899">
        <v>56</v>
      </c>
      <c r="S21899" s="1" t="s">
        <v>195776</v>
      </c>
      <c r="T21899">
        <v>0</v>
      </c>
    </row>
    <row r="21900" spans="1:20" x14ac:dyDescent="0.3">
      <c r="A21900">
        <v>831242</v>
      </c>
      <c r="B21900">
        <v>108</v>
      </c>
      <c r="C21900" s="1" t="s">
        <v>30</v>
      </c>
      <c r="D21900" s="1" t="s">
        <v>195777</v>
      </c>
      <c r="E21900" s="1" t="s">
        <v>195778</v>
      </c>
      <c r="F21900" s="1" t="s">
        <v>195779</v>
      </c>
      <c r="G21900" s="1" t="s">
        <v>195780</v>
      </c>
      <c r="H21900" s="1" t="s">
        <v>195781</v>
      </c>
      <c r="I21900" s="1" t="s">
        <v>45</v>
      </c>
      <c r="J21900" s="1" t="s">
        <v>195782</v>
      </c>
      <c r="K21900" s="1" t="s">
        <v>195783</v>
      </c>
      <c r="L21900">
        <v>1</v>
      </c>
      <c r="M21900">
        <v>0</v>
      </c>
      <c r="N21900">
        <v>0</v>
      </c>
      <c r="O21900">
        <v>0</v>
      </c>
      <c r="P21900">
        <v>1</v>
      </c>
      <c r="Q21900">
        <v>20</v>
      </c>
      <c r="R21900">
        <v>56</v>
      </c>
      <c r="S21900" s="1" t="s">
        <v>195784</v>
      </c>
      <c r="T21900">
        <v>0</v>
      </c>
    </row>
    <row r="21901" spans="1:20" x14ac:dyDescent="0.3">
      <c r="A21901">
        <v>737829</v>
      </c>
      <c r="B21901">
        <v>1037</v>
      </c>
      <c r="C21901" s="1" t="s">
        <v>195785</v>
      </c>
      <c r="D21901" s="1" t="s">
        <v>195786</v>
      </c>
      <c r="E21901" s="1" t="s">
        <v>195787</v>
      </c>
      <c r="F21901" s="1" t="s">
        <v>195788</v>
      </c>
      <c r="G21901" s="1" t="s">
        <v>195789</v>
      </c>
      <c r="H21901" s="1" t="s">
        <v>195790</v>
      </c>
      <c r="I21901" s="1" t="s">
        <v>195791</v>
      </c>
      <c r="J21901" s="1" t="s">
        <v>21</v>
      </c>
      <c r="K21901" s="1" t="s">
        <v>195792</v>
      </c>
      <c r="L21901">
        <v>1</v>
      </c>
      <c r="M21901">
        <v>1</v>
      </c>
      <c r="N21901">
        <v>0</v>
      </c>
      <c r="O21901">
        <v>0</v>
      </c>
      <c r="P21901">
        <v>1</v>
      </c>
      <c r="Q21901">
        <v>39</v>
      </c>
      <c r="R21901">
        <v>60</v>
      </c>
      <c r="S21901" s="1" t="s">
        <v>195793</v>
      </c>
      <c r="T21901">
        <v>0</v>
      </c>
    </row>
    <row r="21902" spans="1:20" x14ac:dyDescent="0.3">
      <c r="A21902">
        <v>718698</v>
      </c>
      <c r="B21902">
        <v>305</v>
      </c>
      <c r="C21902" s="1" t="s">
        <v>195794</v>
      </c>
      <c r="D21902" s="1" t="s">
        <v>195795</v>
      </c>
      <c r="E21902" s="1" t="s">
        <v>195796</v>
      </c>
      <c r="F21902" s="1" t="s">
        <v>195797</v>
      </c>
      <c r="G21902" s="1" t="s">
        <v>195798</v>
      </c>
      <c r="H21902" s="1" t="s">
        <v>195799</v>
      </c>
      <c r="I21902" s="1" t="s">
        <v>195800</v>
      </c>
      <c r="J21902" s="1" t="s">
        <v>21</v>
      </c>
      <c r="K21902" s="1" t="s">
        <v>195801</v>
      </c>
      <c r="L21902">
        <v>1</v>
      </c>
      <c r="M21902">
        <v>0</v>
      </c>
      <c r="N21902">
        <v>0</v>
      </c>
      <c r="O21902">
        <v>0</v>
      </c>
      <c r="P21902">
        <v>1</v>
      </c>
      <c r="Q21902">
        <v>32</v>
      </c>
      <c r="R21902">
        <v>56</v>
      </c>
      <c r="S21902" s="1" t="s">
        <v>195802</v>
      </c>
      <c r="T21902">
        <v>0</v>
      </c>
    </row>
    <row r="21903" spans="1:20" x14ac:dyDescent="0.3">
      <c r="A21903">
        <v>181103</v>
      </c>
      <c r="B21903">
        <v>1103</v>
      </c>
      <c r="C21903" s="1" t="s">
        <v>195803</v>
      </c>
      <c r="D21903" s="1" t="s">
        <v>195804</v>
      </c>
      <c r="E21903" s="1" t="s">
        <v>195805</v>
      </c>
      <c r="F21903" s="1" t="s">
        <v>195806</v>
      </c>
      <c r="G21903" s="1" t="s">
        <v>195807</v>
      </c>
      <c r="H21903" s="1" t="s">
        <v>195808</v>
      </c>
      <c r="I21903" s="1" t="s">
        <v>45</v>
      </c>
      <c r="J21903" s="1" t="s">
        <v>195809</v>
      </c>
      <c r="K21903" s="1" t="s">
        <v>195810</v>
      </c>
      <c r="L21903">
        <v>1</v>
      </c>
      <c r="M21903">
        <v>1</v>
      </c>
      <c r="N21903">
        <v>0</v>
      </c>
      <c r="O21903">
        <v>0</v>
      </c>
      <c r="P21903">
        <v>1</v>
      </c>
      <c r="Q21903">
        <v>52</v>
      </c>
      <c r="R21903">
        <v>35</v>
      </c>
      <c r="S21903" s="1" t="s">
        <v>195811</v>
      </c>
      <c r="T21903">
        <v>0</v>
      </c>
    </row>
    <row r="21904" spans="1:20" x14ac:dyDescent="0.3">
      <c r="A21904">
        <v>618190</v>
      </c>
      <c r="B21904">
        <v>909</v>
      </c>
      <c r="C21904" s="1" t="s">
        <v>195812</v>
      </c>
      <c r="D21904" s="1" t="s">
        <v>195813</v>
      </c>
      <c r="E21904" s="1" t="s">
        <v>195814</v>
      </c>
      <c r="F21904" s="1" t="s">
        <v>195815</v>
      </c>
      <c r="G21904" s="1" t="s">
        <v>195816</v>
      </c>
      <c r="H21904" s="1" t="s">
        <v>195817</v>
      </c>
      <c r="I21904" s="1" t="s">
        <v>195818</v>
      </c>
      <c r="J21904" s="1" t="s">
        <v>195819</v>
      </c>
      <c r="K21904" s="1" t="s">
        <v>195820</v>
      </c>
      <c r="L21904">
        <v>1</v>
      </c>
      <c r="M21904">
        <v>1</v>
      </c>
      <c r="N21904">
        <v>0</v>
      </c>
      <c r="O21904">
        <v>0</v>
      </c>
      <c r="P21904">
        <v>1</v>
      </c>
      <c r="Q21904">
        <v>37</v>
      </c>
      <c r="R21904">
        <v>60</v>
      </c>
      <c r="S21904" s="1" t="s">
        <v>195821</v>
      </c>
      <c r="T21904">
        <v>0</v>
      </c>
    </row>
    <row r="21905" spans="1:20" x14ac:dyDescent="0.3">
      <c r="A21905">
        <v>586842</v>
      </c>
      <c r="B21905">
        <v>888</v>
      </c>
      <c r="C21905" s="1" t="s">
        <v>195822</v>
      </c>
      <c r="D21905" s="1" t="s">
        <v>195823</v>
      </c>
      <c r="E21905" s="1" t="s">
        <v>195824</v>
      </c>
      <c r="F21905" s="1" t="s">
        <v>195825</v>
      </c>
      <c r="G21905" s="1" t="s">
        <v>195826</v>
      </c>
      <c r="H21905" s="1" t="s">
        <v>195827</v>
      </c>
      <c r="I21905" s="1" t="s">
        <v>195828</v>
      </c>
      <c r="J21905" s="1" t="s">
        <v>195829</v>
      </c>
      <c r="K21905" s="1" t="s">
        <v>195830</v>
      </c>
      <c r="L21905">
        <v>1</v>
      </c>
      <c r="M21905">
        <v>1</v>
      </c>
      <c r="N21905">
        <v>0</v>
      </c>
      <c r="O21905">
        <v>0</v>
      </c>
      <c r="P21905">
        <v>1</v>
      </c>
      <c r="Q21905">
        <v>36</v>
      </c>
      <c r="R21905">
        <v>56</v>
      </c>
      <c r="S21905" s="1" t="s">
        <v>195831</v>
      </c>
      <c r="T21905">
        <v>0</v>
      </c>
    </row>
    <row r="21906" spans="1:20" x14ac:dyDescent="0.3">
      <c r="A21906">
        <v>167712</v>
      </c>
      <c r="B21906">
        <v>564</v>
      </c>
      <c r="C21906" s="1" t="s">
        <v>195832</v>
      </c>
      <c r="D21906" s="1" t="s">
        <v>21</v>
      </c>
      <c r="E21906" s="1" t="s">
        <v>195833</v>
      </c>
      <c r="F21906" s="1" t="s">
        <v>52</v>
      </c>
      <c r="G21906" s="1" t="s">
        <v>195834</v>
      </c>
      <c r="H21906" s="1" t="s">
        <v>195835</v>
      </c>
      <c r="I21906" s="1" t="s">
        <v>195836</v>
      </c>
      <c r="J21906" s="1" t="s">
        <v>21</v>
      </c>
      <c r="K21906" s="1" t="s">
        <v>195837</v>
      </c>
      <c r="L21906">
        <v>1</v>
      </c>
      <c r="M21906">
        <v>0</v>
      </c>
      <c r="N21906">
        <v>0</v>
      </c>
      <c r="O21906">
        <v>0</v>
      </c>
      <c r="P21906">
        <v>1</v>
      </c>
      <c r="Q21906">
        <v>21</v>
      </c>
      <c r="R21906">
        <v>56</v>
      </c>
      <c r="S21906" s="1" t="s">
        <v>195838</v>
      </c>
      <c r="T21906">
        <v>0</v>
      </c>
    </row>
    <row r="21907" spans="1:20" x14ac:dyDescent="0.3">
      <c r="A21907">
        <v>955045</v>
      </c>
      <c r="B21907">
        <v>1103</v>
      </c>
      <c r="C21907" s="1" t="s">
        <v>195839</v>
      </c>
      <c r="D21907" s="1" t="s">
        <v>195840</v>
      </c>
      <c r="E21907" s="1" t="s">
        <v>195841</v>
      </c>
      <c r="F21907" s="1" t="s">
        <v>195842</v>
      </c>
      <c r="G21907" s="1" t="s">
        <v>195843</v>
      </c>
      <c r="H21907" s="1" t="s">
        <v>3035</v>
      </c>
      <c r="I21907" s="1" t="s">
        <v>195844</v>
      </c>
      <c r="J21907" s="1" t="s">
        <v>195845</v>
      </c>
      <c r="K21907" s="1" t="s">
        <v>195846</v>
      </c>
      <c r="L21907">
        <v>1</v>
      </c>
      <c r="M21907">
        <v>1</v>
      </c>
      <c r="N21907">
        <v>0</v>
      </c>
      <c r="O21907">
        <v>0</v>
      </c>
      <c r="P21907">
        <v>1</v>
      </c>
      <c r="Q21907">
        <v>51</v>
      </c>
      <c r="R21907">
        <v>64</v>
      </c>
      <c r="S21907" s="1" t="s">
        <v>195847</v>
      </c>
      <c r="T21907">
        <v>0</v>
      </c>
    </row>
    <row r="21908" spans="1:20" x14ac:dyDescent="0.3">
      <c r="A21908">
        <v>985872</v>
      </c>
      <c r="B21908">
        <v>497</v>
      </c>
      <c r="C21908" s="1" t="s">
        <v>195848</v>
      </c>
      <c r="D21908" s="1" t="s">
        <v>195849</v>
      </c>
      <c r="E21908" s="1" t="s">
        <v>195850</v>
      </c>
      <c r="F21908" s="1" t="s">
        <v>195851</v>
      </c>
      <c r="G21908" s="1" t="s">
        <v>195852</v>
      </c>
      <c r="H21908" s="1" t="s">
        <v>195853</v>
      </c>
      <c r="I21908" s="1" t="s">
        <v>45</v>
      </c>
      <c r="J21908" s="1" t="s">
        <v>195854</v>
      </c>
      <c r="K21908" s="1" t="s">
        <v>195855</v>
      </c>
      <c r="L21908">
        <v>1</v>
      </c>
      <c r="M21908">
        <v>0</v>
      </c>
      <c r="N21908">
        <v>0</v>
      </c>
      <c r="O21908">
        <v>0</v>
      </c>
      <c r="P21908">
        <v>1</v>
      </c>
      <c r="Q21908">
        <v>30</v>
      </c>
      <c r="R21908">
        <v>56</v>
      </c>
      <c r="S21908" s="1" t="s">
        <v>195856</v>
      </c>
      <c r="T21908">
        <v>0</v>
      </c>
    </row>
    <row r="21909" spans="1:20" x14ac:dyDescent="0.3">
      <c r="A21909">
        <v>87707</v>
      </c>
      <c r="B21909">
        <v>804</v>
      </c>
      <c r="C21909" s="1" t="s">
        <v>195857</v>
      </c>
      <c r="D21909" s="1" t="s">
        <v>21</v>
      </c>
      <c r="E21909" s="1" t="s">
        <v>195858</v>
      </c>
      <c r="F21909" s="1" t="s">
        <v>195859</v>
      </c>
      <c r="G21909" s="1" t="s">
        <v>195860</v>
      </c>
      <c r="H21909" s="1" t="s">
        <v>195861</v>
      </c>
      <c r="I21909" s="1" t="s">
        <v>195862</v>
      </c>
      <c r="J21909" s="1" t="s">
        <v>195863</v>
      </c>
      <c r="K21909" s="1" t="s">
        <v>319</v>
      </c>
      <c r="L21909">
        <v>1</v>
      </c>
      <c r="M21909">
        <v>0</v>
      </c>
      <c r="N21909">
        <v>0</v>
      </c>
      <c r="O21909">
        <v>0</v>
      </c>
      <c r="P21909">
        <v>1</v>
      </c>
      <c r="Q21909">
        <v>39</v>
      </c>
      <c r="R21909">
        <v>60</v>
      </c>
      <c r="S21909" s="1" t="s">
        <v>195864</v>
      </c>
      <c r="T21909">
        <v>0</v>
      </c>
    </row>
    <row r="21910" spans="1:20" x14ac:dyDescent="0.3">
      <c r="A21910">
        <v>53382</v>
      </c>
      <c r="B21910">
        <v>860</v>
      </c>
      <c r="C21910" s="1" t="s">
        <v>195865</v>
      </c>
      <c r="D21910" s="1" t="s">
        <v>195866</v>
      </c>
      <c r="E21910" s="1" t="s">
        <v>195867</v>
      </c>
      <c r="F21910" s="1" t="s">
        <v>195868</v>
      </c>
      <c r="G21910" s="1" t="s">
        <v>195869</v>
      </c>
      <c r="H21910" s="1" t="s">
        <v>195870</v>
      </c>
      <c r="I21910" s="1" t="s">
        <v>45</v>
      </c>
      <c r="J21910" s="1" t="s">
        <v>195871</v>
      </c>
      <c r="K21910" s="1" t="s">
        <v>195872</v>
      </c>
      <c r="L21910">
        <v>1</v>
      </c>
      <c r="M21910">
        <v>0</v>
      </c>
      <c r="N21910">
        <v>0</v>
      </c>
      <c r="O21910">
        <v>0</v>
      </c>
      <c r="P21910">
        <v>1</v>
      </c>
      <c r="Q21910">
        <v>37</v>
      </c>
      <c r="R21910">
        <v>60</v>
      </c>
      <c r="S21910" s="1" t="s">
        <v>195873</v>
      </c>
      <c r="T21910">
        <v>0</v>
      </c>
    </row>
    <row r="21911" spans="1:20" x14ac:dyDescent="0.3">
      <c r="A21911">
        <v>41010</v>
      </c>
      <c r="B21911">
        <v>807</v>
      </c>
      <c r="C21911" s="1" t="s">
        <v>195874</v>
      </c>
      <c r="D21911" s="1" t="s">
        <v>195875</v>
      </c>
      <c r="E21911" s="1" t="s">
        <v>195876</v>
      </c>
      <c r="F21911" s="1" t="s">
        <v>195877</v>
      </c>
      <c r="G21911" s="1" t="s">
        <v>195878</v>
      </c>
      <c r="H21911" s="1" t="s">
        <v>195879</v>
      </c>
      <c r="I21911" s="1" t="s">
        <v>195880</v>
      </c>
      <c r="J21911" s="1" t="s">
        <v>195881</v>
      </c>
      <c r="K21911" s="1" t="s">
        <v>195882</v>
      </c>
      <c r="L21911">
        <v>1</v>
      </c>
      <c r="M21911">
        <v>1</v>
      </c>
      <c r="N21911">
        <v>0</v>
      </c>
      <c r="O21911">
        <v>0</v>
      </c>
      <c r="P21911">
        <v>1</v>
      </c>
      <c r="Q21911">
        <v>31</v>
      </c>
      <c r="R21911">
        <v>60</v>
      </c>
      <c r="S21911" s="1" t="s">
        <v>195883</v>
      </c>
      <c r="T21911">
        <v>0</v>
      </c>
    </row>
    <row r="21912" spans="1:20" x14ac:dyDescent="0.3">
      <c r="A21912">
        <v>100143</v>
      </c>
      <c r="B21912">
        <v>774</v>
      </c>
      <c r="C21912" s="1" t="s">
        <v>195884</v>
      </c>
      <c r="D21912" s="1" t="s">
        <v>195885</v>
      </c>
      <c r="E21912" s="1" t="s">
        <v>195886</v>
      </c>
      <c r="F21912" s="1" t="s">
        <v>195887</v>
      </c>
      <c r="G21912" s="1" t="s">
        <v>195888</v>
      </c>
      <c r="H21912" s="1" t="s">
        <v>195889</v>
      </c>
      <c r="I21912" s="1" t="s">
        <v>195890</v>
      </c>
      <c r="J21912" s="1" t="s">
        <v>195891</v>
      </c>
      <c r="K21912" s="1" t="s">
        <v>195892</v>
      </c>
      <c r="L21912">
        <v>1</v>
      </c>
      <c r="M21912">
        <v>0</v>
      </c>
      <c r="N21912">
        <v>0</v>
      </c>
      <c r="O21912">
        <v>0</v>
      </c>
      <c r="P21912">
        <v>1</v>
      </c>
      <c r="Q21912">
        <v>31</v>
      </c>
      <c r="R21912">
        <v>60</v>
      </c>
      <c r="S21912" s="1" t="s">
        <v>195893</v>
      </c>
      <c r="T21912">
        <v>0</v>
      </c>
    </row>
    <row r="21913" spans="1:20" x14ac:dyDescent="0.3">
      <c r="A21913">
        <v>185025</v>
      </c>
      <c r="B21913">
        <v>108</v>
      </c>
      <c r="C21913" s="1" t="s">
        <v>30</v>
      </c>
      <c r="D21913" s="1" t="s">
        <v>195894</v>
      </c>
      <c r="E21913" s="1" t="s">
        <v>195895</v>
      </c>
      <c r="F21913" s="1" t="s">
        <v>195896</v>
      </c>
      <c r="G21913" s="1" t="s">
        <v>195897</v>
      </c>
      <c r="H21913" s="1" t="s">
        <v>195898</v>
      </c>
      <c r="I21913" s="1" t="s">
        <v>45</v>
      </c>
      <c r="J21913" s="1" t="s">
        <v>195899</v>
      </c>
      <c r="K21913" s="1" t="s">
        <v>195900</v>
      </c>
      <c r="L21913">
        <v>1</v>
      </c>
      <c r="M21913">
        <v>0</v>
      </c>
      <c r="N21913">
        <v>0</v>
      </c>
      <c r="O21913">
        <v>0</v>
      </c>
      <c r="P21913">
        <v>1</v>
      </c>
      <c r="Q21913">
        <v>30</v>
      </c>
      <c r="R21913">
        <v>56</v>
      </c>
      <c r="S21913" s="1" t="s">
        <v>195901</v>
      </c>
      <c r="T21913">
        <v>0</v>
      </c>
    </row>
    <row r="21914" spans="1:20" x14ac:dyDescent="0.3">
      <c r="A21914">
        <v>966760</v>
      </c>
      <c r="B21914">
        <v>839</v>
      </c>
      <c r="C21914" s="1" t="s">
        <v>195902</v>
      </c>
      <c r="D21914" s="1" t="s">
        <v>195903</v>
      </c>
      <c r="E21914" s="1" t="s">
        <v>195904</v>
      </c>
      <c r="F21914" s="1" t="s">
        <v>195905</v>
      </c>
      <c r="G21914" s="1" t="s">
        <v>195906</v>
      </c>
      <c r="H21914" s="1" t="s">
        <v>195907</v>
      </c>
      <c r="I21914" s="1" t="s">
        <v>195908</v>
      </c>
      <c r="J21914" s="1" t="s">
        <v>195909</v>
      </c>
      <c r="K21914" s="1" t="s">
        <v>195910</v>
      </c>
      <c r="L21914">
        <v>1</v>
      </c>
      <c r="M21914">
        <v>1</v>
      </c>
      <c r="N21914">
        <v>0</v>
      </c>
      <c r="O21914">
        <v>0</v>
      </c>
      <c r="P21914">
        <v>1</v>
      </c>
      <c r="Q21914">
        <v>31</v>
      </c>
      <c r="R21914">
        <v>60</v>
      </c>
      <c r="S21914" s="1" t="s">
        <v>195911</v>
      </c>
      <c r="T21914">
        <v>0</v>
      </c>
    </row>
    <row r="21915" spans="1:20" x14ac:dyDescent="0.3">
      <c r="A21915">
        <v>448848</v>
      </c>
      <c r="B21915">
        <v>108</v>
      </c>
      <c r="C21915" s="1" t="s">
        <v>195912</v>
      </c>
      <c r="D21915" s="1" t="s">
        <v>195913</v>
      </c>
      <c r="E21915" s="1" t="s">
        <v>195914</v>
      </c>
      <c r="F21915" s="1" t="s">
        <v>52</v>
      </c>
      <c r="G21915" s="1" t="s">
        <v>195915</v>
      </c>
      <c r="H21915" s="1" t="s">
        <v>195916</v>
      </c>
      <c r="I21915" s="1" t="s">
        <v>195917</v>
      </c>
      <c r="J21915" s="1" t="s">
        <v>195918</v>
      </c>
      <c r="K21915" s="1" t="s">
        <v>195919</v>
      </c>
      <c r="L21915">
        <v>1</v>
      </c>
      <c r="M21915">
        <v>0</v>
      </c>
      <c r="N21915">
        <v>0</v>
      </c>
      <c r="O21915">
        <v>0</v>
      </c>
      <c r="P21915">
        <v>1</v>
      </c>
      <c r="Q21915">
        <v>5</v>
      </c>
      <c r="R21915">
        <v>56</v>
      </c>
      <c r="S21915" s="1" t="s">
        <v>195920</v>
      </c>
      <c r="T21915">
        <v>0</v>
      </c>
    </row>
    <row r="21916" spans="1:20" x14ac:dyDescent="0.3">
      <c r="A21916">
        <v>420962</v>
      </c>
      <c r="B21916">
        <v>108</v>
      </c>
      <c r="C21916" s="1" t="s">
        <v>195921</v>
      </c>
      <c r="D21916" s="1" t="s">
        <v>195922</v>
      </c>
      <c r="E21916" s="1" t="s">
        <v>195923</v>
      </c>
      <c r="F21916" s="1" t="s">
        <v>195924</v>
      </c>
      <c r="G21916" s="1" t="s">
        <v>195925</v>
      </c>
      <c r="H21916" s="1" t="s">
        <v>195926</v>
      </c>
      <c r="I21916" s="1" t="s">
        <v>195927</v>
      </c>
      <c r="J21916" s="1" t="s">
        <v>21</v>
      </c>
      <c r="K21916" s="1" t="s">
        <v>195928</v>
      </c>
      <c r="L21916">
        <v>1</v>
      </c>
      <c r="M21916">
        <v>0</v>
      </c>
      <c r="N21916">
        <v>0</v>
      </c>
      <c r="O21916">
        <v>0</v>
      </c>
      <c r="P21916">
        <v>1</v>
      </c>
      <c r="Q21916">
        <v>16</v>
      </c>
      <c r="R21916">
        <v>56</v>
      </c>
      <c r="S21916" s="1" t="s">
        <v>195929</v>
      </c>
      <c r="T21916">
        <v>0</v>
      </c>
    </row>
    <row r="21917" spans="1:20" x14ac:dyDescent="0.3">
      <c r="A21917">
        <v>674484</v>
      </c>
      <c r="B21917">
        <v>655</v>
      </c>
      <c r="C21917" s="1" t="s">
        <v>195930</v>
      </c>
      <c r="D21917" s="1" t="s">
        <v>21</v>
      </c>
      <c r="E21917" s="1" t="s">
        <v>175</v>
      </c>
      <c r="F21917" s="1" t="s">
        <v>195931</v>
      </c>
      <c r="G21917" s="1" t="s">
        <v>195932</v>
      </c>
      <c r="H21917" s="1" t="s">
        <v>195933</v>
      </c>
      <c r="I21917" s="1" t="s">
        <v>195934</v>
      </c>
      <c r="J21917" s="1" t="s">
        <v>21</v>
      </c>
      <c r="K21917" s="1" t="s">
        <v>195935</v>
      </c>
      <c r="L21917">
        <v>1</v>
      </c>
      <c r="M21917">
        <v>0</v>
      </c>
      <c r="N21917">
        <v>0</v>
      </c>
      <c r="O21917">
        <v>0</v>
      </c>
      <c r="P21917">
        <v>1</v>
      </c>
      <c r="Q21917">
        <v>13</v>
      </c>
      <c r="R21917">
        <v>60</v>
      </c>
      <c r="S21917" s="1" t="s">
        <v>6591</v>
      </c>
      <c r="T21917">
        <v>0</v>
      </c>
    </row>
    <row r="21918" spans="1:20" x14ac:dyDescent="0.3">
      <c r="A21918">
        <v>158455</v>
      </c>
      <c r="B21918">
        <v>663</v>
      </c>
      <c r="C21918" s="1" t="s">
        <v>30</v>
      </c>
      <c r="D21918" s="1" t="s">
        <v>195936</v>
      </c>
      <c r="E21918" s="1" t="s">
        <v>195937</v>
      </c>
      <c r="F21918" s="1" t="s">
        <v>195938</v>
      </c>
      <c r="G21918" s="1" t="s">
        <v>195939</v>
      </c>
      <c r="H21918" s="1" t="s">
        <v>195940</v>
      </c>
      <c r="I21918" s="1" t="s">
        <v>195941</v>
      </c>
      <c r="J21918" s="1" t="s">
        <v>195942</v>
      </c>
      <c r="K21918" s="1" t="s">
        <v>195943</v>
      </c>
      <c r="L21918">
        <v>1</v>
      </c>
      <c r="M21918">
        <v>1</v>
      </c>
      <c r="N21918">
        <v>0</v>
      </c>
      <c r="O21918">
        <v>0</v>
      </c>
      <c r="P21918">
        <v>1</v>
      </c>
      <c r="Q21918">
        <v>40</v>
      </c>
      <c r="R21918">
        <v>56</v>
      </c>
      <c r="S21918" s="1" t="s">
        <v>195944</v>
      </c>
      <c r="T21918">
        <v>0</v>
      </c>
    </row>
    <row r="21919" spans="1:20" x14ac:dyDescent="0.3">
      <c r="A21919">
        <v>7000</v>
      </c>
      <c r="B21919">
        <v>355</v>
      </c>
      <c r="C21919" s="1" t="s">
        <v>195945</v>
      </c>
      <c r="D21919" s="1" t="s">
        <v>195946</v>
      </c>
      <c r="E21919" s="1" t="s">
        <v>195947</v>
      </c>
      <c r="F21919" s="1" t="s">
        <v>195948</v>
      </c>
      <c r="G21919" s="1" t="s">
        <v>195949</v>
      </c>
      <c r="H21919" s="1" t="s">
        <v>195950</v>
      </c>
      <c r="I21919" s="1" t="s">
        <v>45</v>
      </c>
      <c r="J21919" s="1" t="s">
        <v>21</v>
      </c>
      <c r="K21919" s="1" t="s">
        <v>195951</v>
      </c>
      <c r="L21919">
        <v>1</v>
      </c>
      <c r="M21919">
        <v>0</v>
      </c>
      <c r="N21919">
        <v>0</v>
      </c>
      <c r="O21919">
        <v>0</v>
      </c>
      <c r="P21919">
        <v>1</v>
      </c>
      <c r="Q21919">
        <v>30</v>
      </c>
      <c r="R21919">
        <v>56</v>
      </c>
      <c r="S21919" s="1" t="s">
        <v>195952</v>
      </c>
      <c r="T21919">
        <v>0</v>
      </c>
    </row>
    <row r="21920" spans="1:20" x14ac:dyDescent="0.3">
      <c r="A21920">
        <v>538510</v>
      </c>
      <c r="B21920">
        <v>194</v>
      </c>
      <c r="C21920" s="1" t="s">
        <v>30</v>
      </c>
      <c r="D21920" s="1" t="s">
        <v>195953</v>
      </c>
      <c r="E21920" s="1" t="s">
        <v>195954</v>
      </c>
      <c r="F21920" s="1" t="s">
        <v>195955</v>
      </c>
      <c r="G21920" s="1" t="s">
        <v>195956</v>
      </c>
      <c r="H21920" s="1" t="s">
        <v>195957</v>
      </c>
      <c r="I21920" s="1" t="s">
        <v>195958</v>
      </c>
      <c r="J21920" s="1" t="s">
        <v>21</v>
      </c>
      <c r="K21920" s="1" t="s">
        <v>195959</v>
      </c>
      <c r="L21920">
        <v>1</v>
      </c>
      <c r="M21920">
        <v>0</v>
      </c>
      <c r="N21920">
        <v>0</v>
      </c>
      <c r="O21920">
        <v>0</v>
      </c>
      <c r="P21920">
        <v>1</v>
      </c>
      <c r="Q21920">
        <v>21</v>
      </c>
      <c r="R21920">
        <v>56</v>
      </c>
      <c r="S21920" s="1" t="s">
        <v>195960</v>
      </c>
      <c r="T21920">
        <v>0</v>
      </c>
    </row>
    <row r="21921" spans="1:20" x14ac:dyDescent="0.3">
      <c r="A21921">
        <v>376640</v>
      </c>
      <c r="B21921">
        <v>691</v>
      </c>
      <c r="C21921" s="1" t="s">
        <v>195961</v>
      </c>
      <c r="D21921" s="1" t="s">
        <v>195962</v>
      </c>
      <c r="E21921" s="1" t="s">
        <v>195963</v>
      </c>
      <c r="F21921" s="1" t="s">
        <v>195964</v>
      </c>
      <c r="G21921" s="1" t="s">
        <v>195965</v>
      </c>
      <c r="H21921" s="1" t="s">
        <v>195966</v>
      </c>
      <c r="I21921" s="1" t="s">
        <v>195967</v>
      </c>
      <c r="J21921" s="1" t="s">
        <v>195968</v>
      </c>
      <c r="K21921" s="1" t="s">
        <v>195969</v>
      </c>
      <c r="L21921">
        <v>1</v>
      </c>
      <c r="M21921">
        <v>1</v>
      </c>
      <c r="N21921">
        <v>0</v>
      </c>
      <c r="O21921">
        <v>0</v>
      </c>
      <c r="P21921">
        <v>1</v>
      </c>
      <c r="Q21921">
        <v>32</v>
      </c>
      <c r="R21921">
        <v>60</v>
      </c>
      <c r="S21921" s="1" t="s">
        <v>195970</v>
      </c>
      <c r="T21921">
        <v>0</v>
      </c>
    </row>
    <row r="21922" spans="1:20" x14ac:dyDescent="0.3">
      <c r="A21922">
        <v>671271</v>
      </c>
      <c r="B21922">
        <v>1095</v>
      </c>
      <c r="C21922" s="1" t="s">
        <v>195971</v>
      </c>
      <c r="D21922" s="1" t="s">
        <v>195972</v>
      </c>
      <c r="E21922" s="1" t="s">
        <v>195973</v>
      </c>
      <c r="F21922" s="1" t="s">
        <v>195974</v>
      </c>
      <c r="G21922" s="1" t="s">
        <v>195975</v>
      </c>
      <c r="H21922" s="1" t="s">
        <v>195976</v>
      </c>
      <c r="I21922" s="1" t="s">
        <v>195977</v>
      </c>
      <c r="J21922" s="1" t="s">
        <v>21</v>
      </c>
      <c r="K21922" s="1" t="s">
        <v>195978</v>
      </c>
      <c r="L21922">
        <v>1</v>
      </c>
      <c r="M21922">
        <v>0</v>
      </c>
      <c r="N21922">
        <v>0</v>
      </c>
      <c r="O21922">
        <v>0</v>
      </c>
      <c r="P21922">
        <v>1</v>
      </c>
      <c r="Q21922">
        <v>35</v>
      </c>
      <c r="R21922">
        <v>35</v>
      </c>
      <c r="S21922" s="1" t="s">
        <v>195979</v>
      </c>
      <c r="T21922">
        <v>0</v>
      </c>
    </row>
    <row r="21923" spans="1:20" x14ac:dyDescent="0.3">
      <c r="A21923">
        <v>685839</v>
      </c>
      <c r="B21923">
        <v>873</v>
      </c>
      <c r="C21923" s="1" t="s">
        <v>195980</v>
      </c>
      <c r="D21923" s="1" t="s">
        <v>195981</v>
      </c>
      <c r="E21923" s="1" t="s">
        <v>195982</v>
      </c>
      <c r="F21923" s="1" t="s">
        <v>195983</v>
      </c>
      <c r="G21923" s="1" t="s">
        <v>195984</v>
      </c>
      <c r="H21923" s="1" t="s">
        <v>195985</v>
      </c>
      <c r="I21923" s="1" t="s">
        <v>195986</v>
      </c>
      <c r="J21923" s="1" t="s">
        <v>21</v>
      </c>
      <c r="K21923" s="1" t="s">
        <v>195987</v>
      </c>
      <c r="L21923">
        <v>1</v>
      </c>
      <c r="M21923">
        <v>0</v>
      </c>
      <c r="N21923">
        <v>0</v>
      </c>
      <c r="O21923">
        <v>0</v>
      </c>
      <c r="P21923">
        <v>1</v>
      </c>
      <c r="Q21923">
        <v>33</v>
      </c>
      <c r="R21923">
        <v>60</v>
      </c>
      <c r="S21923" s="1" t="s">
        <v>195988</v>
      </c>
      <c r="T21923">
        <v>0</v>
      </c>
    </row>
    <row r="21924" spans="1:20" x14ac:dyDescent="0.3">
      <c r="A21924">
        <v>195172</v>
      </c>
      <c r="B21924">
        <v>552</v>
      </c>
      <c r="C21924" s="1" t="s">
        <v>195989</v>
      </c>
      <c r="D21924" s="1" t="s">
        <v>195990</v>
      </c>
      <c r="E21924" s="1" t="s">
        <v>195991</v>
      </c>
      <c r="F21924" s="1" t="s">
        <v>195992</v>
      </c>
      <c r="G21924" s="1" t="s">
        <v>195993</v>
      </c>
      <c r="H21924" s="1" t="s">
        <v>195994</v>
      </c>
      <c r="I21924" s="1" t="s">
        <v>195995</v>
      </c>
      <c r="J21924" s="1" t="s">
        <v>195996</v>
      </c>
      <c r="K21924" s="1" t="s">
        <v>195997</v>
      </c>
      <c r="L21924">
        <v>1</v>
      </c>
      <c r="M21924">
        <v>0</v>
      </c>
      <c r="N21924">
        <v>0</v>
      </c>
      <c r="O21924">
        <v>0</v>
      </c>
      <c r="P21924">
        <v>1</v>
      </c>
      <c r="Q21924">
        <v>31</v>
      </c>
      <c r="R21924">
        <v>60</v>
      </c>
      <c r="S21924" s="1" t="s">
        <v>195998</v>
      </c>
      <c r="T21924">
        <v>0</v>
      </c>
    </row>
    <row r="21925" spans="1:20" x14ac:dyDescent="0.3">
      <c r="A21925">
        <v>837804</v>
      </c>
      <c r="B21925">
        <v>108</v>
      </c>
      <c r="C21925" s="1" t="s">
        <v>195999</v>
      </c>
      <c r="D21925" s="1" t="s">
        <v>196000</v>
      </c>
      <c r="E21925" s="1" t="s">
        <v>196001</v>
      </c>
      <c r="F21925" s="1" t="s">
        <v>52</v>
      </c>
      <c r="G21925" s="1" t="s">
        <v>196002</v>
      </c>
      <c r="H21925" s="1" t="s">
        <v>196003</v>
      </c>
      <c r="I21925" s="1" t="s">
        <v>45</v>
      </c>
      <c r="J21925" s="1" t="s">
        <v>21</v>
      </c>
      <c r="K21925" s="1" t="s">
        <v>196004</v>
      </c>
      <c r="L21925">
        <v>1</v>
      </c>
      <c r="M21925">
        <v>0</v>
      </c>
      <c r="N21925">
        <v>0</v>
      </c>
      <c r="O21925">
        <v>0</v>
      </c>
      <c r="P21925">
        <v>1</v>
      </c>
      <c r="Q21925">
        <v>10</v>
      </c>
      <c r="R21925">
        <v>56</v>
      </c>
      <c r="S21925" s="1" t="s">
        <v>196005</v>
      </c>
      <c r="T21925">
        <v>0</v>
      </c>
    </row>
    <row r="21926" spans="1:20" x14ac:dyDescent="0.3">
      <c r="A21926">
        <v>847416</v>
      </c>
      <c r="B21926">
        <v>1103</v>
      </c>
      <c r="C21926" s="1" t="s">
        <v>196006</v>
      </c>
      <c r="D21926" s="1" t="s">
        <v>196007</v>
      </c>
      <c r="E21926" s="1" t="s">
        <v>196008</v>
      </c>
      <c r="F21926" s="1" t="s">
        <v>196009</v>
      </c>
      <c r="G21926" s="1" t="s">
        <v>196010</v>
      </c>
      <c r="H21926" s="1" t="s">
        <v>196011</v>
      </c>
      <c r="I21926" s="1" t="s">
        <v>196012</v>
      </c>
      <c r="J21926" s="1" t="s">
        <v>21</v>
      </c>
      <c r="K21926" s="1" t="s">
        <v>196013</v>
      </c>
      <c r="L21926">
        <v>1</v>
      </c>
      <c r="M21926">
        <v>1</v>
      </c>
      <c r="N21926">
        <v>0</v>
      </c>
      <c r="O21926">
        <v>0</v>
      </c>
      <c r="P21926">
        <v>1</v>
      </c>
      <c r="Q21926">
        <v>33</v>
      </c>
      <c r="R21926">
        <v>64</v>
      </c>
      <c r="S21926" s="1" t="s">
        <v>196014</v>
      </c>
      <c r="T21926">
        <v>0</v>
      </c>
    </row>
    <row r="21927" spans="1:20" x14ac:dyDescent="0.3">
      <c r="A21927">
        <v>845256</v>
      </c>
      <c r="B21927">
        <v>134</v>
      </c>
      <c r="C21927" s="1" t="s">
        <v>196015</v>
      </c>
      <c r="D21927" s="1" t="s">
        <v>196016</v>
      </c>
      <c r="E21927" s="1" t="s">
        <v>196017</v>
      </c>
      <c r="F21927" s="1" t="s">
        <v>196018</v>
      </c>
      <c r="G21927" s="1" t="s">
        <v>196019</v>
      </c>
      <c r="H21927" s="1" t="s">
        <v>196020</v>
      </c>
      <c r="I21927" s="1" t="s">
        <v>45</v>
      </c>
      <c r="J21927" s="1" t="s">
        <v>196021</v>
      </c>
      <c r="K21927" s="1" t="s">
        <v>196022</v>
      </c>
      <c r="L21927">
        <v>1</v>
      </c>
      <c r="M21927">
        <v>0</v>
      </c>
      <c r="N21927">
        <v>0</v>
      </c>
      <c r="O21927">
        <v>0</v>
      </c>
      <c r="P21927">
        <v>1</v>
      </c>
      <c r="Q21927">
        <v>16</v>
      </c>
      <c r="R21927">
        <v>56</v>
      </c>
      <c r="S21927" s="1" t="s">
        <v>196023</v>
      </c>
      <c r="T21927">
        <v>0</v>
      </c>
    </row>
    <row r="21928" spans="1:20" x14ac:dyDescent="0.3">
      <c r="A21928">
        <v>505381</v>
      </c>
      <c r="B21928">
        <v>868</v>
      </c>
      <c r="C21928" s="1" t="s">
        <v>196024</v>
      </c>
      <c r="D21928" s="1" t="s">
        <v>196025</v>
      </c>
      <c r="E21928" s="1" t="s">
        <v>196026</v>
      </c>
      <c r="F21928" s="1" t="s">
        <v>196027</v>
      </c>
      <c r="G21928" s="1" t="s">
        <v>196028</v>
      </c>
      <c r="H21928" s="1" t="s">
        <v>196029</v>
      </c>
      <c r="I21928" s="1" t="s">
        <v>196030</v>
      </c>
      <c r="J21928" s="1" t="s">
        <v>196031</v>
      </c>
      <c r="K21928" s="1" t="s">
        <v>196032</v>
      </c>
      <c r="L21928">
        <v>1</v>
      </c>
      <c r="M21928">
        <v>1</v>
      </c>
      <c r="N21928">
        <v>0</v>
      </c>
      <c r="O21928">
        <v>0</v>
      </c>
      <c r="P21928">
        <v>1</v>
      </c>
      <c r="Q21928">
        <v>37</v>
      </c>
      <c r="R21928">
        <v>60</v>
      </c>
      <c r="S21928" s="1" t="s">
        <v>196033</v>
      </c>
      <c r="T21928">
        <v>0</v>
      </c>
    </row>
    <row r="21929" spans="1:20" x14ac:dyDescent="0.3">
      <c r="A21929">
        <v>628066</v>
      </c>
      <c r="B21929">
        <v>108</v>
      </c>
      <c r="C21929" s="1" t="s">
        <v>30</v>
      </c>
      <c r="D21929" s="1" t="s">
        <v>196034</v>
      </c>
      <c r="E21929" s="1" t="s">
        <v>196035</v>
      </c>
      <c r="F21929" s="1" t="s">
        <v>196036</v>
      </c>
      <c r="G21929" s="1" t="s">
        <v>196037</v>
      </c>
      <c r="H21929" s="1" t="s">
        <v>196038</v>
      </c>
      <c r="I21929" s="1" t="s">
        <v>196039</v>
      </c>
      <c r="J21929" s="1" t="s">
        <v>196040</v>
      </c>
      <c r="K21929" s="1" t="s">
        <v>196041</v>
      </c>
      <c r="L21929">
        <v>1</v>
      </c>
      <c r="M21929">
        <v>0</v>
      </c>
      <c r="N21929">
        <v>0</v>
      </c>
      <c r="O21929">
        <v>0</v>
      </c>
      <c r="P21929">
        <v>1</v>
      </c>
      <c r="Q21929">
        <v>9</v>
      </c>
      <c r="R21929">
        <v>56</v>
      </c>
      <c r="S21929" s="1" t="s">
        <v>196042</v>
      </c>
      <c r="T21929">
        <v>0</v>
      </c>
    </row>
    <row r="21930" spans="1:20" x14ac:dyDescent="0.3">
      <c r="A21930">
        <v>447635</v>
      </c>
      <c r="B21930">
        <v>108</v>
      </c>
      <c r="C21930" s="1" t="s">
        <v>196043</v>
      </c>
      <c r="D21930" s="1" t="s">
        <v>196044</v>
      </c>
      <c r="E21930" s="1" t="s">
        <v>175</v>
      </c>
      <c r="F21930" s="1" t="s">
        <v>52</v>
      </c>
      <c r="G21930" s="1" t="s">
        <v>196045</v>
      </c>
      <c r="H21930" s="1" t="s">
        <v>196046</v>
      </c>
      <c r="I21930" s="1" t="s">
        <v>196047</v>
      </c>
      <c r="J21930" s="1" t="s">
        <v>196048</v>
      </c>
      <c r="K21930" s="1" t="s">
        <v>196049</v>
      </c>
      <c r="L21930">
        <v>1</v>
      </c>
      <c r="M21930">
        <v>0</v>
      </c>
      <c r="N21930">
        <v>0</v>
      </c>
      <c r="O21930">
        <v>0</v>
      </c>
      <c r="P21930">
        <v>1</v>
      </c>
      <c r="Q21930">
        <v>8</v>
      </c>
      <c r="R21930">
        <v>56</v>
      </c>
      <c r="S21930" s="1" t="s">
        <v>1402</v>
      </c>
      <c r="T21930">
        <v>0</v>
      </c>
    </row>
    <row r="21931" spans="1:20" x14ac:dyDescent="0.3">
      <c r="A21931">
        <v>206858</v>
      </c>
      <c r="B21931">
        <v>481</v>
      </c>
      <c r="C21931" s="1" t="s">
        <v>30</v>
      </c>
      <c r="D21931" s="1" t="s">
        <v>196050</v>
      </c>
      <c r="E21931" s="1" t="s">
        <v>196051</v>
      </c>
      <c r="F21931" s="1" t="s">
        <v>196052</v>
      </c>
      <c r="G21931" s="1" t="s">
        <v>196053</v>
      </c>
      <c r="H21931" s="1" t="s">
        <v>196054</v>
      </c>
      <c r="I21931" s="1" t="s">
        <v>196055</v>
      </c>
      <c r="J21931" s="1" t="s">
        <v>196056</v>
      </c>
      <c r="K21931" s="1" t="s">
        <v>196057</v>
      </c>
      <c r="L21931">
        <v>1</v>
      </c>
      <c r="M21931">
        <v>0</v>
      </c>
      <c r="N21931">
        <v>0</v>
      </c>
      <c r="O21931">
        <v>0</v>
      </c>
      <c r="P21931">
        <v>1</v>
      </c>
      <c r="Q21931">
        <v>24</v>
      </c>
      <c r="R21931">
        <v>60</v>
      </c>
      <c r="S21931" s="1" t="s">
        <v>196058</v>
      </c>
      <c r="T21931">
        <v>0</v>
      </c>
    </row>
    <row r="21932" spans="1:20" x14ac:dyDescent="0.3">
      <c r="A21932">
        <v>951028</v>
      </c>
      <c r="B21932">
        <v>213</v>
      </c>
      <c r="C21932" s="1" t="s">
        <v>30</v>
      </c>
      <c r="D21932" s="1" t="s">
        <v>196059</v>
      </c>
      <c r="E21932" s="1" t="s">
        <v>196060</v>
      </c>
      <c r="F21932" s="1" t="s">
        <v>196061</v>
      </c>
      <c r="G21932" s="1" t="s">
        <v>196062</v>
      </c>
      <c r="H21932" s="1" t="s">
        <v>997</v>
      </c>
      <c r="I21932" s="1" t="s">
        <v>45</v>
      </c>
      <c r="J21932" s="1" t="s">
        <v>196063</v>
      </c>
      <c r="K21932" s="1" t="s">
        <v>196064</v>
      </c>
      <c r="L21932">
        <v>1</v>
      </c>
      <c r="M21932">
        <v>1</v>
      </c>
      <c r="N21932">
        <v>0</v>
      </c>
      <c r="O21932">
        <v>0</v>
      </c>
      <c r="P21932">
        <v>1</v>
      </c>
      <c r="Q21932">
        <v>35</v>
      </c>
      <c r="R21932">
        <v>56</v>
      </c>
      <c r="S21932" s="1" t="s">
        <v>196065</v>
      </c>
      <c r="T21932">
        <v>0</v>
      </c>
    </row>
    <row r="21933" spans="1:20" x14ac:dyDescent="0.3">
      <c r="A21933">
        <v>458998</v>
      </c>
      <c r="B21933">
        <v>584</v>
      </c>
      <c r="C21933" s="1" t="s">
        <v>196066</v>
      </c>
      <c r="D21933" s="1" t="s">
        <v>196067</v>
      </c>
      <c r="E21933" s="1" t="s">
        <v>196068</v>
      </c>
      <c r="F21933" s="1" t="s">
        <v>196069</v>
      </c>
      <c r="G21933" s="1" t="s">
        <v>196070</v>
      </c>
      <c r="H21933" s="1" t="s">
        <v>196071</v>
      </c>
      <c r="I21933" s="1" t="s">
        <v>196072</v>
      </c>
      <c r="J21933" s="1" t="s">
        <v>196073</v>
      </c>
      <c r="K21933" s="1" t="s">
        <v>196074</v>
      </c>
      <c r="L21933">
        <v>1</v>
      </c>
      <c r="M21933">
        <v>0</v>
      </c>
      <c r="N21933">
        <v>0</v>
      </c>
      <c r="O21933">
        <v>0</v>
      </c>
      <c r="P21933">
        <v>1</v>
      </c>
      <c r="Q21933">
        <v>21</v>
      </c>
      <c r="R21933">
        <v>60</v>
      </c>
      <c r="S21933" s="1" t="s">
        <v>196075</v>
      </c>
      <c r="T21933">
        <v>0</v>
      </c>
    </row>
    <row r="21934" spans="1:20" x14ac:dyDescent="0.3">
      <c r="A21934">
        <v>551686</v>
      </c>
      <c r="B21934">
        <v>586</v>
      </c>
      <c r="C21934" s="1" t="s">
        <v>196076</v>
      </c>
      <c r="D21934" s="1" t="s">
        <v>21</v>
      </c>
      <c r="E21934" s="1" t="s">
        <v>196077</v>
      </c>
      <c r="F21934" s="1" t="s">
        <v>196078</v>
      </c>
      <c r="G21934" s="1" t="s">
        <v>196079</v>
      </c>
      <c r="H21934" s="1" t="s">
        <v>196080</v>
      </c>
      <c r="I21934" s="1" t="s">
        <v>196081</v>
      </c>
      <c r="J21934" s="1" t="s">
        <v>196082</v>
      </c>
      <c r="K21934" s="1" t="s">
        <v>196083</v>
      </c>
      <c r="L21934">
        <v>1</v>
      </c>
      <c r="M21934">
        <v>0</v>
      </c>
      <c r="N21934">
        <v>0</v>
      </c>
      <c r="O21934">
        <v>0</v>
      </c>
      <c r="P21934">
        <v>1</v>
      </c>
      <c r="Q21934">
        <v>27</v>
      </c>
      <c r="R21934">
        <v>60</v>
      </c>
      <c r="S21934" s="1" t="s">
        <v>196084</v>
      </c>
      <c r="T21934">
        <v>0</v>
      </c>
    </row>
    <row r="21935" spans="1:20" x14ac:dyDescent="0.3">
      <c r="A21935">
        <v>37002</v>
      </c>
      <c r="B21935">
        <v>973</v>
      </c>
      <c r="C21935" s="1" t="s">
        <v>196085</v>
      </c>
      <c r="D21935" s="1" t="s">
        <v>196086</v>
      </c>
      <c r="E21935" s="1" t="s">
        <v>196087</v>
      </c>
      <c r="F21935" s="1" t="s">
        <v>196088</v>
      </c>
      <c r="G21935" s="1" t="s">
        <v>196089</v>
      </c>
      <c r="H21935" s="1" t="s">
        <v>196090</v>
      </c>
      <c r="I21935" s="1" t="s">
        <v>196091</v>
      </c>
      <c r="J21935" s="1" t="s">
        <v>196092</v>
      </c>
      <c r="K21935" s="1" t="s">
        <v>196093</v>
      </c>
      <c r="L21935">
        <v>1</v>
      </c>
      <c r="M21935">
        <v>0</v>
      </c>
      <c r="N21935">
        <v>0</v>
      </c>
      <c r="O21935">
        <v>0</v>
      </c>
      <c r="P21935">
        <v>1</v>
      </c>
      <c r="Q21935">
        <v>29</v>
      </c>
      <c r="R21935">
        <v>48</v>
      </c>
      <c r="S21935" s="1" t="s">
        <v>196094</v>
      </c>
      <c r="T21935">
        <v>0</v>
      </c>
    </row>
    <row r="21936" spans="1:20" x14ac:dyDescent="0.3">
      <c r="A21936">
        <v>713629</v>
      </c>
      <c r="B21936">
        <v>743</v>
      </c>
      <c r="C21936" s="1" t="s">
        <v>196095</v>
      </c>
      <c r="D21936" s="1" t="s">
        <v>21</v>
      </c>
      <c r="E21936" s="1" t="s">
        <v>196096</v>
      </c>
      <c r="F21936" s="1" t="s">
        <v>196097</v>
      </c>
      <c r="G21936" s="1" t="s">
        <v>196098</v>
      </c>
      <c r="H21936" s="1" t="s">
        <v>196099</v>
      </c>
      <c r="I21936" s="1" t="s">
        <v>45</v>
      </c>
      <c r="J21936" s="1" t="s">
        <v>196100</v>
      </c>
      <c r="K21936" s="1" t="s">
        <v>196101</v>
      </c>
      <c r="L21936">
        <v>1</v>
      </c>
      <c r="M21936">
        <v>1</v>
      </c>
      <c r="N21936">
        <v>0</v>
      </c>
      <c r="O21936">
        <v>0</v>
      </c>
      <c r="P21936">
        <v>1</v>
      </c>
      <c r="Q21936">
        <v>32</v>
      </c>
      <c r="R21936">
        <v>60</v>
      </c>
      <c r="S21936" s="1" t="s">
        <v>196102</v>
      </c>
      <c r="T21936">
        <v>0</v>
      </c>
    </row>
    <row r="21937" spans="1:20" x14ac:dyDescent="0.3">
      <c r="A21937">
        <v>304582</v>
      </c>
      <c r="B21937">
        <v>408</v>
      </c>
      <c r="C21937" s="1" t="s">
        <v>196103</v>
      </c>
      <c r="D21937" s="1" t="s">
        <v>196104</v>
      </c>
      <c r="E21937" s="1" t="s">
        <v>196105</v>
      </c>
      <c r="F21937" s="1" t="s">
        <v>196106</v>
      </c>
      <c r="G21937" s="1" t="s">
        <v>196107</v>
      </c>
      <c r="H21937" s="1" t="s">
        <v>196108</v>
      </c>
      <c r="I21937" s="1" t="s">
        <v>196109</v>
      </c>
      <c r="J21937" s="1" t="s">
        <v>196110</v>
      </c>
      <c r="K21937" s="1" t="s">
        <v>196111</v>
      </c>
      <c r="L21937">
        <v>1</v>
      </c>
      <c r="M21937">
        <v>0</v>
      </c>
      <c r="N21937">
        <v>0</v>
      </c>
      <c r="O21937">
        <v>0</v>
      </c>
      <c r="P21937">
        <v>1</v>
      </c>
      <c r="Q21937">
        <v>29</v>
      </c>
      <c r="R21937">
        <v>56</v>
      </c>
      <c r="S21937" s="1" t="s">
        <v>196112</v>
      </c>
      <c r="T21937">
        <v>0</v>
      </c>
    </row>
    <row r="21938" spans="1:20" x14ac:dyDescent="0.3">
      <c r="A21938">
        <v>273783</v>
      </c>
      <c r="B21938">
        <v>471</v>
      </c>
      <c r="C21938" s="1" t="s">
        <v>196113</v>
      </c>
      <c r="D21938" s="1" t="s">
        <v>21</v>
      </c>
      <c r="E21938" s="1" t="s">
        <v>196114</v>
      </c>
      <c r="F21938" s="1" t="s">
        <v>196115</v>
      </c>
      <c r="G21938" s="1" t="s">
        <v>196116</v>
      </c>
      <c r="H21938" s="1" t="s">
        <v>196117</v>
      </c>
      <c r="I21938" s="1" t="s">
        <v>196118</v>
      </c>
      <c r="J21938" s="1" t="s">
        <v>196119</v>
      </c>
      <c r="K21938" s="1" t="s">
        <v>196120</v>
      </c>
      <c r="L21938">
        <v>1</v>
      </c>
      <c r="M21938">
        <v>0</v>
      </c>
      <c r="N21938">
        <v>0</v>
      </c>
      <c r="O21938">
        <v>0</v>
      </c>
      <c r="P21938">
        <v>1</v>
      </c>
      <c r="Q21938">
        <v>33</v>
      </c>
      <c r="R21938">
        <v>56</v>
      </c>
      <c r="S21938" s="1" t="s">
        <v>196121</v>
      </c>
      <c r="T21938">
        <v>0</v>
      </c>
    </row>
    <row r="21939" spans="1:20" x14ac:dyDescent="0.3">
      <c r="A21939">
        <v>127565</v>
      </c>
      <c r="B21939">
        <v>108</v>
      </c>
      <c r="C21939" s="1" t="s">
        <v>196122</v>
      </c>
      <c r="D21939" s="1" t="s">
        <v>196123</v>
      </c>
      <c r="E21939" s="1" t="s">
        <v>196124</v>
      </c>
      <c r="F21939" s="1" t="s">
        <v>196125</v>
      </c>
      <c r="G21939" s="1" t="s">
        <v>196126</v>
      </c>
      <c r="H21939" s="1" t="s">
        <v>196127</v>
      </c>
      <c r="I21939" s="1" t="s">
        <v>196128</v>
      </c>
      <c r="J21939" s="1" t="s">
        <v>196129</v>
      </c>
      <c r="K21939" s="1" t="s">
        <v>196130</v>
      </c>
      <c r="L21939">
        <v>1</v>
      </c>
      <c r="M21939">
        <v>0</v>
      </c>
      <c r="N21939">
        <v>0</v>
      </c>
      <c r="O21939">
        <v>0</v>
      </c>
      <c r="P21939">
        <v>1</v>
      </c>
      <c r="Q21939">
        <v>13</v>
      </c>
      <c r="R21939">
        <v>56</v>
      </c>
      <c r="S21939" s="1" t="s">
        <v>196131</v>
      </c>
      <c r="T21939">
        <v>0</v>
      </c>
    </row>
    <row r="21940" spans="1:20" x14ac:dyDescent="0.3">
      <c r="A21940">
        <v>425728</v>
      </c>
      <c r="B21940">
        <v>373</v>
      </c>
      <c r="C21940" s="1" t="s">
        <v>30</v>
      </c>
      <c r="D21940" s="1" t="s">
        <v>196132</v>
      </c>
      <c r="E21940" s="1" t="s">
        <v>196133</v>
      </c>
      <c r="F21940" s="1" t="s">
        <v>196134</v>
      </c>
      <c r="G21940" s="1" t="s">
        <v>196135</v>
      </c>
      <c r="H21940" s="1" t="s">
        <v>196136</v>
      </c>
      <c r="I21940" s="1" t="s">
        <v>196137</v>
      </c>
      <c r="J21940" s="1" t="s">
        <v>196138</v>
      </c>
      <c r="K21940" s="1" t="s">
        <v>196139</v>
      </c>
      <c r="L21940">
        <v>1</v>
      </c>
      <c r="M21940">
        <v>0</v>
      </c>
      <c r="N21940">
        <v>0</v>
      </c>
      <c r="O21940">
        <v>0</v>
      </c>
      <c r="P21940">
        <v>1</v>
      </c>
      <c r="Q21940">
        <v>28</v>
      </c>
      <c r="R21940">
        <v>56</v>
      </c>
      <c r="S21940" s="1" t="s">
        <v>196140</v>
      </c>
      <c r="T21940">
        <v>0</v>
      </c>
    </row>
    <row r="21941" spans="1:20" x14ac:dyDescent="0.3">
      <c r="A21941">
        <v>181432</v>
      </c>
      <c r="B21941">
        <v>886</v>
      </c>
      <c r="C21941" s="1" t="s">
        <v>196141</v>
      </c>
      <c r="D21941" s="1" t="s">
        <v>196142</v>
      </c>
      <c r="E21941" s="1" t="s">
        <v>196143</v>
      </c>
      <c r="F21941" s="1" t="s">
        <v>196144</v>
      </c>
      <c r="G21941" s="1" t="s">
        <v>196145</v>
      </c>
      <c r="H21941" s="1" t="s">
        <v>196146</v>
      </c>
      <c r="I21941" s="1" t="s">
        <v>45</v>
      </c>
      <c r="J21941" s="1" t="s">
        <v>21</v>
      </c>
      <c r="K21941" s="1" t="s">
        <v>196147</v>
      </c>
      <c r="L21941">
        <v>1</v>
      </c>
      <c r="M21941">
        <v>1</v>
      </c>
      <c r="N21941">
        <v>0</v>
      </c>
      <c r="O21941">
        <v>0</v>
      </c>
      <c r="P21941">
        <v>1</v>
      </c>
      <c r="Q21941">
        <v>39</v>
      </c>
      <c r="R21941">
        <v>56</v>
      </c>
      <c r="S21941" s="1" t="s">
        <v>196148</v>
      </c>
      <c r="T21941">
        <v>0</v>
      </c>
    </row>
    <row r="21942" spans="1:20" x14ac:dyDescent="0.3">
      <c r="A21942">
        <v>415324</v>
      </c>
      <c r="B21942">
        <v>532</v>
      </c>
      <c r="C21942" s="1" t="s">
        <v>196149</v>
      </c>
      <c r="D21942" s="1" t="s">
        <v>196150</v>
      </c>
      <c r="E21942" s="1" t="s">
        <v>196151</v>
      </c>
      <c r="F21942" s="1" t="s">
        <v>52</v>
      </c>
      <c r="G21942" s="1" t="s">
        <v>196152</v>
      </c>
      <c r="H21942" s="1" t="s">
        <v>196153</v>
      </c>
      <c r="I21942" s="1" t="s">
        <v>196154</v>
      </c>
      <c r="J21942" s="1" t="s">
        <v>743</v>
      </c>
      <c r="K21942" s="1" t="s">
        <v>196155</v>
      </c>
      <c r="L21942">
        <v>1</v>
      </c>
      <c r="M21942">
        <v>0</v>
      </c>
      <c r="N21942">
        <v>0</v>
      </c>
      <c r="O21942">
        <v>0</v>
      </c>
      <c r="P21942">
        <v>1</v>
      </c>
      <c r="Q21942">
        <v>25</v>
      </c>
      <c r="R21942">
        <v>56</v>
      </c>
      <c r="S21942" s="1" t="s">
        <v>196156</v>
      </c>
      <c r="T21942">
        <v>0</v>
      </c>
    </row>
    <row r="21943" spans="1:20" x14ac:dyDescent="0.3">
      <c r="A21943">
        <v>406544</v>
      </c>
      <c r="B21943">
        <v>320</v>
      </c>
      <c r="C21943" s="1" t="s">
        <v>196157</v>
      </c>
      <c r="D21943" s="1" t="s">
        <v>196158</v>
      </c>
      <c r="E21943" s="1" t="s">
        <v>196159</v>
      </c>
      <c r="F21943" s="1" t="s">
        <v>196160</v>
      </c>
      <c r="G21943" s="1" t="s">
        <v>196161</v>
      </c>
      <c r="H21943" s="1" t="s">
        <v>196162</v>
      </c>
      <c r="I21943" s="1" t="s">
        <v>196163</v>
      </c>
      <c r="J21943" s="1" t="s">
        <v>196164</v>
      </c>
      <c r="K21943" s="1" t="s">
        <v>196165</v>
      </c>
      <c r="L21943">
        <v>1</v>
      </c>
      <c r="M21943">
        <v>0</v>
      </c>
      <c r="N21943">
        <v>0</v>
      </c>
      <c r="O21943">
        <v>0</v>
      </c>
      <c r="P21943">
        <v>1</v>
      </c>
      <c r="Q21943">
        <v>14</v>
      </c>
      <c r="R21943">
        <v>56</v>
      </c>
      <c r="S21943" s="1" t="s">
        <v>196166</v>
      </c>
      <c r="T21943">
        <v>0</v>
      </c>
    </row>
    <row r="21944" spans="1:20" x14ac:dyDescent="0.3">
      <c r="A21944">
        <v>550107</v>
      </c>
      <c r="B21944">
        <v>108</v>
      </c>
      <c r="C21944" s="1" t="s">
        <v>196167</v>
      </c>
      <c r="D21944" s="1" t="s">
        <v>21</v>
      </c>
      <c r="E21944" s="1" t="s">
        <v>196168</v>
      </c>
      <c r="F21944" s="1" t="s">
        <v>52</v>
      </c>
      <c r="G21944" s="1" t="s">
        <v>196169</v>
      </c>
      <c r="H21944" s="1" t="s">
        <v>196170</v>
      </c>
      <c r="I21944" s="1" t="s">
        <v>196171</v>
      </c>
      <c r="J21944" s="1" t="s">
        <v>196172</v>
      </c>
      <c r="K21944" s="1" t="s">
        <v>196173</v>
      </c>
      <c r="L21944">
        <v>1</v>
      </c>
      <c r="M21944">
        <v>0</v>
      </c>
      <c r="N21944">
        <v>0</v>
      </c>
      <c r="O21944">
        <v>0</v>
      </c>
      <c r="P21944">
        <v>1</v>
      </c>
      <c r="Q21944">
        <v>5</v>
      </c>
      <c r="R21944">
        <v>56</v>
      </c>
      <c r="S21944" s="1" t="s">
        <v>196174</v>
      </c>
      <c r="T21944">
        <v>0</v>
      </c>
    </row>
    <row r="21945" spans="1:20" x14ac:dyDescent="0.3">
      <c r="A21945">
        <v>119544</v>
      </c>
      <c r="B21945">
        <v>689</v>
      </c>
      <c r="C21945" s="1" t="s">
        <v>196175</v>
      </c>
      <c r="D21945" s="1" t="s">
        <v>196176</v>
      </c>
      <c r="E21945" s="1" t="s">
        <v>196177</v>
      </c>
      <c r="F21945" s="1" t="s">
        <v>196178</v>
      </c>
      <c r="G21945" s="1" t="s">
        <v>196179</v>
      </c>
      <c r="H21945" s="1" t="s">
        <v>196180</v>
      </c>
      <c r="I21945" s="1" t="s">
        <v>196181</v>
      </c>
      <c r="J21945" s="1" t="s">
        <v>196182</v>
      </c>
      <c r="K21945" s="1" t="s">
        <v>196183</v>
      </c>
      <c r="L21945">
        <v>1</v>
      </c>
      <c r="M21945">
        <v>0</v>
      </c>
      <c r="N21945">
        <v>0</v>
      </c>
      <c r="O21945">
        <v>0</v>
      </c>
      <c r="P21945">
        <v>1</v>
      </c>
      <c r="Q21945">
        <v>28</v>
      </c>
      <c r="R21945">
        <v>60</v>
      </c>
      <c r="S21945" s="1" t="s">
        <v>196184</v>
      </c>
      <c r="T21945">
        <v>0</v>
      </c>
    </row>
    <row r="21946" spans="1:20" x14ac:dyDescent="0.3">
      <c r="A21946">
        <v>488434</v>
      </c>
      <c r="B21946">
        <v>1103</v>
      </c>
      <c r="C21946" s="1" t="s">
        <v>196185</v>
      </c>
      <c r="D21946" s="1" t="s">
        <v>21</v>
      </c>
      <c r="E21946" s="1" t="s">
        <v>196186</v>
      </c>
      <c r="F21946" s="1" t="s">
        <v>196187</v>
      </c>
      <c r="G21946" s="1" t="s">
        <v>196188</v>
      </c>
      <c r="H21946" s="1" t="s">
        <v>196189</v>
      </c>
      <c r="I21946" s="1" t="s">
        <v>45</v>
      </c>
      <c r="J21946" s="1" t="s">
        <v>21</v>
      </c>
      <c r="K21946" s="1" t="s">
        <v>196190</v>
      </c>
      <c r="L21946">
        <v>1</v>
      </c>
      <c r="M21946">
        <v>1</v>
      </c>
      <c r="N21946">
        <v>0</v>
      </c>
      <c r="O21946">
        <v>0</v>
      </c>
      <c r="P21946">
        <v>1</v>
      </c>
      <c r="Q21946">
        <v>37</v>
      </c>
      <c r="R21946">
        <v>35</v>
      </c>
      <c r="S21946" s="1" t="s">
        <v>196191</v>
      </c>
      <c r="T21946">
        <v>0</v>
      </c>
    </row>
    <row r="21947" spans="1:20" x14ac:dyDescent="0.3">
      <c r="A21947">
        <v>539385</v>
      </c>
      <c r="B21947">
        <v>735</v>
      </c>
      <c r="C21947" s="1" t="s">
        <v>196192</v>
      </c>
      <c r="D21947" s="1" t="s">
        <v>21</v>
      </c>
      <c r="E21947" s="1" t="s">
        <v>196193</v>
      </c>
      <c r="F21947" s="1" t="s">
        <v>196194</v>
      </c>
      <c r="G21947" s="1" t="s">
        <v>196195</v>
      </c>
      <c r="H21947" s="1" t="s">
        <v>196196</v>
      </c>
      <c r="I21947" s="1" t="s">
        <v>196197</v>
      </c>
      <c r="J21947" s="1" t="s">
        <v>196198</v>
      </c>
      <c r="K21947" s="1" t="s">
        <v>196199</v>
      </c>
      <c r="L21947">
        <v>1</v>
      </c>
      <c r="M21947">
        <v>0</v>
      </c>
      <c r="N21947">
        <v>0</v>
      </c>
      <c r="O21947">
        <v>0</v>
      </c>
      <c r="P21947">
        <v>1</v>
      </c>
      <c r="Q21947">
        <v>31</v>
      </c>
      <c r="R21947">
        <v>60</v>
      </c>
      <c r="S21947" s="1" t="s">
        <v>196200</v>
      </c>
      <c r="T21947">
        <v>0</v>
      </c>
    </row>
    <row r="21948" spans="1:20" x14ac:dyDescent="0.3">
      <c r="A21948">
        <v>474990</v>
      </c>
      <c r="B21948">
        <v>680</v>
      </c>
      <c r="C21948" s="1" t="s">
        <v>196201</v>
      </c>
      <c r="D21948" s="1" t="s">
        <v>196202</v>
      </c>
      <c r="E21948" s="1" t="s">
        <v>196203</v>
      </c>
      <c r="F21948" s="1" t="s">
        <v>52</v>
      </c>
      <c r="G21948" s="1" t="s">
        <v>196204</v>
      </c>
      <c r="H21948" s="1" t="s">
        <v>196205</v>
      </c>
      <c r="I21948" s="1" t="s">
        <v>196206</v>
      </c>
      <c r="J21948" s="1" t="s">
        <v>196207</v>
      </c>
      <c r="K21948" s="1" t="s">
        <v>196208</v>
      </c>
      <c r="L21948">
        <v>1</v>
      </c>
      <c r="M21948">
        <v>0</v>
      </c>
      <c r="N21948">
        <v>0</v>
      </c>
      <c r="O21948">
        <v>0</v>
      </c>
      <c r="P21948">
        <v>1</v>
      </c>
      <c r="Q21948">
        <v>28</v>
      </c>
      <c r="R21948">
        <v>56</v>
      </c>
      <c r="S21948" s="1" t="s">
        <v>196209</v>
      </c>
      <c r="T21948">
        <v>0</v>
      </c>
    </row>
    <row r="21949" spans="1:20" x14ac:dyDescent="0.3">
      <c r="A21949">
        <v>127346</v>
      </c>
      <c r="B21949">
        <v>108</v>
      </c>
      <c r="C21949" s="1" t="s">
        <v>196210</v>
      </c>
      <c r="D21949" s="1" t="s">
        <v>196211</v>
      </c>
      <c r="E21949" s="1" t="s">
        <v>196212</v>
      </c>
      <c r="F21949" s="1" t="s">
        <v>196213</v>
      </c>
      <c r="G21949" s="1" t="s">
        <v>196214</v>
      </c>
      <c r="H21949" s="1" t="s">
        <v>196215</v>
      </c>
      <c r="I21949" s="1" t="s">
        <v>45</v>
      </c>
      <c r="J21949" s="1" t="s">
        <v>196216</v>
      </c>
      <c r="K21949" s="1" t="s">
        <v>196217</v>
      </c>
      <c r="L21949">
        <v>1</v>
      </c>
      <c r="M21949">
        <v>0</v>
      </c>
      <c r="N21949">
        <v>0</v>
      </c>
      <c r="O21949">
        <v>0</v>
      </c>
      <c r="P21949">
        <v>1</v>
      </c>
      <c r="Q21949">
        <v>27</v>
      </c>
      <c r="R21949">
        <v>56</v>
      </c>
      <c r="S21949" s="1" t="s">
        <v>196218</v>
      </c>
      <c r="T21949">
        <v>0</v>
      </c>
    </row>
    <row r="21950" spans="1:20" x14ac:dyDescent="0.3">
      <c r="A21950">
        <v>937687</v>
      </c>
      <c r="B21950">
        <v>786</v>
      </c>
      <c r="C21950" s="1" t="s">
        <v>196219</v>
      </c>
      <c r="D21950" s="1" t="s">
        <v>196220</v>
      </c>
      <c r="E21950" s="1" t="s">
        <v>196221</v>
      </c>
      <c r="F21950" s="1" t="s">
        <v>196222</v>
      </c>
      <c r="G21950" s="1" t="s">
        <v>196223</v>
      </c>
      <c r="H21950" s="1" t="s">
        <v>196224</v>
      </c>
      <c r="I21950" s="1" t="s">
        <v>45</v>
      </c>
      <c r="J21950" s="1" t="s">
        <v>624</v>
      </c>
      <c r="K21950" s="1" t="s">
        <v>196225</v>
      </c>
      <c r="L21950">
        <v>1</v>
      </c>
      <c r="M21950">
        <v>0</v>
      </c>
      <c r="N21950">
        <v>0</v>
      </c>
      <c r="O21950">
        <v>0</v>
      </c>
      <c r="P21950">
        <v>1</v>
      </c>
      <c r="Q21950">
        <v>33</v>
      </c>
      <c r="R21950">
        <v>60</v>
      </c>
      <c r="S21950" s="1" t="s">
        <v>196226</v>
      </c>
      <c r="T21950">
        <v>0</v>
      </c>
    </row>
    <row r="21951" spans="1:20" x14ac:dyDescent="0.3">
      <c r="A21951">
        <v>470729</v>
      </c>
      <c r="B21951">
        <v>1103</v>
      </c>
      <c r="C21951" s="1" t="s">
        <v>196227</v>
      </c>
      <c r="D21951" s="1" t="s">
        <v>21</v>
      </c>
      <c r="E21951" s="1" t="s">
        <v>196228</v>
      </c>
      <c r="F21951" s="1" t="s">
        <v>196229</v>
      </c>
      <c r="G21951" s="1" t="s">
        <v>196230</v>
      </c>
      <c r="H21951" s="1" t="s">
        <v>196231</v>
      </c>
      <c r="I21951" s="1" t="s">
        <v>196232</v>
      </c>
      <c r="J21951" s="1" t="s">
        <v>624</v>
      </c>
      <c r="K21951" s="1" t="s">
        <v>196233</v>
      </c>
      <c r="L21951">
        <v>1</v>
      </c>
      <c r="M21951">
        <v>1</v>
      </c>
      <c r="N21951">
        <v>0</v>
      </c>
      <c r="O21951">
        <v>0</v>
      </c>
      <c r="P21951">
        <v>1</v>
      </c>
      <c r="Q21951">
        <v>32</v>
      </c>
      <c r="R21951">
        <v>26</v>
      </c>
      <c r="S21951" s="1" t="s">
        <v>196234</v>
      </c>
      <c r="T21951">
        <v>0</v>
      </c>
    </row>
    <row r="21952" spans="1:20" x14ac:dyDescent="0.3">
      <c r="A21952">
        <v>448604</v>
      </c>
      <c r="B21952">
        <v>306</v>
      </c>
      <c r="C21952" s="1" t="s">
        <v>196235</v>
      </c>
      <c r="D21952" s="1" t="s">
        <v>196236</v>
      </c>
      <c r="E21952" s="1" t="s">
        <v>196237</v>
      </c>
      <c r="F21952" s="1" t="s">
        <v>52</v>
      </c>
      <c r="G21952" s="1" t="s">
        <v>196238</v>
      </c>
      <c r="H21952" s="1" t="s">
        <v>196239</v>
      </c>
      <c r="I21952" s="1" t="s">
        <v>196240</v>
      </c>
      <c r="J21952" s="1" t="s">
        <v>196241</v>
      </c>
      <c r="K21952" s="1" t="s">
        <v>196242</v>
      </c>
      <c r="L21952">
        <v>1</v>
      </c>
      <c r="M21952">
        <v>0</v>
      </c>
      <c r="N21952">
        <v>0</v>
      </c>
      <c r="O21952">
        <v>0</v>
      </c>
      <c r="P21952">
        <v>1</v>
      </c>
      <c r="Q21952">
        <v>15</v>
      </c>
      <c r="R21952">
        <v>56</v>
      </c>
      <c r="S21952" s="1" t="s">
        <v>196243</v>
      </c>
      <c r="T21952">
        <v>0</v>
      </c>
    </row>
    <row r="21953" spans="1:20" x14ac:dyDescent="0.3">
      <c r="A21953">
        <v>515056</v>
      </c>
      <c r="B21953">
        <v>696</v>
      </c>
      <c r="C21953" s="1" t="s">
        <v>196244</v>
      </c>
      <c r="D21953" s="1" t="s">
        <v>196245</v>
      </c>
      <c r="E21953" s="1" t="s">
        <v>196246</v>
      </c>
      <c r="F21953" s="1" t="s">
        <v>196247</v>
      </c>
      <c r="G21953" s="1" t="s">
        <v>196248</v>
      </c>
      <c r="H21953" s="1" t="s">
        <v>196249</v>
      </c>
      <c r="I21953" s="1" t="s">
        <v>196250</v>
      </c>
      <c r="J21953" s="1" t="s">
        <v>196251</v>
      </c>
      <c r="K21953" s="1" t="s">
        <v>196252</v>
      </c>
      <c r="L21953">
        <v>1</v>
      </c>
      <c r="M21953">
        <v>0</v>
      </c>
      <c r="N21953">
        <v>0</v>
      </c>
      <c r="O21953">
        <v>0</v>
      </c>
      <c r="P21953">
        <v>1</v>
      </c>
      <c r="Q21953">
        <v>26</v>
      </c>
      <c r="R21953">
        <v>60</v>
      </c>
      <c r="S21953" s="1" t="s">
        <v>196253</v>
      </c>
      <c r="T21953">
        <v>0</v>
      </c>
    </row>
    <row r="21954" spans="1:20" x14ac:dyDescent="0.3">
      <c r="A21954">
        <v>147949</v>
      </c>
      <c r="B21954">
        <v>856</v>
      </c>
      <c r="C21954" s="1" t="s">
        <v>196254</v>
      </c>
      <c r="D21954" s="1" t="s">
        <v>196255</v>
      </c>
      <c r="E21954" s="1" t="s">
        <v>196256</v>
      </c>
      <c r="F21954" s="1" t="s">
        <v>196257</v>
      </c>
      <c r="G21954" s="1" t="s">
        <v>196258</v>
      </c>
      <c r="H21954" s="1" t="s">
        <v>196259</v>
      </c>
      <c r="I21954" s="1" t="s">
        <v>196260</v>
      </c>
      <c r="J21954" s="1" t="s">
        <v>196261</v>
      </c>
      <c r="K21954" s="1" t="s">
        <v>196262</v>
      </c>
      <c r="L21954">
        <v>1</v>
      </c>
      <c r="M21954">
        <v>0</v>
      </c>
      <c r="N21954">
        <v>0</v>
      </c>
      <c r="O21954">
        <v>0</v>
      </c>
      <c r="P21954">
        <v>1</v>
      </c>
      <c r="Q21954">
        <v>34</v>
      </c>
      <c r="R21954">
        <v>60</v>
      </c>
      <c r="S21954" s="1" t="s">
        <v>196263</v>
      </c>
      <c r="T21954">
        <v>0</v>
      </c>
    </row>
    <row r="21955" spans="1:20" x14ac:dyDescent="0.3">
      <c r="A21955">
        <v>402877</v>
      </c>
      <c r="B21955">
        <v>220</v>
      </c>
      <c r="C21955" s="1" t="s">
        <v>196264</v>
      </c>
      <c r="D21955" s="1" t="s">
        <v>196265</v>
      </c>
      <c r="E21955" s="1" t="s">
        <v>196266</v>
      </c>
      <c r="F21955" s="1" t="s">
        <v>52</v>
      </c>
      <c r="G21955" s="1" t="s">
        <v>196267</v>
      </c>
      <c r="H21955" s="1" t="s">
        <v>196268</v>
      </c>
      <c r="I21955" s="1" t="s">
        <v>196269</v>
      </c>
      <c r="J21955" s="1" t="s">
        <v>196270</v>
      </c>
      <c r="K21955" s="1" t="s">
        <v>196271</v>
      </c>
      <c r="L21955">
        <v>1</v>
      </c>
      <c r="M21955">
        <v>0</v>
      </c>
      <c r="N21955">
        <v>0</v>
      </c>
      <c r="O21955">
        <v>0</v>
      </c>
      <c r="P21955">
        <v>1</v>
      </c>
      <c r="Q21955">
        <v>27</v>
      </c>
      <c r="R21955">
        <v>56</v>
      </c>
      <c r="S21955" s="1" t="s">
        <v>196272</v>
      </c>
      <c r="T21955">
        <v>0</v>
      </c>
    </row>
    <row r="21956" spans="1:20" x14ac:dyDescent="0.3">
      <c r="A21956">
        <v>301814</v>
      </c>
      <c r="B21956">
        <v>1103</v>
      </c>
      <c r="C21956" s="1" t="s">
        <v>196273</v>
      </c>
      <c r="D21956" s="1" t="s">
        <v>196274</v>
      </c>
      <c r="E21956" s="1" t="s">
        <v>196275</v>
      </c>
      <c r="F21956" s="1" t="s">
        <v>196276</v>
      </c>
      <c r="G21956" s="1" t="s">
        <v>196277</v>
      </c>
      <c r="H21956" s="1" t="s">
        <v>196278</v>
      </c>
      <c r="I21956" s="1" t="s">
        <v>196279</v>
      </c>
      <c r="J21956" s="1" t="s">
        <v>196280</v>
      </c>
      <c r="K21956" s="1" t="s">
        <v>196281</v>
      </c>
      <c r="L21956">
        <v>1</v>
      </c>
      <c r="M21956">
        <v>1</v>
      </c>
      <c r="N21956">
        <v>0</v>
      </c>
      <c r="O21956">
        <v>0</v>
      </c>
      <c r="P21956">
        <v>1</v>
      </c>
      <c r="Q21956">
        <v>41</v>
      </c>
      <c r="R21956">
        <v>66</v>
      </c>
      <c r="S21956" s="1" t="s">
        <v>196282</v>
      </c>
      <c r="T21956">
        <v>0</v>
      </c>
    </row>
    <row r="21957" spans="1:20" x14ac:dyDescent="0.3">
      <c r="A21957">
        <v>910614</v>
      </c>
      <c r="B21957">
        <v>108</v>
      </c>
      <c r="C21957" s="1" t="s">
        <v>30</v>
      </c>
      <c r="D21957" s="1" t="s">
        <v>196283</v>
      </c>
      <c r="E21957" s="1" t="s">
        <v>196284</v>
      </c>
      <c r="F21957" s="1" t="s">
        <v>196285</v>
      </c>
      <c r="G21957" s="1" t="s">
        <v>196286</v>
      </c>
      <c r="H21957" s="1" t="s">
        <v>196287</v>
      </c>
      <c r="I21957" s="1" t="s">
        <v>45</v>
      </c>
      <c r="J21957" s="1" t="s">
        <v>196288</v>
      </c>
      <c r="K21957" s="1" t="s">
        <v>196289</v>
      </c>
      <c r="L21957">
        <v>1</v>
      </c>
      <c r="M21957">
        <v>0</v>
      </c>
      <c r="N21957">
        <v>0</v>
      </c>
      <c r="O21957">
        <v>0</v>
      </c>
      <c r="P21957">
        <v>1</v>
      </c>
      <c r="Q21957">
        <v>14</v>
      </c>
      <c r="R21957">
        <v>56</v>
      </c>
      <c r="S21957" s="1" t="s">
        <v>196290</v>
      </c>
      <c r="T21957">
        <v>0</v>
      </c>
    </row>
    <row r="21958" spans="1:20" x14ac:dyDescent="0.3">
      <c r="A21958">
        <v>396469</v>
      </c>
      <c r="B21958">
        <v>506</v>
      </c>
      <c r="C21958" s="1" t="s">
        <v>196291</v>
      </c>
      <c r="D21958" s="1" t="s">
        <v>196292</v>
      </c>
      <c r="E21958" s="1" t="s">
        <v>196293</v>
      </c>
      <c r="F21958" s="1" t="s">
        <v>196294</v>
      </c>
      <c r="G21958" s="1" t="s">
        <v>196295</v>
      </c>
      <c r="H21958" s="1" t="s">
        <v>196296</v>
      </c>
      <c r="I21958" s="1" t="s">
        <v>45</v>
      </c>
      <c r="J21958" s="1" t="s">
        <v>21</v>
      </c>
      <c r="K21958" s="1" t="s">
        <v>196297</v>
      </c>
      <c r="L21958">
        <v>1</v>
      </c>
      <c r="M21958">
        <v>0</v>
      </c>
      <c r="N21958">
        <v>0</v>
      </c>
      <c r="O21958">
        <v>0</v>
      </c>
      <c r="P21958">
        <v>1</v>
      </c>
      <c r="Q21958">
        <v>24</v>
      </c>
      <c r="R21958">
        <v>60</v>
      </c>
      <c r="S21958" s="1" t="s">
        <v>196298</v>
      </c>
      <c r="T21958">
        <v>0</v>
      </c>
    </row>
    <row r="21959" spans="1:20" x14ac:dyDescent="0.3">
      <c r="A21959">
        <v>812667</v>
      </c>
      <c r="B21959">
        <v>678</v>
      </c>
      <c r="C21959" s="1" t="s">
        <v>196299</v>
      </c>
      <c r="D21959" s="1" t="s">
        <v>21</v>
      </c>
      <c r="E21959" s="1" t="s">
        <v>196300</v>
      </c>
      <c r="F21959" s="1" t="s">
        <v>196301</v>
      </c>
      <c r="G21959" s="1" t="s">
        <v>196302</v>
      </c>
      <c r="H21959" s="1" t="s">
        <v>196303</v>
      </c>
      <c r="I21959" s="1" t="s">
        <v>196304</v>
      </c>
      <c r="J21959" s="1" t="s">
        <v>21</v>
      </c>
      <c r="K21959" s="1" t="s">
        <v>196305</v>
      </c>
      <c r="L21959">
        <v>1</v>
      </c>
      <c r="M21959">
        <v>1</v>
      </c>
      <c r="N21959">
        <v>0</v>
      </c>
      <c r="O21959">
        <v>0</v>
      </c>
      <c r="P21959">
        <v>1</v>
      </c>
      <c r="Q21959">
        <v>34</v>
      </c>
      <c r="R21959">
        <v>60</v>
      </c>
      <c r="S21959" s="1" t="s">
        <v>196306</v>
      </c>
      <c r="T21959">
        <v>0</v>
      </c>
    </row>
    <row r="21960" spans="1:20" x14ac:dyDescent="0.3">
      <c r="A21960">
        <v>804795</v>
      </c>
      <c r="B21960">
        <v>430</v>
      </c>
      <c r="C21960" s="1" t="s">
        <v>196307</v>
      </c>
      <c r="D21960" s="1" t="s">
        <v>196308</v>
      </c>
      <c r="E21960" s="1" t="s">
        <v>196309</v>
      </c>
      <c r="F21960" s="1" t="s">
        <v>52</v>
      </c>
      <c r="G21960" s="1" t="s">
        <v>196310</v>
      </c>
      <c r="H21960" s="1" t="s">
        <v>196311</v>
      </c>
      <c r="I21960" s="1" t="s">
        <v>196312</v>
      </c>
      <c r="J21960" s="1" t="s">
        <v>196313</v>
      </c>
      <c r="K21960" s="1" t="s">
        <v>196314</v>
      </c>
      <c r="L21960">
        <v>1</v>
      </c>
      <c r="M21960">
        <v>0</v>
      </c>
      <c r="N21960">
        <v>0</v>
      </c>
      <c r="O21960">
        <v>0</v>
      </c>
      <c r="P21960">
        <v>1</v>
      </c>
      <c r="Q21960">
        <v>21</v>
      </c>
      <c r="R21960">
        <v>60</v>
      </c>
      <c r="S21960" s="1" t="s">
        <v>196315</v>
      </c>
      <c r="T21960">
        <v>0</v>
      </c>
    </row>
    <row r="21961" spans="1:20" x14ac:dyDescent="0.3">
      <c r="A21961">
        <v>500765</v>
      </c>
      <c r="B21961">
        <v>108</v>
      </c>
      <c r="C21961" s="1" t="s">
        <v>196316</v>
      </c>
      <c r="D21961" s="1" t="s">
        <v>196317</v>
      </c>
      <c r="E21961" s="1" t="s">
        <v>196318</v>
      </c>
      <c r="F21961" s="1" t="s">
        <v>196319</v>
      </c>
      <c r="G21961" s="1" t="s">
        <v>196320</v>
      </c>
      <c r="H21961" s="1" t="s">
        <v>196321</v>
      </c>
      <c r="I21961" s="1" t="s">
        <v>196322</v>
      </c>
      <c r="J21961" s="1" t="s">
        <v>196323</v>
      </c>
      <c r="K21961" s="1" t="s">
        <v>196324</v>
      </c>
      <c r="L21961">
        <v>1</v>
      </c>
      <c r="M21961">
        <v>0</v>
      </c>
      <c r="N21961">
        <v>0</v>
      </c>
      <c r="O21961">
        <v>0</v>
      </c>
      <c r="P21961">
        <v>1</v>
      </c>
      <c r="Q21961">
        <v>20</v>
      </c>
      <c r="R21961">
        <v>56</v>
      </c>
      <c r="S21961" s="1" t="s">
        <v>196325</v>
      </c>
      <c r="T21961">
        <v>0</v>
      </c>
    </row>
    <row r="21962" spans="1:20" x14ac:dyDescent="0.3">
      <c r="A21962">
        <v>424391</v>
      </c>
      <c r="B21962">
        <v>491</v>
      </c>
      <c r="C21962" s="1" t="s">
        <v>196326</v>
      </c>
      <c r="D21962" s="1" t="s">
        <v>196327</v>
      </c>
      <c r="E21962" s="1" t="s">
        <v>196328</v>
      </c>
      <c r="F21962" s="1" t="s">
        <v>196329</v>
      </c>
      <c r="G21962" s="1" t="s">
        <v>196330</v>
      </c>
      <c r="H21962" s="1" t="s">
        <v>196331</v>
      </c>
      <c r="I21962" s="1" t="s">
        <v>196332</v>
      </c>
      <c r="J21962" s="1" t="s">
        <v>196333</v>
      </c>
      <c r="K21962" s="1" t="s">
        <v>196334</v>
      </c>
      <c r="L21962">
        <v>1</v>
      </c>
      <c r="M21962">
        <v>0</v>
      </c>
      <c r="N21962">
        <v>0</v>
      </c>
      <c r="O21962">
        <v>0</v>
      </c>
      <c r="P21962">
        <v>1</v>
      </c>
      <c r="Q21962">
        <v>27</v>
      </c>
      <c r="R21962">
        <v>60</v>
      </c>
      <c r="S21962" s="1" t="s">
        <v>196335</v>
      </c>
      <c r="T21962">
        <v>0</v>
      </c>
    </row>
    <row r="21963" spans="1:20" x14ac:dyDescent="0.3">
      <c r="A21963">
        <v>92729</v>
      </c>
      <c r="B21963">
        <v>108</v>
      </c>
      <c r="C21963" s="1" t="s">
        <v>196336</v>
      </c>
      <c r="D21963" s="1" t="s">
        <v>196337</v>
      </c>
      <c r="E21963" s="1" t="s">
        <v>196338</v>
      </c>
      <c r="F21963" s="1" t="s">
        <v>196339</v>
      </c>
      <c r="G21963" s="1" t="s">
        <v>196340</v>
      </c>
      <c r="H21963" s="1" t="s">
        <v>196341</v>
      </c>
      <c r="I21963" s="1" t="s">
        <v>196342</v>
      </c>
      <c r="J21963" s="1" t="s">
        <v>196343</v>
      </c>
      <c r="K21963" s="1" t="s">
        <v>196344</v>
      </c>
      <c r="L21963">
        <v>1</v>
      </c>
      <c r="M21963">
        <v>0</v>
      </c>
      <c r="N21963">
        <v>0</v>
      </c>
      <c r="O21963">
        <v>0</v>
      </c>
      <c r="P21963">
        <v>1</v>
      </c>
      <c r="Q21963">
        <v>17</v>
      </c>
      <c r="R21963">
        <v>56</v>
      </c>
      <c r="S21963" s="1" t="s">
        <v>196345</v>
      </c>
      <c r="T21963">
        <v>0</v>
      </c>
    </row>
    <row r="21964" spans="1:20" x14ac:dyDescent="0.3">
      <c r="A21964">
        <v>287257</v>
      </c>
      <c r="B21964">
        <v>561</v>
      </c>
      <c r="C21964" s="1" t="s">
        <v>30</v>
      </c>
      <c r="D21964" s="1" t="s">
        <v>196346</v>
      </c>
      <c r="E21964" s="1" t="s">
        <v>196347</v>
      </c>
      <c r="F21964" s="1" t="s">
        <v>196348</v>
      </c>
      <c r="G21964" s="1" t="s">
        <v>196349</v>
      </c>
      <c r="H21964" s="1" t="s">
        <v>196350</v>
      </c>
      <c r="I21964" s="1" t="s">
        <v>45</v>
      </c>
      <c r="J21964" s="1" t="s">
        <v>196351</v>
      </c>
      <c r="K21964" s="1" t="s">
        <v>196352</v>
      </c>
      <c r="L21964">
        <v>1</v>
      </c>
      <c r="M21964">
        <v>0</v>
      </c>
      <c r="N21964">
        <v>0</v>
      </c>
      <c r="O21964">
        <v>0</v>
      </c>
      <c r="P21964">
        <v>1</v>
      </c>
      <c r="Q21964">
        <v>35</v>
      </c>
      <c r="R21964">
        <v>56</v>
      </c>
      <c r="S21964" s="1" t="s">
        <v>196353</v>
      </c>
      <c r="T21964">
        <v>0</v>
      </c>
    </row>
    <row r="21965" spans="1:20" x14ac:dyDescent="0.3">
      <c r="A21965">
        <v>854766</v>
      </c>
      <c r="B21965">
        <v>108</v>
      </c>
      <c r="C21965" s="1" t="s">
        <v>196354</v>
      </c>
      <c r="D21965" s="1" t="s">
        <v>196355</v>
      </c>
      <c r="E21965" s="1" t="s">
        <v>196356</v>
      </c>
      <c r="F21965" s="1" t="s">
        <v>196357</v>
      </c>
      <c r="G21965" s="1" t="s">
        <v>196358</v>
      </c>
      <c r="H21965" s="1" t="s">
        <v>196359</v>
      </c>
      <c r="I21965" s="1" t="s">
        <v>45</v>
      </c>
      <c r="J21965" s="1" t="s">
        <v>196360</v>
      </c>
      <c r="K21965" s="1" t="s">
        <v>196361</v>
      </c>
      <c r="L21965">
        <v>1</v>
      </c>
      <c r="M21965">
        <v>0</v>
      </c>
      <c r="N21965">
        <v>0</v>
      </c>
      <c r="O21965">
        <v>0</v>
      </c>
      <c r="P21965">
        <v>1</v>
      </c>
      <c r="Q21965">
        <v>27</v>
      </c>
      <c r="R21965">
        <v>56</v>
      </c>
      <c r="S21965" s="1" t="s">
        <v>196362</v>
      </c>
      <c r="T21965">
        <v>0</v>
      </c>
    </row>
    <row r="21966" spans="1:20" x14ac:dyDescent="0.3">
      <c r="A21966">
        <v>637332</v>
      </c>
      <c r="B21966">
        <v>598</v>
      </c>
      <c r="C21966" s="1" t="s">
        <v>30</v>
      </c>
      <c r="D21966" s="1" t="s">
        <v>196363</v>
      </c>
      <c r="E21966" s="1" t="s">
        <v>196364</v>
      </c>
      <c r="F21966" s="1" t="s">
        <v>196365</v>
      </c>
      <c r="G21966" s="1" t="s">
        <v>196366</v>
      </c>
      <c r="H21966" s="1" t="s">
        <v>196367</v>
      </c>
      <c r="I21966" s="1" t="s">
        <v>196368</v>
      </c>
      <c r="J21966" s="1" t="s">
        <v>196369</v>
      </c>
      <c r="K21966" s="1" t="s">
        <v>196370</v>
      </c>
      <c r="L21966">
        <v>1</v>
      </c>
      <c r="M21966">
        <v>1</v>
      </c>
      <c r="N21966">
        <v>0</v>
      </c>
      <c r="O21966">
        <v>0</v>
      </c>
      <c r="P21966">
        <v>1</v>
      </c>
      <c r="Q21966">
        <v>39</v>
      </c>
      <c r="R21966">
        <v>60</v>
      </c>
      <c r="S21966" s="1" t="s">
        <v>196371</v>
      </c>
      <c r="T21966">
        <v>0</v>
      </c>
    </row>
    <row r="21967" spans="1:20" x14ac:dyDescent="0.3">
      <c r="A21967">
        <v>875340</v>
      </c>
      <c r="B21967">
        <v>141</v>
      </c>
      <c r="C21967" s="1" t="s">
        <v>30</v>
      </c>
      <c r="D21967" s="1" t="s">
        <v>196372</v>
      </c>
      <c r="E21967" s="1" t="s">
        <v>196373</v>
      </c>
      <c r="F21967" s="1" t="s">
        <v>196374</v>
      </c>
      <c r="G21967" s="1" t="s">
        <v>196375</v>
      </c>
      <c r="H21967" s="1" t="s">
        <v>196376</v>
      </c>
      <c r="I21967" s="1" t="s">
        <v>196377</v>
      </c>
      <c r="J21967" s="1" t="s">
        <v>196378</v>
      </c>
      <c r="K21967" s="1" t="s">
        <v>196379</v>
      </c>
      <c r="L21967">
        <v>1</v>
      </c>
      <c r="M21967">
        <v>0</v>
      </c>
      <c r="N21967">
        <v>0</v>
      </c>
      <c r="O21967">
        <v>0</v>
      </c>
      <c r="P21967">
        <v>1</v>
      </c>
      <c r="Q21967">
        <v>11</v>
      </c>
      <c r="R21967">
        <v>56</v>
      </c>
      <c r="S21967" s="1" t="s">
        <v>196380</v>
      </c>
      <c r="T21967">
        <v>0</v>
      </c>
    </row>
    <row r="21968" spans="1:20" x14ac:dyDescent="0.3">
      <c r="A21968">
        <v>892892</v>
      </c>
      <c r="B21968">
        <v>587</v>
      </c>
      <c r="C21968" s="1" t="s">
        <v>196381</v>
      </c>
      <c r="D21968" s="1" t="s">
        <v>196382</v>
      </c>
      <c r="E21968" s="1" t="s">
        <v>196383</v>
      </c>
      <c r="F21968" s="1" t="s">
        <v>196384</v>
      </c>
      <c r="G21968" s="1" t="s">
        <v>196385</v>
      </c>
      <c r="H21968" s="1" t="s">
        <v>196386</v>
      </c>
      <c r="I21968" s="1" t="s">
        <v>196387</v>
      </c>
      <c r="J21968" s="1" t="s">
        <v>196388</v>
      </c>
      <c r="K21968" s="1" t="s">
        <v>196389</v>
      </c>
      <c r="L21968">
        <v>1</v>
      </c>
      <c r="M21968">
        <v>0</v>
      </c>
      <c r="N21968">
        <v>0</v>
      </c>
      <c r="O21968">
        <v>0</v>
      </c>
      <c r="P21968">
        <v>1</v>
      </c>
      <c r="Q21968">
        <v>29</v>
      </c>
      <c r="R21968">
        <v>56</v>
      </c>
      <c r="S21968" s="1" t="s">
        <v>196390</v>
      </c>
      <c r="T21968">
        <v>0</v>
      </c>
    </row>
    <row r="21969" spans="1:20" x14ac:dyDescent="0.3">
      <c r="A21969">
        <v>407779</v>
      </c>
      <c r="B21969">
        <v>339</v>
      </c>
      <c r="C21969" s="1" t="s">
        <v>196391</v>
      </c>
      <c r="D21969" s="1" t="s">
        <v>196392</v>
      </c>
      <c r="E21969" s="1" t="s">
        <v>196393</v>
      </c>
      <c r="F21969" s="1" t="s">
        <v>196394</v>
      </c>
      <c r="G21969" s="1" t="s">
        <v>196395</v>
      </c>
      <c r="H21969" s="1" t="s">
        <v>196396</v>
      </c>
      <c r="I21969" s="1" t="s">
        <v>45</v>
      </c>
      <c r="J21969" s="1" t="s">
        <v>196397</v>
      </c>
      <c r="K21969" s="1" t="s">
        <v>196398</v>
      </c>
      <c r="L21969">
        <v>1</v>
      </c>
      <c r="M21969">
        <v>0</v>
      </c>
      <c r="N21969">
        <v>0</v>
      </c>
      <c r="O21969">
        <v>0</v>
      </c>
      <c r="P21969">
        <v>1</v>
      </c>
      <c r="Q21969">
        <v>20</v>
      </c>
      <c r="R21969">
        <v>56</v>
      </c>
      <c r="S21969" s="1" t="s">
        <v>196399</v>
      </c>
      <c r="T21969">
        <v>0</v>
      </c>
    </row>
    <row r="21970" spans="1:20" x14ac:dyDescent="0.3">
      <c r="A21970">
        <v>255977</v>
      </c>
      <c r="B21970">
        <v>854</v>
      </c>
      <c r="C21970" s="1" t="s">
        <v>196400</v>
      </c>
      <c r="D21970" s="1" t="s">
        <v>196401</v>
      </c>
      <c r="E21970" s="1" t="s">
        <v>196402</v>
      </c>
      <c r="F21970" s="1" t="s">
        <v>196403</v>
      </c>
      <c r="G21970" s="1" t="s">
        <v>196404</v>
      </c>
      <c r="H21970" s="1" t="s">
        <v>196405</v>
      </c>
      <c r="I21970" s="1" t="s">
        <v>196406</v>
      </c>
      <c r="J21970" s="1" t="s">
        <v>196407</v>
      </c>
      <c r="K21970" s="1" t="s">
        <v>196408</v>
      </c>
      <c r="L21970">
        <v>1</v>
      </c>
      <c r="M21970">
        <v>0</v>
      </c>
      <c r="N21970">
        <v>0</v>
      </c>
      <c r="O21970">
        <v>0</v>
      </c>
      <c r="P21970">
        <v>1</v>
      </c>
      <c r="Q21970">
        <v>29</v>
      </c>
      <c r="R21970">
        <v>60</v>
      </c>
      <c r="S21970" s="1" t="s">
        <v>196409</v>
      </c>
      <c r="T21970">
        <v>0</v>
      </c>
    </row>
    <row r="21971" spans="1:20" x14ac:dyDescent="0.3">
      <c r="A21971">
        <v>547165</v>
      </c>
      <c r="B21971">
        <v>342</v>
      </c>
      <c r="C21971" s="1" t="s">
        <v>196410</v>
      </c>
      <c r="D21971" s="1" t="s">
        <v>196411</v>
      </c>
      <c r="E21971" s="1" t="s">
        <v>196412</v>
      </c>
      <c r="F21971" s="1" t="s">
        <v>196413</v>
      </c>
      <c r="G21971" s="1" t="s">
        <v>196414</v>
      </c>
      <c r="H21971" s="1" t="s">
        <v>196415</v>
      </c>
      <c r="I21971" s="1" t="s">
        <v>196416</v>
      </c>
      <c r="J21971" s="1" t="s">
        <v>21</v>
      </c>
      <c r="K21971" s="1" t="s">
        <v>196417</v>
      </c>
      <c r="L21971">
        <v>1</v>
      </c>
      <c r="M21971">
        <v>0</v>
      </c>
      <c r="N21971">
        <v>0</v>
      </c>
      <c r="O21971">
        <v>0</v>
      </c>
      <c r="P21971">
        <v>1</v>
      </c>
      <c r="Q21971">
        <v>25</v>
      </c>
      <c r="R21971">
        <v>56</v>
      </c>
      <c r="S21971" s="1" t="s">
        <v>196418</v>
      </c>
      <c r="T21971">
        <v>0</v>
      </c>
    </row>
    <row r="21972" spans="1:20" x14ac:dyDescent="0.3">
      <c r="A21972">
        <v>806453</v>
      </c>
      <c r="B21972">
        <v>285</v>
      </c>
      <c r="C21972" s="1" t="s">
        <v>196419</v>
      </c>
      <c r="D21972" s="1" t="s">
        <v>196420</v>
      </c>
      <c r="E21972" s="1" t="s">
        <v>196421</v>
      </c>
      <c r="F21972" s="1" t="s">
        <v>196422</v>
      </c>
      <c r="G21972" s="1" t="s">
        <v>196423</v>
      </c>
      <c r="H21972" s="1" t="s">
        <v>196424</v>
      </c>
      <c r="I21972" s="1" t="s">
        <v>196425</v>
      </c>
      <c r="J21972" s="1" t="s">
        <v>196426</v>
      </c>
      <c r="K21972" s="1" t="s">
        <v>196427</v>
      </c>
      <c r="L21972">
        <v>1</v>
      </c>
      <c r="M21972">
        <v>0</v>
      </c>
      <c r="N21972">
        <v>0</v>
      </c>
      <c r="O21972">
        <v>0</v>
      </c>
      <c r="P21972">
        <v>1</v>
      </c>
      <c r="Q21972">
        <v>30</v>
      </c>
      <c r="R21972">
        <v>56</v>
      </c>
      <c r="S21972" s="1" t="s">
        <v>196428</v>
      </c>
      <c r="T21972">
        <v>0</v>
      </c>
    </row>
    <row r="21973" spans="1:20" x14ac:dyDescent="0.3">
      <c r="A21973">
        <v>154336</v>
      </c>
      <c r="B21973">
        <v>523</v>
      </c>
      <c r="C21973" s="1" t="s">
        <v>196429</v>
      </c>
      <c r="D21973" s="1" t="s">
        <v>196430</v>
      </c>
      <c r="E21973" s="1" t="s">
        <v>196431</v>
      </c>
      <c r="F21973" s="1" t="s">
        <v>52</v>
      </c>
      <c r="G21973" s="1" t="s">
        <v>196432</v>
      </c>
      <c r="H21973" s="1" t="s">
        <v>196433</v>
      </c>
      <c r="I21973" s="1" t="s">
        <v>196434</v>
      </c>
      <c r="J21973" s="1" t="s">
        <v>196435</v>
      </c>
      <c r="K21973" s="1" t="s">
        <v>196436</v>
      </c>
      <c r="L21973">
        <v>1</v>
      </c>
      <c r="M21973">
        <v>0</v>
      </c>
      <c r="N21973">
        <v>0</v>
      </c>
      <c r="O21973">
        <v>0</v>
      </c>
      <c r="P21973">
        <v>1</v>
      </c>
      <c r="Q21973">
        <v>12</v>
      </c>
      <c r="R21973">
        <v>48</v>
      </c>
      <c r="S21973" s="1" t="s">
        <v>196437</v>
      </c>
      <c r="T21973">
        <v>0</v>
      </c>
    </row>
    <row r="21974" spans="1:20" x14ac:dyDescent="0.3">
      <c r="A21974">
        <v>92018</v>
      </c>
      <c r="B21974">
        <v>108</v>
      </c>
      <c r="C21974" s="1" t="s">
        <v>30</v>
      </c>
      <c r="D21974" s="1" t="s">
        <v>196438</v>
      </c>
      <c r="E21974" s="1" t="s">
        <v>196439</v>
      </c>
      <c r="F21974" s="1" t="s">
        <v>52</v>
      </c>
      <c r="G21974" s="1" t="s">
        <v>196440</v>
      </c>
      <c r="H21974" s="1" t="s">
        <v>196441</v>
      </c>
      <c r="I21974" s="1" t="s">
        <v>196442</v>
      </c>
      <c r="J21974" s="1" t="s">
        <v>196443</v>
      </c>
      <c r="K21974" s="1" t="s">
        <v>196444</v>
      </c>
      <c r="L21974">
        <v>1</v>
      </c>
      <c r="M21974">
        <v>0</v>
      </c>
      <c r="N21974">
        <v>0</v>
      </c>
      <c r="O21974">
        <v>0</v>
      </c>
      <c r="P21974">
        <v>1</v>
      </c>
      <c r="Q21974">
        <v>14</v>
      </c>
      <c r="R21974">
        <v>56</v>
      </c>
      <c r="S21974" s="1" t="s">
        <v>196445</v>
      </c>
      <c r="T21974">
        <v>0</v>
      </c>
    </row>
    <row r="21975" spans="1:20" x14ac:dyDescent="0.3">
      <c r="A21975">
        <v>874155</v>
      </c>
      <c r="B21975">
        <v>740</v>
      </c>
      <c r="C21975" s="1" t="s">
        <v>196446</v>
      </c>
      <c r="D21975" s="1" t="s">
        <v>21</v>
      </c>
      <c r="E21975" s="1" t="s">
        <v>196447</v>
      </c>
      <c r="F21975" s="1" t="s">
        <v>196448</v>
      </c>
      <c r="G21975" s="1" t="s">
        <v>196449</v>
      </c>
      <c r="H21975" s="1" t="s">
        <v>196450</v>
      </c>
      <c r="I21975" s="1" t="s">
        <v>45</v>
      </c>
      <c r="J21975" s="1" t="s">
        <v>196451</v>
      </c>
      <c r="K21975" s="1" t="s">
        <v>196452</v>
      </c>
      <c r="L21975">
        <v>1</v>
      </c>
      <c r="M21975">
        <v>0</v>
      </c>
      <c r="N21975">
        <v>0</v>
      </c>
      <c r="O21975">
        <v>0</v>
      </c>
      <c r="P21975">
        <v>1</v>
      </c>
      <c r="Q21975">
        <v>37</v>
      </c>
      <c r="R21975">
        <v>56</v>
      </c>
      <c r="S21975" s="1" t="s">
        <v>196453</v>
      </c>
      <c r="T21975">
        <v>0</v>
      </c>
    </row>
    <row r="21976" spans="1:20" x14ac:dyDescent="0.3">
      <c r="A21976">
        <v>585900</v>
      </c>
      <c r="B21976">
        <v>402</v>
      </c>
      <c r="C21976" s="1" t="s">
        <v>30</v>
      </c>
      <c r="D21976" s="1" t="s">
        <v>196454</v>
      </c>
      <c r="E21976" s="1" t="s">
        <v>196455</v>
      </c>
      <c r="F21976" s="1" t="s">
        <v>196456</v>
      </c>
      <c r="G21976" s="1" t="s">
        <v>196457</v>
      </c>
      <c r="H21976" s="1" t="s">
        <v>196458</v>
      </c>
      <c r="I21976" s="1" t="s">
        <v>196459</v>
      </c>
      <c r="J21976" s="1" t="s">
        <v>21</v>
      </c>
      <c r="K21976" s="1" t="s">
        <v>196460</v>
      </c>
      <c r="L21976">
        <v>1</v>
      </c>
      <c r="M21976">
        <v>0</v>
      </c>
      <c r="N21976">
        <v>0</v>
      </c>
      <c r="O21976">
        <v>0</v>
      </c>
      <c r="P21976">
        <v>1</v>
      </c>
      <c r="Q21976">
        <v>33</v>
      </c>
      <c r="R21976">
        <v>56</v>
      </c>
      <c r="S21976" s="1" t="s">
        <v>196461</v>
      </c>
      <c r="T21976">
        <v>0</v>
      </c>
    </row>
    <row r="21977" spans="1:20" x14ac:dyDescent="0.3">
      <c r="A21977">
        <v>962270</v>
      </c>
      <c r="B21977">
        <v>276</v>
      </c>
      <c r="C21977" s="1" t="s">
        <v>196462</v>
      </c>
      <c r="D21977" s="1" t="s">
        <v>21</v>
      </c>
      <c r="E21977" s="1" t="s">
        <v>196463</v>
      </c>
      <c r="F21977" s="1" t="s">
        <v>196464</v>
      </c>
      <c r="G21977" s="1" t="s">
        <v>196465</v>
      </c>
      <c r="H21977" s="1" t="s">
        <v>196466</v>
      </c>
      <c r="I21977" s="1" t="s">
        <v>196467</v>
      </c>
      <c r="J21977" s="1" t="s">
        <v>21</v>
      </c>
      <c r="K21977" s="1" t="s">
        <v>196468</v>
      </c>
      <c r="L21977">
        <v>1</v>
      </c>
      <c r="M21977">
        <v>0</v>
      </c>
      <c r="N21977">
        <v>0</v>
      </c>
      <c r="O21977">
        <v>0</v>
      </c>
      <c r="P21977">
        <v>1</v>
      </c>
      <c r="Q21977">
        <v>22</v>
      </c>
      <c r="R21977">
        <v>56</v>
      </c>
      <c r="S21977" s="1" t="s">
        <v>196469</v>
      </c>
      <c r="T21977">
        <v>0</v>
      </c>
    </row>
    <row r="21978" spans="1:20" x14ac:dyDescent="0.3">
      <c r="A21978">
        <v>482987</v>
      </c>
      <c r="B21978">
        <v>791</v>
      </c>
      <c r="C21978" s="1" t="s">
        <v>196470</v>
      </c>
      <c r="D21978" s="1" t="s">
        <v>196471</v>
      </c>
      <c r="E21978" s="1" t="s">
        <v>196472</v>
      </c>
      <c r="F21978" s="1" t="s">
        <v>196473</v>
      </c>
      <c r="G21978" s="1" t="s">
        <v>196474</v>
      </c>
      <c r="H21978" s="1" t="s">
        <v>196475</v>
      </c>
      <c r="I21978" s="1" t="s">
        <v>196476</v>
      </c>
      <c r="J21978" s="1" t="s">
        <v>196477</v>
      </c>
      <c r="K21978" s="1" t="s">
        <v>196478</v>
      </c>
      <c r="L21978">
        <v>1</v>
      </c>
      <c r="M21978">
        <v>0</v>
      </c>
      <c r="N21978">
        <v>0</v>
      </c>
      <c r="O21978">
        <v>0</v>
      </c>
      <c r="P21978">
        <v>1</v>
      </c>
      <c r="Q21978">
        <v>32</v>
      </c>
      <c r="R21978">
        <v>60</v>
      </c>
      <c r="S21978" s="1" t="s">
        <v>196479</v>
      </c>
      <c r="T21978">
        <v>0</v>
      </c>
    </row>
    <row r="21979" spans="1:20" x14ac:dyDescent="0.3">
      <c r="A21979">
        <v>488666</v>
      </c>
      <c r="B21979">
        <v>108</v>
      </c>
      <c r="C21979" s="1" t="s">
        <v>196480</v>
      </c>
      <c r="D21979" s="1" t="s">
        <v>196481</v>
      </c>
      <c r="E21979" s="1" t="s">
        <v>196482</v>
      </c>
      <c r="F21979" s="1" t="s">
        <v>52</v>
      </c>
      <c r="G21979" s="1" t="s">
        <v>196483</v>
      </c>
      <c r="H21979" s="1" t="s">
        <v>196484</v>
      </c>
      <c r="I21979" s="1" t="s">
        <v>196485</v>
      </c>
      <c r="J21979" s="1" t="s">
        <v>743</v>
      </c>
      <c r="K21979" s="1" t="s">
        <v>196486</v>
      </c>
      <c r="L21979">
        <v>1</v>
      </c>
      <c r="M21979">
        <v>0</v>
      </c>
      <c r="N21979">
        <v>0</v>
      </c>
      <c r="O21979">
        <v>0</v>
      </c>
      <c r="P21979">
        <v>1</v>
      </c>
      <c r="Q21979">
        <v>5</v>
      </c>
      <c r="R21979">
        <v>56</v>
      </c>
      <c r="S21979" s="1" t="s">
        <v>196487</v>
      </c>
      <c r="T21979">
        <v>0</v>
      </c>
    </row>
    <row r="21980" spans="1:20" x14ac:dyDescent="0.3">
      <c r="A21980">
        <v>232442</v>
      </c>
      <c r="B21980">
        <v>472</v>
      </c>
      <c r="C21980" s="1" t="s">
        <v>196488</v>
      </c>
      <c r="D21980" s="1" t="s">
        <v>196489</v>
      </c>
      <c r="E21980" s="1" t="s">
        <v>196490</v>
      </c>
      <c r="F21980" s="1" t="s">
        <v>196491</v>
      </c>
      <c r="G21980" s="1" t="s">
        <v>196492</v>
      </c>
      <c r="H21980" s="1" t="s">
        <v>196493</v>
      </c>
      <c r="I21980" s="1" t="s">
        <v>196494</v>
      </c>
      <c r="J21980" s="1" t="s">
        <v>21</v>
      </c>
      <c r="K21980" s="1" t="s">
        <v>196495</v>
      </c>
      <c r="L21980">
        <v>1</v>
      </c>
      <c r="M21980">
        <v>0</v>
      </c>
      <c r="N21980">
        <v>0</v>
      </c>
      <c r="O21980">
        <v>0</v>
      </c>
      <c r="P21980">
        <v>1</v>
      </c>
      <c r="Q21980">
        <v>16</v>
      </c>
      <c r="R21980">
        <v>60</v>
      </c>
      <c r="S21980" s="1" t="s">
        <v>196496</v>
      </c>
      <c r="T21980">
        <v>0</v>
      </c>
    </row>
    <row r="21981" spans="1:20" x14ac:dyDescent="0.3">
      <c r="A21981">
        <v>929111</v>
      </c>
      <c r="B21981">
        <v>108</v>
      </c>
      <c r="C21981" s="1" t="s">
        <v>196497</v>
      </c>
      <c r="D21981" s="1" t="s">
        <v>196498</v>
      </c>
      <c r="E21981" s="1" t="s">
        <v>175</v>
      </c>
      <c r="F21981" s="1" t="s">
        <v>196499</v>
      </c>
      <c r="G21981" s="1" t="s">
        <v>196500</v>
      </c>
      <c r="H21981" s="1" t="s">
        <v>196501</v>
      </c>
      <c r="I21981" s="1" t="s">
        <v>196502</v>
      </c>
      <c r="J21981" s="1" t="s">
        <v>196503</v>
      </c>
      <c r="K21981" s="1" t="s">
        <v>196504</v>
      </c>
      <c r="L21981">
        <v>1</v>
      </c>
      <c r="M21981">
        <v>0</v>
      </c>
      <c r="N21981">
        <v>0</v>
      </c>
      <c r="O21981">
        <v>0</v>
      </c>
      <c r="P21981">
        <v>1</v>
      </c>
      <c r="Q21981">
        <v>8</v>
      </c>
      <c r="R21981">
        <v>56</v>
      </c>
      <c r="S21981" s="1" t="s">
        <v>1402</v>
      </c>
      <c r="T21981">
        <v>0</v>
      </c>
    </row>
    <row r="21982" spans="1:20" x14ac:dyDescent="0.3">
      <c r="A21982">
        <v>891613</v>
      </c>
      <c r="B21982">
        <v>108</v>
      </c>
      <c r="C21982" s="1" t="s">
        <v>196505</v>
      </c>
      <c r="D21982" s="1" t="s">
        <v>196506</v>
      </c>
      <c r="E21982" s="1" t="s">
        <v>196507</v>
      </c>
      <c r="F21982" s="1" t="s">
        <v>52</v>
      </c>
      <c r="G21982" s="1" t="s">
        <v>196508</v>
      </c>
      <c r="H21982" s="1" t="s">
        <v>196509</v>
      </c>
      <c r="I21982" s="1" t="s">
        <v>196510</v>
      </c>
      <c r="J21982" s="1" t="s">
        <v>196511</v>
      </c>
      <c r="K21982" s="1" t="s">
        <v>196512</v>
      </c>
      <c r="L21982">
        <v>1</v>
      </c>
      <c r="M21982">
        <v>0</v>
      </c>
      <c r="N21982">
        <v>0</v>
      </c>
      <c r="O21982">
        <v>0</v>
      </c>
      <c r="P21982">
        <v>1</v>
      </c>
      <c r="Q21982">
        <v>16</v>
      </c>
      <c r="R21982">
        <v>56</v>
      </c>
      <c r="S21982" s="1" t="s">
        <v>196513</v>
      </c>
      <c r="T21982">
        <v>0</v>
      </c>
    </row>
    <row r="21983" spans="1:20" x14ac:dyDescent="0.3">
      <c r="A21983">
        <v>739204</v>
      </c>
      <c r="B21983">
        <v>108</v>
      </c>
      <c r="C21983" s="1" t="s">
        <v>196514</v>
      </c>
      <c r="D21983" s="1" t="s">
        <v>196515</v>
      </c>
      <c r="E21983" s="1" t="s">
        <v>196516</v>
      </c>
      <c r="F21983" s="1" t="s">
        <v>52</v>
      </c>
      <c r="G21983" s="1" t="s">
        <v>196517</v>
      </c>
      <c r="H21983" s="1" t="s">
        <v>196518</v>
      </c>
      <c r="I21983" s="1" t="s">
        <v>196519</v>
      </c>
      <c r="J21983" s="1" t="s">
        <v>196520</v>
      </c>
      <c r="K21983" s="1" t="s">
        <v>196521</v>
      </c>
      <c r="L21983">
        <v>1</v>
      </c>
      <c r="M21983">
        <v>0</v>
      </c>
      <c r="N21983">
        <v>0</v>
      </c>
      <c r="O21983">
        <v>0</v>
      </c>
      <c r="P21983">
        <v>1</v>
      </c>
      <c r="Q21983">
        <v>18</v>
      </c>
      <c r="R21983">
        <v>56</v>
      </c>
      <c r="S21983" s="1" t="s">
        <v>196522</v>
      </c>
      <c r="T21983">
        <v>0</v>
      </c>
    </row>
    <row r="21984" spans="1:20" x14ac:dyDescent="0.3">
      <c r="A21984">
        <v>405834</v>
      </c>
      <c r="B21984">
        <v>474</v>
      </c>
      <c r="C21984" s="1" t="s">
        <v>30</v>
      </c>
      <c r="D21984" s="1" t="s">
        <v>21</v>
      </c>
      <c r="E21984" s="1" t="s">
        <v>196523</v>
      </c>
      <c r="F21984" s="1" t="s">
        <v>196524</v>
      </c>
      <c r="G21984" s="1" t="s">
        <v>196525</v>
      </c>
      <c r="H21984" s="1" t="s">
        <v>196526</v>
      </c>
      <c r="I21984" s="1" t="s">
        <v>196527</v>
      </c>
      <c r="J21984" s="1" t="s">
        <v>21</v>
      </c>
      <c r="K21984" s="1" t="s">
        <v>196528</v>
      </c>
      <c r="L21984">
        <v>1</v>
      </c>
      <c r="M21984">
        <v>0</v>
      </c>
      <c r="N21984">
        <v>0</v>
      </c>
      <c r="O21984">
        <v>0</v>
      </c>
      <c r="P21984">
        <v>1</v>
      </c>
      <c r="Q21984">
        <v>33</v>
      </c>
      <c r="R21984">
        <v>56</v>
      </c>
      <c r="S21984" s="1" t="s">
        <v>196529</v>
      </c>
      <c r="T21984">
        <v>0</v>
      </c>
    </row>
    <row r="21985" spans="1:20" x14ac:dyDescent="0.3">
      <c r="A21985">
        <v>351294</v>
      </c>
      <c r="B21985">
        <v>1103</v>
      </c>
      <c r="C21985" s="1" t="s">
        <v>196530</v>
      </c>
      <c r="D21985" s="1" t="s">
        <v>196531</v>
      </c>
      <c r="E21985" s="1" t="s">
        <v>196532</v>
      </c>
      <c r="F21985" s="1" t="s">
        <v>196533</v>
      </c>
      <c r="G21985" s="1" t="s">
        <v>196534</v>
      </c>
      <c r="H21985" s="1" t="s">
        <v>196535</v>
      </c>
      <c r="I21985" s="1" t="s">
        <v>196536</v>
      </c>
      <c r="J21985" s="1" t="s">
        <v>21</v>
      </c>
      <c r="K21985" s="1" t="s">
        <v>196537</v>
      </c>
      <c r="L21985">
        <v>1</v>
      </c>
      <c r="M21985">
        <v>1</v>
      </c>
      <c r="N21985">
        <v>0</v>
      </c>
      <c r="O21985">
        <v>0</v>
      </c>
      <c r="P21985">
        <v>1</v>
      </c>
      <c r="Q21985">
        <v>39</v>
      </c>
      <c r="R21985">
        <v>48</v>
      </c>
      <c r="S21985" s="1" t="s">
        <v>196538</v>
      </c>
      <c r="T21985">
        <v>0</v>
      </c>
    </row>
    <row r="21986" spans="1:20" x14ac:dyDescent="0.3">
      <c r="A21986">
        <v>409778</v>
      </c>
      <c r="B21986">
        <v>761</v>
      </c>
      <c r="C21986" s="1" t="s">
        <v>196539</v>
      </c>
      <c r="D21986" s="1" t="s">
        <v>196540</v>
      </c>
      <c r="E21986" s="1" t="s">
        <v>196541</v>
      </c>
      <c r="F21986" s="1" t="s">
        <v>196542</v>
      </c>
      <c r="G21986" s="1" t="s">
        <v>196543</v>
      </c>
      <c r="H21986" s="1" t="s">
        <v>196544</v>
      </c>
      <c r="I21986" s="1" t="s">
        <v>196545</v>
      </c>
      <c r="J21986" s="1" t="s">
        <v>624</v>
      </c>
      <c r="K21986" s="1" t="s">
        <v>196546</v>
      </c>
      <c r="L21986">
        <v>1</v>
      </c>
      <c r="M21986">
        <v>0</v>
      </c>
      <c r="N21986">
        <v>0</v>
      </c>
      <c r="O21986">
        <v>0</v>
      </c>
      <c r="P21986">
        <v>1</v>
      </c>
      <c r="Q21986">
        <v>32</v>
      </c>
      <c r="R21986">
        <v>60</v>
      </c>
      <c r="S21986" s="1" t="s">
        <v>196547</v>
      </c>
      <c r="T21986">
        <v>0</v>
      </c>
    </row>
    <row r="21987" spans="1:20" x14ac:dyDescent="0.3">
      <c r="A21987">
        <v>299520</v>
      </c>
      <c r="B21987">
        <v>491</v>
      </c>
      <c r="C21987" s="1" t="s">
        <v>196548</v>
      </c>
      <c r="D21987" s="1" t="s">
        <v>196549</v>
      </c>
      <c r="E21987" s="1" t="s">
        <v>196550</v>
      </c>
      <c r="F21987" s="1" t="s">
        <v>196551</v>
      </c>
      <c r="G21987" s="1" t="s">
        <v>196552</v>
      </c>
      <c r="H21987" s="1" t="s">
        <v>196553</v>
      </c>
      <c r="I21987" s="1" t="s">
        <v>45</v>
      </c>
      <c r="J21987" s="1" t="s">
        <v>196554</v>
      </c>
      <c r="K21987" s="1" t="s">
        <v>196555</v>
      </c>
      <c r="L21987">
        <v>1</v>
      </c>
      <c r="M21987">
        <v>0</v>
      </c>
      <c r="N21987">
        <v>0</v>
      </c>
      <c r="O21987">
        <v>0</v>
      </c>
      <c r="P21987">
        <v>1</v>
      </c>
      <c r="Q21987">
        <v>22</v>
      </c>
      <c r="R21987">
        <v>56</v>
      </c>
      <c r="S21987" s="1" t="s">
        <v>196556</v>
      </c>
      <c r="T21987">
        <v>0</v>
      </c>
    </row>
    <row r="21988" spans="1:20" x14ac:dyDescent="0.3">
      <c r="A21988">
        <v>695716</v>
      </c>
      <c r="B21988">
        <v>108</v>
      </c>
      <c r="C21988" s="1" t="s">
        <v>196557</v>
      </c>
      <c r="D21988" s="1" t="s">
        <v>196558</v>
      </c>
      <c r="E21988" s="1" t="s">
        <v>196559</v>
      </c>
      <c r="F21988" s="1" t="s">
        <v>52</v>
      </c>
      <c r="G21988" s="1" t="s">
        <v>196560</v>
      </c>
      <c r="H21988" s="1" t="s">
        <v>196561</v>
      </c>
      <c r="I21988" s="1" t="s">
        <v>196562</v>
      </c>
      <c r="J21988" s="1" t="s">
        <v>196563</v>
      </c>
      <c r="K21988" s="1" t="s">
        <v>196564</v>
      </c>
      <c r="L21988">
        <v>1</v>
      </c>
      <c r="M21988">
        <v>0</v>
      </c>
      <c r="N21988">
        <v>0</v>
      </c>
      <c r="O21988">
        <v>0</v>
      </c>
      <c r="P21988">
        <v>1</v>
      </c>
      <c r="Q21988">
        <v>14</v>
      </c>
      <c r="R21988">
        <v>56</v>
      </c>
      <c r="S21988" s="1" t="s">
        <v>196565</v>
      </c>
      <c r="T21988">
        <v>0</v>
      </c>
    </row>
    <row r="21989" spans="1:20" x14ac:dyDescent="0.3">
      <c r="A21989">
        <v>803873</v>
      </c>
      <c r="B21989">
        <v>108</v>
      </c>
      <c r="C21989" s="1" t="s">
        <v>196566</v>
      </c>
      <c r="D21989" s="1" t="s">
        <v>21</v>
      </c>
      <c r="E21989" s="1" t="s">
        <v>196567</v>
      </c>
      <c r="F21989" s="1" t="s">
        <v>196568</v>
      </c>
      <c r="G21989" s="1" t="s">
        <v>196569</v>
      </c>
      <c r="H21989" s="1" t="s">
        <v>196570</v>
      </c>
      <c r="I21989" s="1" t="s">
        <v>45</v>
      </c>
      <c r="J21989" s="1" t="s">
        <v>196571</v>
      </c>
      <c r="K21989" s="1" t="s">
        <v>196572</v>
      </c>
      <c r="L21989">
        <v>1</v>
      </c>
      <c r="M21989">
        <v>0</v>
      </c>
      <c r="N21989">
        <v>0</v>
      </c>
      <c r="O21989">
        <v>0</v>
      </c>
      <c r="P21989">
        <v>1</v>
      </c>
      <c r="Q21989">
        <v>16</v>
      </c>
      <c r="R21989">
        <v>56</v>
      </c>
      <c r="S21989" s="1" t="s">
        <v>196573</v>
      </c>
      <c r="T21989">
        <v>0</v>
      </c>
    </row>
    <row r="21990" spans="1:20" x14ac:dyDescent="0.3">
      <c r="A21990">
        <v>398901</v>
      </c>
      <c r="B21990">
        <v>324</v>
      </c>
      <c r="C21990" s="1" t="s">
        <v>30</v>
      </c>
      <c r="D21990" s="1" t="s">
        <v>196574</v>
      </c>
      <c r="E21990" s="1" t="s">
        <v>196575</v>
      </c>
      <c r="F21990" s="1" t="s">
        <v>196576</v>
      </c>
      <c r="G21990" s="1" t="s">
        <v>196577</v>
      </c>
      <c r="H21990" s="1" t="s">
        <v>196578</v>
      </c>
      <c r="I21990" s="1" t="s">
        <v>196579</v>
      </c>
      <c r="J21990" s="1" t="s">
        <v>21</v>
      </c>
      <c r="K21990" s="1" t="s">
        <v>196580</v>
      </c>
      <c r="L21990">
        <v>1</v>
      </c>
      <c r="M21990">
        <v>0</v>
      </c>
      <c r="N21990">
        <v>0</v>
      </c>
      <c r="O21990">
        <v>0</v>
      </c>
      <c r="P21990">
        <v>1</v>
      </c>
      <c r="Q21990">
        <v>26</v>
      </c>
      <c r="R21990">
        <v>56</v>
      </c>
      <c r="S21990" s="1" t="s">
        <v>196581</v>
      </c>
      <c r="T21990">
        <v>0</v>
      </c>
    </row>
    <row r="21991" spans="1:20" x14ac:dyDescent="0.3">
      <c r="A21991">
        <v>769029</v>
      </c>
      <c r="B21991">
        <v>1093</v>
      </c>
      <c r="C21991" s="1" t="s">
        <v>196582</v>
      </c>
      <c r="D21991" s="1" t="s">
        <v>196583</v>
      </c>
      <c r="E21991" s="1" t="s">
        <v>196584</v>
      </c>
      <c r="F21991" s="1" t="s">
        <v>196585</v>
      </c>
      <c r="G21991" s="1" t="s">
        <v>196586</v>
      </c>
      <c r="H21991" s="1" t="s">
        <v>196587</v>
      </c>
      <c r="I21991" s="1" t="s">
        <v>196588</v>
      </c>
      <c r="J21991" s="1" t="s">
        <v>196589</v>
      </c>
      <c r="K21991" s="1" t="s">
        <v>196590</v>
      </c>
      <c r="L21991">
        <v>1</v>
      </c>
      <c r="M21991">
        <v>1</v>
      </c>
      <c r="N21991">
        <v>0</v>
      </c>
      <c r="O21991">
        <v>0</v>
      </c>
      <c r="P21991">
        <v>1</v>
      </c>
      <c r="Q21991">
        <v>29</v>
      </c>
      <c r="R21991">
        <v>60</v>
      </c>
      <c r="S21991" s="1" t="s">
        <v>196591</v>
      </c>
      <c r="T21991">
        <v>0</v>
      </c>
    </row>
    <row r="21992" spans="1:20" x14ac:dyDescent="0.3">
      <c r="A21992">
        <v>940674</v>
      </c>
      <c r="B21992">
        <v>992</v>
      </c>
      <c r="C21992" s="1" t="s">
        <v>196592</v>
      </c>
      <c r="D21992" s="1" t="s">
        <v>196593</v>
      </c>
      <c r="E21992" s="1" t="s">
        <v>196594</v>
      </c>
      <c r="F21992" s="1" t="s">
        <v>196595</v>
      </c>
      <c r="G21992" s="1" t="s">
        <v>196596</v>
      </c>
      <c r="H21992" s="1" t="s">
        <v>196597</v>
      </c>
      <c r="I21992" s="1" t="s">
        <v>196598</v>
      </c>
      <c r="J21992" s="1" t="s">
        <v>196599</v>
      </c>
      <c r="K21992" s="1" t="s">
        <v>196600</v>
      </c>
      <c r="L21992">
        <v>1</v>
      </c>
      <c r="M21992">
        <v>0</v>
      </c>
      <c r="N21992">
        <v>0</v>
      </c>
      <c r="O21992">
        <v>0</v>
      </c>
      <c r="P21992">
        <v>1</v>
      </c>
      <c r="Q21992">
        <v>33</v>
      </c>
      <c r="R21992">
        <v>60</v>
      </c>
      <c r="S21992" s="1" t="s">
        <v>196601</v>
      </c>
      <c r="T21992">
        <v>0</v>
      </c>
    </row>
    <row r="21993" spans="1:20" x14ac:dyDescent="0.3">
      <c r="A21993">
        <v>245409</v>
      </c>
      <c r="B21993">
        <v>367</v>
      </c>
      <c r="C21993" s="1" t="s">
        <v>196602</v>
      </c>
      <c r="D21993" s="1" t="s">
        <v>196603</v>
      </c>
      <c r="E21993" s="1" t="s">
        <v>196604</v>
      </c>
      <c r="F21993" s="1" t="s">
        <v>196605</v>
      </c>
      <c r="G21993" s="1" t="s">
        <v>196606</v>
      </c>
      <c r="H21993" s="1" t="s">
        <v>196607</v>
      </c>
      <c r="I21993" s="1" t="s">
        <v>196608</v>
      </c>
      <c r="J21993" s="1" t="s">
        <v>196609</v>
      </c>
      <c r="K21993" s="1" t="s">
        <v>196610</v>
      </c>
      <c r="L21993">
        <v>1</v>
      </c>
      <c r="M21993">
        <v>0</v>
      </c>
      <c r="N21993">
        <v>0</v>
      </c>
      <c r="O21993">
        <v>0</v>
      </c>
      <c r="P21993">
        <v>1</v>
      </c>
      <c r="Q21993">
        <v>18</v>
      </c>
      <c r="R21993">
        <v>56</v>
      </c>
      <c r="S21993" s="1" t="s">
        <v>196611</v>
      </c>
      <c r="T21993">
        <v>0</v>
      </c>
    </row>
    <row r="21994" spans="1:20" x14ac:dyDescent="0.3">
      <c r="A21994">
        <v>529038</v>
      </c>
      <c r="B21994">
        <v>1042</v>
      </c>
      <c r="C21994" s="1" t="s">
        <v>196612</v>
      </c>
      <c r="D21994" s="1" t="s">
        <v>196613</v>
      </c>
      <c r="E21994" s="1" t="s">
        <v>196614</v>
      </c>
      <c r="F21994" s="1" t="s">
        <v>196615</v>
      </c>
      <c r="G21994" s="1" t="s">
        <v>196616</v>
      </c>
      <c r="H21994" s="1" t="s">
        <v>196617</v>
      </c>
      <c r="I21994" s="1" t="s">
        <v>196618</v>
      </c>
      <c r="J21994" s="1" t="s">
        <v>196619</v>
      </c>
      <c r="K21994" s="1" t="s">
        <v>319</v>
      </c>
      <c r="L21994">
        <v>1</v>
      </c>
      <c r="M21994">
        <v>0</v>
      </c>
      <c r="N21994">
        <v>0</v>
      </c>
      <c r="O21994">
        <v>0</v>
      </c>
      <c r="P21994">
        <v>1</v>
      </c>
      <c r="Q21994">
        <v>23</v>
      </c>
      <c r="R21994">
        <v>35</v>
      </c>
      <c r="S21994" s="1" t="s">
        <v>196620</v>
      </c>
      <c r="T21994">
        <v>0</v>
      </c>
    </row>
    <row r="21995" spans="1:20" x14ac:dyDescent="0.3">
      <c r="A21995">
        <v>861510</v>
      </c>
      <c r="B21995">
        <v>108</v>
      </c>
      <c r="C21995" s="1" t="s">
        <v>30</v>
      </c>
      <c r="D21995" s="1" t="s">
        <v>21</v>
      </c>
      <c r="E21995" s="1" t="s">
        <v>196621</v>
      </c>
      <c r="F21995" s="1" t="s">
        <v>196622</v>
      </c>
      <c r="G21995" s="1" t="s">
        <v>196623</v>
      </c>
      <c r="H21995" s="1" t="s">
        <v>196624</v>
      </c>
      <c r="I21995" s="1" t="s">
        <v>196625</v>
      </c>
      <c r="J21995" s="1" t="s">
        <v>21</v>
      </c>
      <c r="K21995" s="1" t="s">
        <v>196626</v>
      </c>
      <c r="L21995">
        <v>1</v>
      </c>
      <c r="M21995">
        <v>0</v>
      </c>
      <c r="N21995">
        <v>0</v>
      </c>
      <c r="O21995">
        <v>0</v>
      </c>
      <c r="P21995">
        <v>1</v>
      </c>
      <c r="Q21995">
        <v>26</v>
      </c>
      <c r="R21995">
        <v>56</v>
      </c>
      <c r="S21995" s="1" t="s">
        <v>196627</v>
      </c>
      <c r="T21995">
        <v>0</v>
      </c>
    </row>
    <row r="21996" spans="1:20" x14ac:dyDescent="0.3">
      <c r="A21996">
        <v>56775</v>
      </c>
      <c r="B21996">
        <v>890</v>
      </c>
      <c r="C21996" s="1" t="s">
        <v>196628</v>
      </c>
      <c r="D21996" s="1" t="s">
        <v>196629</v>
      </c>
      <c r="E21996" s="1" t="s">
        <v>196630</v>
      </c>
      <c r="F21996" s="1" t="s">
        <v>196631</v>
      </c>
      <c r="G21996" s="1" t="s">
        <v>196632</v>
      </c>
      <c r="H21996" s="1" t="s">
        <v>196633</v>
      </c>
      <c r="I21996" s="1" t="s">
        <v>196634</v>
      </c>
      <c r="J21996" s="1" t="s">
        <v>21</v>
      </c>
      <c r="K21996" s="1" t="s">
        <v>196635</v>
      </c>
      <c r="L21996">
        <v>1</v>
      </c>
      <c r="M21996">
        <v>1</v>
      </c>
      <c r="N21996">
        <v>0</v>
      </c>
      <c r="O21996">
        <v>0</v>
      </c>
      <c r="P21996">
        <v>1</v>
      </c>
      <c r="Q21996">
        <v>40</v>
      </c>
      <c r="R21996">
        <v>56</v>
      </c>
      <c r="S21996" s="1" t="s">
        <v>196636</v>
      </c>
      <c r="T21996">
        <v>0</v>
      </c>
    </row>
    <row r="21997" spans="1:20" x14ac:dyDescent="0.3">
      <c r="A21997">
        <v>932177</v>
      </c>
      <c r="B21997">
        <v>108</v>
      </c>
      <c r="C21997" s="1" t="s">
        <v>196637</v>
      </c>
      <c r="D21997" s="1" t="s">
        <v>21</v>
      </c>
      <c r="E21997" s="1" t="s">
        <v>196638</v>
      </c>
      <c r="F21997" s="1" t="s">
        <v>196639</v>
      </c>
      <c r="G21997" s="1" t="s">
        <v>196640</v>
      </c>
      <c r="H21997" s="1" t="s">
        <v>196641</v>
      </c>
      <c r="I21997" s="1" t="s">
        <v>196642</v>
      </c>
      <c r="J21997" s="1" t="s">
        <v>21</v>
      </c>
      <c r="K21997" s="1" t="s">
        <v>196643</v>
      </c>
      <c r="L21997">
        <v>1</v>
      </c>
      <c r="M21997">
        <v>0</v>
      </c>
      <c r="N21997">
        <v>0</v>
      </c>
      <c r="O21997">
        <v>0</v>
      </c>
      <c r="P21997">
        <v>1</v>
      </c>
      <c r="Q21997">
        <v>18</v>
      </c>
      <c r="R21997">
        <v>56</v>
      </c>
      <c r="S21997" s="1" t="s">
        <v>196644</v>
      </c>
      <c r="T21997">
        <v>0</v>
      </c>
    </row>
    <row r="21998" spans="1:20" x14ac:dyDescent="0.3">
      <c r="A21998">
        <v>736582</v>
      </c>
      <c r="B21998">
        <v>108</v>
      </c>
      <c r="C21998" s="1" t="s">
        <v>196645</v>
      </c>
      <c r="D21998" s="1" t="s">
        <v>196646</v>
      </c>
      <c r="E21998" s="1" t="s">
        <v>196647</v>
      </c>
      <c r="F21998" s="1" t="s">
        <v>196648</v>
      </c>
      <c r="G21998" s="1" t="s">
        <v>196649</v>
      </c>
      <c r="H21998" s="1" t="s">
        <v>196650</v>
      </c>
      <c r="I21998" s="1" t="s">
        <v>45</v>
      </c>
      <c r="J21998" s="1" t="s">
        <v>21</v>
      </c>
      <c r="K21998" s="1" t="s">
        <v>196651</v>
      </c>
      <c r="L21998">
        <v>1</v>
      </c>
      <c r="M21998">
        <v>0</v>
      </c>
      <c r="N21998">
        <v>0</v>
      </c>
      <c r="O21998">
        <v>0</v>
      </c>
      <c r="P21998">
        <v>1</v>
      </c>
      <c r="Q21998">
        <v>14</v>
      </c>
      <c r="R21998">
        <v>56</v>
      </c>
      <c r="S21998" s="1" t="s">
        <v>196652</v>
      </c>
      <c r="T21998">
        <v>0</v>
      </c>
    </row>
    <row r="21999" spans="1:20" x14ac:dyDescent="0.3">
      <c r="A21999">
        <v>19273</v>
      </c>
      <c r="B21999">
        <v>949</v>
      </c>
      <c r="C21999" s="1" t="s">
        <v>196653</v>
      </c>
      <c r="D21999" s="1" t="s">
        <v>196654</v>
      </c>
      <c r="E21999" s="1" t="s">
        <v>196655</v>
      </c>
      <c r="F21999" s="1" t="s">
        <v>196656</v>
      </c>
      <c r="G21999" s="1" t="s">
        <v>196657</v>
      </c>
      <c r="H21999" s="1" t="s">
        <v>196658</v>
      </c>
      <c r="I21999" s="1" t="s">
        <v>196659</v>
      </c>
      <c r="J21999" s="1" t="s">
        <v>196660</v>
      </c>
      <c r="K21999" s="1" t="s">
        <v>196661</v>
      </c>
      <c r="L21999">
        <v>1</v>
      </c>
      <c r="M21999">
        <v>1</v>
      </c>
      <c r="N21999">
        <v>0</v>
      </c>
      <c r="O21999">
        <v>0</v>
      </c>
      <c r="P21999">
        <v>1</v>
      </c>
      <c r="Q21999">
        <v>33</v>
      </c>
      <c r="R21999">
        <v>60</v>
      </c>
      <c r="S21999" s="1" t="s">
        <v>196662</v>
      </c>
      <c r="T21999">
        <v>0</v>
      </c>
    </row>
    <row r="22000" spans="1:20" x14ac:dyDescent="0.3">
      <c r="A22000">
        <v>648121</v>
      </c>
      <c r="B22000">
        <v>367</v>
      </c>
      <c r="C22000" s="1" t="s">
        <v>30</v>
      </c>
      <c r="D22000" s="1" t="s">
        <v>196663</v>
      </c>
      <c r="E22000" s="1" t="s">
        <v>196664</v>
      </c>
      <c r="F22000" s="1" t="s">
        <v>52</v>
      </c>
      <c r="G22000" s="1" t="s">
        <v>196665</v>
      </c>
      <c r="H22000" s="1" t="s">
        <v>196666</v>
      </c>
      <c r="I22000" s="1" t="s">
        <v>196667</v>
      </c>
      <c r="J22000" s="1" t="s">
        <v>196668</v>
      </c>
      <c r="K22000" s="1" t="s">
        <v>196669</v>
      </c>
      <c r="L22000">
        <v>1</v>
      </c>
      <c r="M22000">
        <v>0</v>
      </c>
      <c r="N22000">
        <v>0</v>
      </c>
      <c r="O22000">
        <v>0</v>
      </c>
      <c r="P22000">
        <v>1</v>
      </c>
      <c r="Q22000">
        <v>17</v>
      </c>
      <c r="R22000">
        <v>56</v>
      </c>
      <c r="S22000" s="1" t="s">
        <v>196670</v>
      </c>
      <c r="T22000">
        <v>0</v>
      </c>
    </row>
    <row r="22001" spans="1:20" x14ac:dyDescent="0.3">
      <c r="A22001">
        <v>545422</v>
      </c>
      <c r="B22001">
        <v>740</v>
      </c>
      <c r="C22001" s="1" t="s">
        <v>196671</v>
      </c>
      <c r="D22001" s="1" t="s">
        <v>196672</v>
      </c>
      <c r="E22001" s="1" t="s">
        <v>196673</v>
      </c>
      <c r="F22001" s="1" t="s">
        <v>196674</v>
      </c>
      <c r="G22001" s="1" t="s">
        <v>196675</v>
      </c>
      <c r="H22001" s="1" t="s">
        <v>196676</v>
      </c>
      <c r="I22001" s="1" t="s">
        <v>196677</v>
      </c>
      <c r="J22001" s="1" t="s">
        <v>196678</v>
      </c>
      <c r="K22001" s="1" t="s">
        <v>196679</v>
      </c>
      <c r="L22001">
        <v>1</v>
      </c>
      <c r="M22001">
        <v>0</v>
      </c>
      <c r="N22001">
        <v>0</v>
      </c>
      <c r="O22001">
        <v>0</v>
      </c>
      <c r="P22001">
        <v>1</v>
      </c>
      <c r="Q22001">
        <v>29</v>
      </c>
      <c r="R22001">
        <v>60</v>
      </c>
      <c r="S22001" s="1" t="s">
        <v>196680</v>
      </c>
      <c r="T22001">
        <v>0</v>
      </c>
    </row>
    <row r="22002" spans="1:20" x14ac:dyDescent="0.3">
      <c r="A22002">
        <v>798048</v>
      </c>
      <c r="B22002">
        <v>1103</v>
      </c>
      <c r="C22002" s="1" t="s">
        <v>196681</v>
      </c>
      <c r="D22002" s="1" t="s">
        <v>196682</v>
      </c>
      <c r="E22002" s="1" t="s">
        <v>196683</v>
      </c>
      <c r="F22002" s="1" t="s">
        <v>196684</v>
      </c>
      <c r="G22002" s="1" t="s">
        <v>196685</v>
      </c>
      <c r="H22002" s="1" t="s">
        <v>196686</v>
      </c>
      <c r="I22002" s="1" t="s">
        <v>196687</v>
      </c>
      <c r="J22002" s="1" t="s">
        <v>21</v>
      </c>
      <c r="K22002" s="1" t="s">
        <v>196688</v>
      </c>
      <c r="L22002">
        <v>1</v>
      </c>
      <c r="M22002">
        <v>1</v>
      </c>
      <c r="N22002">
        <v>0</v>
      </c>
      <c r="O22002">
        <v>0</v>
      </c>
      <c r="P22002">
        <v>1</v>
      </c>
      <c r="Q22002">
        <v>45</v>
      </c>
      <c r="R22002">
        <v>48</v>
      </c>
      <c r="S22002" s="1" t="s">
        <v>196689</v>
      </c>
      <c r="T22002">
        <v>0</v>
      </c>
    </row>
    <row r="22003" spans="1:20" x14ac:dyDescent="0.3">
      <c r="A22003">
        <v>708122</v>
      </c>
      <c r="B22003">
        <v>571</v>
      </c>
      <c r="C22003" s="1" t="s">
        <v>196690</v>
      </c>
      <c r="D22003" s="1" t="s">
        <v>196691</v>
      </c>
      <c r="E22003" s="1" t="s">
        <v>196692</v>
      </c>
      <c r="F22003" s="1" t="s">
        <v>196693</v>
      </c>
      <c r="G22003" s="1" t="s">
        <v>196694</v>
      </c>
      <c r="H22003" s="1" t="s">
        <v>196695</v>
      </c>
      <c r="I22003" s="1" t="s">
        <v>196696</v>
      </c>
      <c r="J22003" s="1" t="s">
        <v>196697</v>
      </c>
      <c r="K22003" s="1" t="s">
        <v>196698</v>
      </c>
      <c r="L22003">
        <v>1</v>
      </c>
      <c r="M22003">
        <v>0</v>
      </c>
      <c r="N22003">
        <v>0</v>
      </c>
      <c r="O22003">
        <v>0</v>
      </c>
      <c r="P22003">
        <v>1</v>
      </c>
      <c r="Q22003">
        <v>22</v>
      </c>
      <c r="R22003">
        <v>60</v>
      </c>
      <c r="S22003" s="1" t="s">
        <v>196699</v>
      </c>
      <c r="T22003">
        <v>0</v>
      </c>
    </row>
    <row r="22004" spans="1:20" x14ac:dyDescent="0.3">
      <c r="A22004">
        <v>28958</v>
      </c>
      <c r="B22004">
        <v>558</v>
      </c>
      <c r="C22004" s="1" t="s">
        <v>196700</v>
      </c>
      <c r="D22004" s="1" t="s">
        <v>196701</v>
      </c>
      <c r="E22004" s="1" t="s">
        <v>196702</v>
      </c>
      <c r="F22004" s="1" t="s">
        <v>52</v>
      </c>
      <c r="G22004" s="1" t="s">
        <v>196703</v>
      </c>
      <c r="H22004" s="1" t="s">
        <v>196704</v>
      </c>
      <c r="I22004" s="1" t="s">
        <v>196705</v>
      </c>
      <c r="J22004" s="1" t="s">
        <v>196706</v>
      </c>
      <c r="K22004" s="1" t="s">
        <v>196707</v>
      </c>
      <c r="L22004">
        <v>1</v>
      </c>
      <c r="M22004">
        <v>0</v>
      </c>
      <c r="N22004">
        <v>0</v>
      </c>
      <c r="O22004">
        <v>0</v>
      </c>
      <c r="P22004">
        <v>1</v>
      </c>
      <c r="Q22004">
        <v>18</v>
      </c>
      <c r="R22004">
        <v>56</v>
      </c>
      <c r="S22004" s="1" t="s">
        <v>196708</v>
      </c>
      <c r="T22004">
        <v>0</v>
      </c>
    </row>
    <row r="22005" spans="1:20" x14ac:dyDescent="0.3">
      <c r="A22005">
        <v>274847</v>
      </c>
      <c r="B22005">
        <v>613</v>
      </c>
      <c r="C22005" s="1" t="s">
        <v>196709</v>
      </c>
      <c r="D22005" s="1" t="s">
        <v>196710</v>
      </c>
      <c r="E22005" s="1" t="s">
        <v>196711</v>
      </c>
      <c r="F22005" s="1" t="s">
        <v>196712</v>
      </c>
      <c r="G22005" s="1" t="s">
        <v>196713</v>
      </c>
      <c r="H22005" s="1" t="s">
        <v>196714</v>
      </c>
      <c r="I22005" s="1" t="s">
        <v>196715</v>
      </c>
      <c r="J22005" s="1" t="s">
        <v>196716</v>
      </c>
      <c r="K22005" s="1" t="s">
        <v>196717</v>
      </c>
      <c r="L22005">
        <v>1</v>
      </c>
      <c r="M22005">
        <v>0</v>
      </c>
      <c r="N22005">
        <v>0</v>
      </c>
      <c r="O22005">
        <v>0</v>
      </c>
      <c r="P22005">
        <v>1</v>
      </c>
      <c r="Q22005">
        <v>26</v>
      </c>
      <c r="R22005">
        <v>60</v>
      </c>
      <c r="S22005" s="1" t="s">
        <v>196718</v>
      </c>
      <c r="T22005">
        <v>0</v>
      </c>
    </row>
    <row r="22006" spans="1:20" x14ac:dyDescent="0.3">
      <c r="A22006">
        <v>84069</v>
      </c>
      <c r="B22006">
        <v>108</v>
      </c>
      <c r="C22006" s="1" t="s">
        <v>196719</v>
      </c>
      <c r="D22006" s="1" t="s">
        <v>196720</v>
      </c>
      <c r="E22006" s="1" t="s">
        <v>196721</v>
      </c>
      <c r="F22006" s="1" t="s">
        <v>52</v>
      </c>
      <c r="G22006" s="1" t="s">
        <v>196722</v>
      </c>
      <c r="H22006" s="1" t="s">
        <v>196723</v>
      </c>
      <c r="I22006" s="1" t="s">
        <v>45</v>
      </c>
      <c r="J22006" s="1" t="s">
        <v>196724</v>
      </c>
      <c r="K22006" s="1" t="s">
        <v>196725</v>
      </c>
      <c r="L22006">
        <v>1</v>
      </c>
      <c r="M22006">
        <v>0</v>
      </c>
      <c r="N22006">
        <v>0</v>
      </c>
      <c r="O22006">
        <v>0</v>
      </c>
      <c r="P22006">
        <v>1</v>
      </c>
      <c r="Q22006">
        <v>11</v>
      </c>
      <c r="R22006">
        <v>56</v>
      </c>
      <c r="S22006" s="1" t="s">
        <v>196726</v>
      </c>
      <c r="T22006">
        <v>0</v>
      </c>
    </row>
    <row r="22007" spans="1:20" x14ac:dyDescent="0.3">
      <c r="A22007">
        <v>261799</v>
      </c>
      <c r="B22007">
        <v>861</v>
      </c>
      <c r="C22007" s="1" t="s">
        <v>196727</v>
      </c>
      <c r="D22007" s="1" t="s">
        <v>196728</v>
      </c>
      <c r="E22007" s="1" t="s">
        <v>196729</v>
      </c>
      <c r="F22007" s="1" t="s">
        <v>196730</v>
      </c>
      <c r="G22007" s="1" t="s">
        <v>196731</v>
      </c>
      <c r="H22007" s="1" t="s">
        <v>196732</v>
      </c>
      <c r="I22007" s="1" t="s">
        <v>196733</v>
      </c>
      <c r="J22007" s="1" t="s">
        <v>196734</v>
      </c>
      <c r="K22007" s="1" t="s">
        <v>196735</v>
      </c>
      <c r="L22007">
        <v>1</v>
      </c>
      <c r="M22007">
        <v>1</v>
      </c>
      <c r="N22007">
        <v>0</v>
      </c>
      <c r="O22007">
        <v>0</v>
      </c>
      <c r="P22007">
        <v>1</v>
      </c>
      <c r="Q22007">
        <v>37</v>
      </c>
      <c r="R22007">
        <v>56</v>
      </c>
      <c r="S22007" s="1" t="s">
        <v>196736</v>
      </c>
      <c r="T22007">
        <v>0</v>
      </c>
    </row>
    <row r="22008" spans="1:20" x14ac:dyDescent="0.3">
      <c r="A22008">
        <v>509699</v>
      </c>
      <c r="B22008">
        <v>108</v>
      </c>
      <c r="C22008" s="1" t="s">
        <v>196737</v>
      </c>
      <c r="D22008" s="1" t="s">
        <v>21</v>
      </c>
      <c r="E22008" s="1" t="s">
        <v>196738</v>
      </c>
      <c r="F22008" s="1" t="s">
        <v>196739</v>
      </c>
      <c r="G22008" s="1" t="s">
        <v>196740</v>
      </c>
      <c r="H22008" s="1" t="s">
        <v>196741</v>
      </c>
      <c r="I22008" s="1" t="s">
        <v>45</v>
      </c>
      <c r="J22008" s="1" t="s">
        <v>196742</v>
      </c>
      <c r="K22008" s="1" t="s">
        <v>196743</v>
      </c>
      <c r="L22008">
        <v>1</v>
      </c>
      <c r="M22008">
        <v>0</v>
      </c>
      <c r="N22008">
        <v>0</v>
      </c>
      <c r="O22008">
        <v>0</v>
      </c>
      <c r="P22008">
        <v>1</v>
      </c>
      <c r="Q22008">
        <v>8</v>
      </c>
      <c r="R22008">
        <v>56</v>
      </c>
      <c r="S22008" s="1" t="s">
        <v>196744</v>
      </c>
      <c r="T22008">
        <v>0</v>
      </c>
    </row>
    <row r="22009" spans="1:20" x14ac:dyDescent="0.3">
      <c r="A22009">
        <v>162501</v>
      </c>
      <c r="B22009">
        <v>108</v>
      </c>
      <c r="C22009" s="1" t="s">
        <v>30</v>
      </c>
      <c r="D22009" s="1" t="s">
        <v>196745</v>
      </c>
      <c r="E22009" s="1" t="s">
        <v>196746</v>
      </c>
      <c r="F22009" s="1" t="s">
        <v>196747</v>
      </c>
      <c r="G22009" s="1" t="s">
        <v>196748</v>
      </c>
      <c r="H22009" s="1" t="s">
        <v>196749</v>
      </c>
      <c r="I22009" s="1" t="s">
        <v>196750</v>
      </c>
      <c r="J22009" s="1" t="s">
        <v>196751</v>
      </c>
      <c r="K22009" s="1" t="s">
        <v>196752</v>
      </c>
      <c r="L22009">
        <v>1</v>
      </c>
      <c r="M22009">
        <v>0</v>
      </c>
      <c r="N22009">
        <v>0</v>
      </c>
      <c r="O22009">
        <v>0</v>
      </c>
      <c r="P22009">
        <v>1</v>
      </c>
      <c r="Q22009">
        <v>14</v>
      </c>
      <c r="R22009">
        <v>56</v>
      </c>
      <c r="S22009" s="1" t="s">
        <v>196753</v>
      </c>
      <c r="T22009">
        <v>0</v>
      </c>
    </row>
    <row r="22010" spans="1:20" x14ac:dyDescent="0.3">
      <c r="A22010">
        <v>512447</v>
      </c>
      <c r="B22010">
        <v>613</v>
      </c>
      <c r="C22010" s="1" t="s">
        <v>30</v>
      </c>
      <c r="D22010" s="1" t="s">
        <v>196754</v>
      </c>
      <c r="E22010" s="1" t="s">
        <v>196755</v>
      </c>
      <c r="F22010" s="1" t="s">
        <v>196756</v>
      </c>
      <c r="G22010" s="1" t="s">
        <v>196757</v>
      </c>
      <c r="H22010" s="1" t="s">
        <v>196758</v>
      </c>
      <c r="I22010" s="1" t="s">
        <v>196759</v>
      </c>
      <c r="J22010" s="1" t="s">
        <v>21</v>
      </c>
      <c r="K22010" s="1" t="s">
        <v>196760</v>
      </c>
      <c r="L22010">
        <v>1</v>
      </c>
      <c r="M22010">
        <v>0</v>
      </c>
      <c r="N22010">
        <v>0</v>
      </c>
      <c r="O22010">
        <v>0</v>
      </c>
      <c r="P22010">
        <v>1</v>
      </c>
      <c r="Q22010">
        <v>33</v>
      </c>
      <c r="R22010">
        <v>56</v>
      </c>
      <c r="S22010" s="1" t="s">
        <v>196761</v>
      </c>
      <c r="T22010">
        <v>0</v>
      </c>
    </row>
    <row r="22011" spans="1:20" x14ac:dyDescent="0.3">
      <c r="A22011">
        <v>636957</v>
      </c>
      <c r="B22011">
        <v>108</v>
      </c>
      <c r="C22011" s="1" t="s">
        <v>30</v>
      </c>
      <c r="D22011" s="1" t="s">
        <v>196762</v>
      </c>
      <c r="E22011" s="1" t="s">
        <v>196763</v>
      </c>
      <c r="F22011" s="1" t="s">
        <v>196764</v>
      </c>
      <c r="G22011" s="1" t="s">
        <v>196765</v>
      </c>
      <c r="H22011" s="1" t="s">
        <v>196766</v>
      </c>
      <c r="I22011" s="1" t="s">
        <v>196767</v>
      </c>
      <c r="J22011" s="1" t="s">
        <v>196768</v>
      </c>
      <c r="K22011" s="1" t="s">
        <v>196769</v>
      </c>
      <c r="L22011">
        <v>1</v>
      </c>
      <c r="M22011">
        <v>0</v>
      </c>
      <c r="N22011">
        <v>0</v>
      </c>
      <c r="O22011">
        <v>0</v>
      </c>
      <c r="P22011">
        <v>1</v>
      </c>
      <c r="Q22011">
        <v>13</v>
      </c>
      <c r="R22011">
        <v>56</v>
      </c>
      <c r="S22011" s="1" t="s">
        <v>196770</v>
      </c>
      <c r="T22011">
        <v>0</v>
      </c>
    </row>
    <row r="22012" spans="1:20" x14ac:dyDescent="0.3">
      <c r="A22012">
        <v>145213</v>
      </c>
      <c r="B22012">
        <v>197</v>
      </c>
      <c r="C22012" s="1" t="s">
        <v>196771</v>
      </c>
      <c r="D22012" s="1" t="s">
        <v>21</v>
      </c>
      <c r="E22012" s="1" t="s">
        <v>196772</v>
      </c>
      <c r="F22012" s="1" t="s">
        <v>196773</v>
      </c>
      <c r="G22012" s="1" t="s">
        <v>196774</v>
      </c>
      <c r="H22012" s="1" t="s">
        <v>196775</v>
      </c>
      <c r="I22012" s="1" t="s">
        <v>196776</v>
      </c>
      <c r="J22012" s="1" t="s">
        <v>21</v>
      </c>
      <c r="K22012" s="1" t="s">
        <v>196777</v>
      </c>
      <c r="L22012">
        <v>1</v>
      </c>
      <c r="M22012">
        <v>0</v>
      </c>
      <c r="N22012">
        <v>0</v>
      </c>
      <c r="O22012">
        <v>0</v>
      </c>
      <c r="P22012">
        <v>1</v>
      </c>
      <c r="Q22012">
        <v>21</v>
      </c>
      <c r="R22012">
        <v>56</v>
      </c>
      <c r="S22012" s="1" t="s">
        <v>196778</v>
      </c>
      <c r="T22012">
        <v>0</v>
      </c>
    </row>
    <row r="22013" spans="1:20" x14ac:dyDescent="0.3">
      <c r="A22013">
        <v>984125</v>
      </c>
      <c r="B22013">
        <v>108</v>
      </c>
      <c r="C22013" s="1" t="s">
        <v>30</v>
      </c>
      <c r="D22013" s="1" t="s">
        <v>196779</v>
      </c>
      <c r="E22013" s="1" t="s">
        <v>196780</v>
      </c>
      <c r="F22013" s="1" t="s">
        <v>196781</v>
      </c>
      <c r="G22013" s="1" t="s">
        <v>196782</v>
      </c>
      <c r="H22013" s="1" t="s">
        <v>196783</v>
      </c>
      <c r="I22013" s="1" t="s">
        <v>45</v>
      </c>
      <c r="J22013" s="1" t="s">
        <v>196784</v>
      </c>
      <c r="K22013" s="1" t="s">
        <v>196785</v>
      </c>
      <c r="L22013">
        <v>1</v>
      </c>
      <c r="M22013">
        <v>0</v>
      </c>
      <c r="N22013">
        <v>0</v>
      </c>
      <c r="O22013">
        <v>0</v>
      </c>
      <c r="P22013">
        <v>1</v>
      </c>
      <c r="Q22013">
        <v>26</v>
      </c>
      <c r="R22013">
        <v>56</v>
      </c>
      <c r="S22013" s="1" t="s">
        <v>196786</v>
      </c>
      <c r="T22013">
        <v>0</v>
      </c>
    </row>
    <row r="22014" spans="1:20" x14ac:dyDescent="0.3">
      <c r="A22014">
        <v>366328</v>
      </c>
      <c r="B22014">
        <v>141</v>
      </c>
      <c r="C22014" s="1" t="s">
        <v>196787</v>
      </c>
      <c r="D22014" s="1" t="s">
        <v>196788</v>
      </c>
      <c r="E22014" s="1" t="s">
        <v>196789</v>
      </c>
      <c r="F22014" s="1" t="s">
        <v>196790</v>
      </c>
      <c r="G22014" s="1" t="s">
        <v>196791</v>
      </c>
      <c r="H22014" s="1" t="s">
        <v>196792</v>
      </c>
      <c r="I22014" s="1" t="s">
        <v>196793</v>
      </c>
      <c r="J22014" s="1" t="s">
        <v>196794</v>
      </c>
      <c r="K22014" s="1" t="s">
        <v>196795</v>
      </c>
      <c r="L22014">
        <v>1</v>
      </c>
      <c r="M22014">
        <v>0</v>
      </c>
      <c r="N22014">
        <v>0</v>
      </c>
      <c r="O22014">
        <v>0</v>
      </c>
      <c r="P22014">
        <v>1</v>
      </c>
      <c r="Q22014">
        <v>15</v>
      </c>
      <c r="R22014">
        <v>56</v>
      </c>
      <c r="S22014" s="1" t="s">
        <v>196796</v>
      </c>
      <c r="T22014">
        <v>0</v>
      </c>
    </row>
    <row r="22015" spans="1:20" x14ac:dyDescent="0.3">
      <c r="A22015">
        <v>51682</v>
      </c>
      <c r="B22015">
        <v>436</v>
      </c>
      <c r="C22015" s="1" t="s">
        <v>196797</v>
      </c>
      <c r="D22015" s="1" t="s">
        <v>196798</v>
      </c>
      <c r="E22015" s="1" t="s">
        <v>196799</v>
      </c>
      <c r="F22015" s="1" t="s">
        <v>196800</v>
      </c>
      <c r="G22015" s="1" t="s">
        <v>196801</v>
      </c>
      <c r="H22015" s="1" t="s">
        <v>196802</v>
      </c>
      <c r="I22015" s="1" t="s">
        <v>196803</v>
      </c>
      <c r="J22015" s="1" t="s">
        <v>196804</v>
      </c>
      <c r="K22015" s="1" t="s">
        <v>196805</v>
      </c>
      <c r="L22015">
        <v>1</v>
      </c>
      <c r="M22015">
        <v>0</v>
      </c>
      <c r="N22015">
        <v>0</v>
      </c>
      <c r="O22015">
        <v>0</v>
      </c>
      <c r="P22015">
        <v>1</v>
      </c>
      <c r="Q22015">
        <v>22</v>
      </c>
      <c r="R22015">
        <v>56</v>
      </c>
      <c r="S22015" s="1" t="s">
        <v>196806</v>
      </c>
      <c r="T22015">
        <v>0</v>
      </c>
    </row>
    <row r="22016" spans="1:20" x14ac:dyDescent="0.3">
      <c r="A22016">
        <v>377859</v>
      </c>
      <c r="B22016">
        <v>108</v>
      </c>
      <c r="C22016" s="1" t="s">
        <v>30</v>
      </c>
      <c r="D22016" s="1" t="s">
        <v>196807</v>
      </c>
      <c r="E22016" s="1" t="s">
        <v>196808</v>
      </c>
      <c r="F22016" s="1" t="s">
        <v>196809</v>
      </c>
      <c r="G22016" s="1" t="s">
        <v>196810</v>
      </c>
      <c r="H22016" s="1" t="s">
        <v>196811</v>
      </c>
      <c r="I22016" s="1" t="s">
        <v>196812</v>
      </c>
      <c r="J22016" s="1" t="s">
        <v>196813</v>
      </c>
      <c r="K22016" s="1" t="s">
        <v>196814</v>
      </c>
      <c r="L22016">
        <v>1</v>
      </c>
      <c r="M22016">
        <v>0</v>
      </c>
      <c r="N22016">
        <v>0</v>
      </c>
      <c r="O22016">
        <v>0</v>
      </c>
      <c r="P22016">
        <v>1</v>
      </c>
      <c r="Q22016">
        <v>10</v>
      </c>
      <c r="R22016">
        <v>56</v>
      </c>
      <c r="S22016" s="1" t="s">
        <v>196815</v>
      </c>
      <c r="T22016">
        <v>0</v>
      </c>
    </row>
    <row r="22017" spans="1:20" x14ac:dyDescent="0.3">
      <c r="A22017">
        <v>408460</v>
      </c>
      <c r="B22017">
        <v>374</v>
      </c>
      <c r="C22017" s="1" t="s">
        <v>196816</v>
      </c>
      <c r="D22017" s="1" t="s">
        <v>196817</v>
      </c>
      <c r="E22017" s="1" t="s">
        <v>196818</v>
      </c>
      <c r="F22017" s="1" t="s">
        <v>196819</v>
      </c>
      <c r="G22017" s="1" t="s">
        <v>196820</v>
      </c>
      <c r="H22017" s="1" t="s">
        <v>196821</v>
      </c>
      <c r="I22017" s="1" t="s">
        <v>196822</v>
      </c>
      <c r="J22017" s="1" t="s">
        <v>196823</v>
      </c>
      <c r="K22017" s="1" t="s">
        <v>196824</v>
      </c>
      <c r="L22017">
        <v>1</v>
      </c>
      <c r="M22017">
        <v>0</v>
      </c>
      <c r="N22017">
        <v>0</v>
      </c>
      <c r="O22017">
        <v>0</v>
      </c>
      <c r="P22017">
        <v>1</v>
      </c>
      <c r="Q22017">
        <v>30</v>
      </c>
      <c r="R22017">
        <v>60</v>
      </c>
      <c r="S22017" s="1" t="s">
        <v>196825</v>
      </c>
      <c r="T22017">
        <v>0</v>
      </c>
    </row>
    <row r="22018" spans="1:20" x14ac:dyDescent="0.3">
      <c r="A22018">
        <v>547046</v>
      </c>
      <c r="B22018">
        <v>1103</v>
      </c>
      <c r="C22018" s="1" t="s">
        <v>196826</v>
      </c>
      <c r="D22018" s="1" t="s">
        <v>21</v>
      </c>
      <c r="E22018" s="1" t="s">
        <v>196827</v>
      </c>
      <c r="F22018" s="1" t="s">
        <v>196828</v>
      </c>
      <c r="G22018" s="1" t="s">
        <v>196829</v>
      </c>
      <c r="H22018" s="1" t="s">
        <v>196830</v>
      </c>
      <c r="I22018" s="1" t="s">
        <v>196831</v>
      </c>
      <c r="J22018" s="1" t="s">
        <v>196832</v>
      </c>
      <c r="K22018" s="1" t="s">
        <v>196833</v>
      </c>
      <c r="L22018">
        <v>1</v>
      </c>
      <c r="M22018">
        <v>0</v>
      </c>
      <c r="N22018">
        <v>0</v>
      </c>
      <c r="O22018">
        <v>0</v>
      </c>
      <c r="P22018">
        <v>1</v>
      </c>
      <c r="Q22018">
        <v>29</v>
      </c>
      <c r="R22018">
        <v>64</v>
      </c>
      <c r="S22018" s="1" t="s">
        <v>196834</v>
      </c>
      <c r="T22018">
        <v>0</v>
      </c>
    </row>
    <row r="22019" spans="1:20" x14ac:dyDescent="0.3">
      <c r="A22019">
        <v>336899</v>
      </c>
      <c r="B22019">
        <v>108</v>
      </c>
      <c r="C22019" s="1" t="s">
        <v>30</v>
      </c>
      <c r="D22019" s="1" t="s">
        <v>196835</v>
      </c>
      <c r="E22019" s="1" t="s">
        <v>196836</v>
      </c>
      <c r="F22019" s="1" t="s">
        <v>52</v>
      </c>
      <c r="G22019" s="1" t="s">
        <v>196837</v>
      </c>
      <c r="H22019" s="1" t="s">
        <v>196838</v>
      </c>
      <c r="I22019" s="1" t="s">
        <v>196839</v>
      </c>
      <c r="J22019" s="1" t="s">
        <v>196840</v>
      </c>
      <c r="K22019" s="1" t="s">
        <v>196841</v>
      </c>
      <c r="L22019">
        <v>1</v>
      </c>
      <c r="M22019">
        <v>0</v>
      </c>
      <c r="N22019">
        <v>0</v>
      </c>
      <c r="O22019">
        <v>0</v>
      </c>
      <c r="P22019">
        <v>1</v>
      </c>
      <c r="Q22019">
        <v>5</v>
      </c>
      <c r="R22019">
        <v>56</v>
      </c>
      <c r="S22019" s="1" t="s">
        <v>196842</v>
      </c>
      <c r="T22019">
        <v>0</v>
      </c>
    </row>
    <row r="22020" spans="1:20" x14ac:dyDescent="0.3">
      <c r="A22020">
        <v>920236</v>
      </c>
      <c r="B22020">
        <v>234</v>
      </c>
      <c r="C22020" s="1" t="s">
        <v>196843</v>
      </c>
      <c r="D22020" s="1" t="s">
        <v>196844</v>
      </c>
      <c r="E22020" s="1" t="s">
        <v>196845</v>
      </c>
      <c r="F22020" s="1" t="s">
        <v>196846</v>
      </c>
      <c r="G22020" s="1" t="s">
        <v>196847</v>
      </c>
      <c r="H22020" s="1" t="s">
        <v>196848</v>
      </c>
      <c r="I22020" s="1" t="s">
        <v>45</v>
      </c>
      <c r="J22020" s="1" t="s">
        <v>196849</v>
      </c>
      <c r="K22020" s="1" t="s">
        <v>196850</v>
      </c>
      <c r="L22020">
        <v>1</v>
      </c>
      <c r="M22020">
        <v>0</v>
      </c>
      <c r="N22020">
        <v>0</v>
      </c>
      <c r="O22020">
        <v>0</v>
      </c>
      <c r="P22020">
        <v>1</v>
      </c>
      <c r="Q22020">
        <v>12</v>
      </c>
      <c r="R22020">
        <v>56</v>
      </c>
      <c r="S22020" s="1" t="s">
        <v>196851</v>
      </c>
      <c r="T22020">
        <v>0</v>
      </c>
    </row>
    <row r="22021" spans="1:20" x14ac:dyDescent="0.3">
      <c r="A22021">
        <v>671284</v>
      </c>
      <c r="B22021">
        <v>108</v>
      </c>
      <c r="C22021" s="1" t="s">
        <v>30</v>
      </c>
      <c r="D22021" s="1" t="s">
        <v>196852</v>
      </c>
      <c r="E22021" s="1" t="s">
        <v>196853</v>
      </c>
      <c r="F22021" s="1" t="s">
        <v>196854</v>
      </c>
      <c r="G22021" s="1" t="s">
        <v>196855</v>
      </c>
      <c r="H22021" s="1" t="s">
        <v>196856</v>
      </c>
      <c r="I22021" s="1" t="s">
        <v>45</v>
      </c>
      <c r="J22021" s="1" t="s">
        <v>196857</v>
      </c>
      <c r="K22021" s="1" t="s">
        <v>196858</v>
      </c>
      <c r="L22021">
        <v>1</v>
      </c>
      <c r="M22021">
        <v>0</v>
      </c>
      <c r="N22021">
        <v>0</v>
      </c>
      <c r="O22021">
        <v>0</v>
      </c>
      <c r="P22021">
        <v>1</v>
      </c>
      <c r="Q22021">
        <v>12</v>
      </c>
      <c r="R22021">
        <v>56</v>
      </c>
      <c r="S22021" s="1" t="s">
        <v>196859</v>
      </c>
      <c r="T22021">
        <v>0</v>
      </c>
    </row>
    <row r="22022" spans="1:20" x14ac:dyDescent="0.3">
      <c r="A22022">
        <v>682408</v>
      </c>
      <c r="B22022">
        <v>433</v>
      </c>
      <c r="C22022" s="1" t="s">
        <v>196860</v>
      </c>
      <c r="D22022" s="1" t="s">
        <v>21</v>
      </c>
      <c r="E22022" s="1" t="s">
        <v>196861</v>
      </c>
      <c r="F22022" s="1" t="s">
        <v>196862</v>
      </c>
      <c r="G22022" s="1" t="s">
        <v>196863</v>
      </c>
      <c r="H22022" s="1" t="s">
        <v>196864</v>
      </c>
      <c r="I22022" s="1" t="s">
        <v>196865</v>
      </c>
      <c r="J22022" s="1" t="s">
        <v>624</v>
      </c>
      <c r="K22022" s="1" t="s">
        <v>196866</v>
      </c>
      <c r="L22022">
        <v>1</v>
      </c>
      <c r="M22022">
        <v>0</v>
      </c>
      <c r="N22022">
        <v>0</v>
      </c>
      <c r="O22022">
        <v>0</v>
      </c>
      <c r="P22022">
        <v>1</v>
      </c>
      <c r="Q22022">
        <v>24</v>
      </c>
      <c r="R22022">
        <v>56</v>
      </c>
      <c r="S22022" s="1" t="s">
        <v>196867</v>
      </c>
      <c r="T22022">
        <v>0</v>
      </c>
    </row>
    <row r="22023" spans="1:20" x14ac:dyDescent="0.3">
      <c r="A22023">
        <v>422656</v>
      </c>
      <c r="B22023">
        <v>563</v>
      </c>
      <c r="C22023" s="1" t="s">
        <v>196868</v>
      </c>
      <c r="D22023" s="1" t="s">
        <v>21</v>
      </c>
      <c r="E22023" s="1" t="s">
        <v>196869</v>
      </c>
      <c r="F22023" s="1" t="s">
        <v>196870</v>
      </c>
      <c r="G22023" s="1" t="s">
        <v>196871</v>
      </c>
      <c r="H22023" s="1" t="s">
        <v>196872</v>
      </c>
      <c r="I22023" s="1" t="s">
        <v>196873</v>
      </c>
      <c r="J22023" s="1" t="s">
        <v>196874</v>
      </c>
      <c r="K22023" s="1" t="s">
        <v>196875</v>
      </c>
      <c r="L22023">
        <v>1</v>
      </c>
      <c r="M22023">
        <v>0</v>
      </c>
      <c r="N22023">
        <v>0</v>
      </c>
      <c r="O22023">
        <v>0</v>
      </c>
      <c r="P22023">
        <v>1</v>
      </c>
      <c r="Q22023">
        <v>29</v>
      </c>
      <c r="R22023">
        <v>56</v>
      </c>
      <c r="S22023" s="1" t="s">
        <v>196876</v>
      </c>
      <c r="T22023">
        <v>0</v>
      </c>
    </row>
    <row r="22024" spans="1:20" x14ac:dyDescent="0.3">
      <c r="A22024">
        <v>819918</v>
      </c>
      <c r="B22024">
        <v>431</v>
      </c>
      <c r="C22024" s="1" t="s">
        <v>196877</v>
      </c>
      <c r="D22024" s="1" t="s">
        <v>196878</v>
      </c>
      <c r="E22024" s="1" t="s">
        <v>196879</v>
      </c>
      <c r="F22024" s="1" t="s">
        <v>196880</v>
      </c>
      <c r="G22024" s="1" t="s">
        <v>196881</v>
      </c>
      <c r="H22024" s="1" t="s">
        <v>196882</v>
      </c>
      <c r="I22024" s="1" t="s">
        <v>196883</v>
      </c>
      <c r="J22024" s="1" t="s">
        <v>196884</v>
      </c>
      <c r="K22024" s="1" t="s">
        <v>196885</v>
      </c>
      <c r="L22024">
        <v>1</v>
      </c>
      <c r="M22024">
        <v>0</v>
      </c>
      <c r="N22024">
        <v>0</v>
      </c>
      <c r="O22024">
        <v>0</v>
      </c>
      <c r="P22024">
        <v>1</v>
      </c>
      <c r="Q22024">
        <v>15</v>
      </c>
      <c r="R22024">
        <v>60</v>
      </c>
      <c r="S22024" s="1" t="s">
        <v>196886</v>
      </c>
      <c r="T22024">
        <v>0</v>
      </c>
    </row>
    <row r="22025" spans="1:20" x14ac:dyDescent="0.3">
      <c r="A22025">
        <v>937660</v>
      </c>
      <c r="B22025">
        <v>108</v>
      </c>
      <c r="C22025" s="1" t="s">
        <v>30</v>
      </c>
      <c r="D22025" s="1" t="s">
        <v>196887</v>
      </c>
      <c r="E22025" s="1" t="s">
        <v>196888</v>
      </c>
      <c r="F22025" s="1" t="s">
        <v>196889</v>
      </c>
      <c r="G22025" s="1" t="s">
        <v>196890</v>
      </c>
      <c r="H22025" s="1" t="s">
        <v>196891</v>
      </c>
      <c r="I22025" s="1" t="s">
        <v>45</v>
      </c>
      <c r="J22025" s="1" t="s">
        <v>196892</v>
      </c>
      <c r="K22025" s="1" t="s">
        <v>196893</v>
      </c>
      <c r="L22025">
        <v>1</v>
      </c>
      <c r="M22025">
        <v>0</v>
      </c>
      <c r="N22025">
        <v>0</v>
      </c>
      <c r="O22025">
        <v>0</v>
      </c>
      <c r="P22025">
        <v>1</v>
      </c>
      <c r="Q22025">
        <v>26</v>
      </c>
      <c r="R22025">
        <v>56</v>
      </c>
      <c r="S22025" s="1" t="s">
        <v>196894</v>
      </c>
      <c r="T22025">
        <v>0</v>
      </c>
    </row>
    <row r="22026" spans="1:20" x14ac:dyDescent="0.3">
      <c r="A22026">
        <v>455769</v>
      </c>
      <c r="B22026">
        <v>413</v>
      </c>
      <c r="C22026" s="1" t="s">
        <v>30</v>
      </c>
      <c r="D22026" s="1" t="s">
        <v>21</v>
      </c>
      <c r="E22026" s="1" t="s">
        <v>196895</v>
      </c>
      <c r="F22026" s="1" t="s">
        <v>196896</v>
      </c>
      <c r="G22026" s="1" t="s">
        <v>196897</v>
      </c>
      <c r="H22026" s="1" t="s">
        <v>196898</v>
      </c>
      <c r="I22026" s="1" t="s">
        <v>196899</v>
      </c>
      <c r="J22026" s="1" t="s">
        <v>196900</v>
      </c>
      <c r="K22026" s="1" t="s">
        <v>196901</v>
      </c>
      <c r="L22026">
        <v>1</v>
      </c>
      <c r="M22026">
        <v>0</v>
      </c>
      <c r="N22026">
        <v>0</v>
      </c>
      <c r="O22026">
        <v>0</v>
      </c>
      <c r="P22026">
        <v>1</v>
      </c>
      <c r="Q22026">
        <v>25</v>
      </c>
      <c r="R22026">
        <v>56</v>
      </c>
      <c r="S22026" s="1" t="s">
        <v>196902</v>
      </c>
      <c r="T22026">
        <v>0</v>
      </c>
    </row>
    <row r="22027" spans="1:20" x14ac:dyDescent="0.3">
      <c r="A22027">
        <v>348991</v>
      </c>
      <c r="B22027">
        <v>199</v>
      </c>
      <c r="C22027" s="1" t="s">
        <v>196903</v>
      </c>
      <c r="D22027" s="1" t="s">
        <v>21</v>
      </c>
      <c r="E22027" s="1" t="s">
        <v>196904</v>
      </c>
      <c r="F22027" s="1" t="s">
        <v>196905</v>
      </c>
      <c r="G22027" s="1" t="s">
        <v>196906</v>
      </c>
      <c r="H22027" s="1" t="s">
        <v>196907</v>
      </c>
      <c r="I22027" s="1" t="s">
        <v>45</v>
      </c>
      <c r="J22027" s="1" t="s">
        <v>196908</v>
      </c>
      <c r="K22027" s="1" t="s">
        <v>196909</v>
      </c>
      <c r="L22027">
        <v>1</v>
      </c>
      <c r="M22027">
        <v>0</v>
      </c>
      <c r="N22027">
        <v>0</v>
      </c>
      <c r="O22027">
        <v>0</v>
      </c>
      <c r="P22027">
        <v>1</v>
      </c>
      <c r="Q22027">
        <v>26</v>
      </c>
      <c r="R22027">
        <v>56</v>
      </c>
      <c r="S22027" s="1" t="s">
        <v>196910</v>
      </c>
      <c r="T22027">
        <v>0</v>
      </c>
    </row>
    <row r="22028" spans="1:20" x14ac:dyDescent="0.3">
      <c r="A22028">
        <v>27469</v>
      </c>
      <c r="B22028">
        <v>1103</v>
      </c>
      <c r="C22028" s="1" t="s">
        <v>196911</v>
      </c>
      <c r="D22028" s="1" t="s">
        <v>21</v>
      </c>
      <c r="E22028" s="1" t="s">
        <v>196912</v>
      </c>
      <c r="F22028" s="1" t="s">
        <v>196913</v>
      </c>
      <c r="G22028" s="1" t="s">
        <v>196914</v>
      </c>
      <c r="H22028" s="1" t="s">
        <v>196915</v>
      </c>
      <c r="I22028" s="1" t="s">
        <v>196916</v>
      </c>
      <c r="J22028" s="1" t="s">
        <v>196917</v>
      </c>
      <c r="K22028" s="1" t="s">
        <v>196918</v>
      </c>
      <c r="L22028">
        <v>1</v>
      </c>
      <c r="M22028">
        <v>1</v>
      </c>
      <c r="N22028">
        <v>0</v>
      </c>
      <c r="O22028">
        <v>0</v>
      </c>
      <c r="P22028">
        <v>1</v>
      </c>
      <c r="Q22028">
        <v>48</v>
      </c>
      <c r="R22028">
        <v>64</v>
      </c>
      <c r="S22028" s="1" t="s">
        <v>196919</v>
      </c>
      <c r="T22028">
        <v>0</v>
      </c>
    </row>
    <row r="22029" spans="1:20" x14ac:dyDescent="0.3">
      <c r="A22029">
        <v>929534</v>
      </c>
      <c r="B22029">
        <v>645</v>
      </c>
      <c r="C22029" s="1" t="s">
        <v>196920</v>
      </c>
      <c r="D22029" s="1" t="s">
        <v>196921</v>
      </c>
      <c r="E22029" s="1" t="s">
        <v>196922</v>
      </c>
      <c r="F22029" s="1" t="s">
        <v>196923</v>
      </c>
      <c r="G22029" s="1" t="s">
        <v>196924</v>
      </c>
      <c r="H22029" s="1" t="s">
        <v>196925</v>
      </c>
      <c r="I22029" s="1" t="s">
        <v>196926</v>
      </c>
      <c r="J22029" s="1" t="s">
        <v>196927</v>
      </c>
      <c r="K22029" s="1" t="s">
        <v>196928</v>
      </c>
      <c r="L22029">
        <v>1</v>
      </c>
      <c r="M22029">
        <v>0</v>
      </c>
      <c r="N22029">
        <v>0</v>
      </c>
      <c r="O22029">
        <v>0</v>
      </c>
      <c r="P22029">
        <v>1</v>
      </c>
      <c r="Q22029">
        <v>27</v>
      </c>
      <c r="R22029">
        <v>56</v>
      </c>
      <c r="S22029" s="1" t="s">
        <v>196929</v>
      </c>
      <c r="T22029">
        <v>0</v>
      </c>
    </row>
    <row r="22030" spans="1:20" x14ac:dyDescent="0.3">
      <c r="A22030">
        <v>183034</v>
      </c>
      <c r="B22030">
        <v>1103</v>
      </c>
      <c r="C22030" s="1" t="s">
        <v>196930</v>
      </c>
      <c r="D22030" s="1" t="s">
        <v>196931</v>
      </c>
      <c r="E22030" s="1" t="s">
        <v>196932</v>
      </c>
      <c r="F22030" s="1" t="s">
        <v>196933</v>
      </c>
      <c r="G22030" s="1" t="s">
        <v>196934</v>
      </c>
      <c r="H22030" s="1" t="s">
        <v>196935</v>
      </c>
      <c r="I22030" s="1" t="s">
        <v>196936</v>
      </c>
      <c r="J22030" s="1" t="s">
        <v>21</v>
      </c>
      <c r="K22030" s="1" t="s">
        <v>196937</v>
      </c>
      <c r="L22030">
        <v>1</v>
      </c>
      <c r="M22030">
        <v>0</v>
      </c>
      <c r="N22030">
        <v>0</v>
      </c>
      <c r="O22030">
        <v>0</v>
      </c>
      <c r="P22030">
        <v>1</v>
      </c>
      <c r="Q22030">
        <v>38</v>
      </c>
      <c r="R22030">
        <v>25</v>
      </c>
      <c r="S22030" s="1" t="s">
        <v>196938</v>
      </c>
      <c r="T22030">
        <v>0</v>
      </c>
    </row>
    <row r="22031" spans="1:20" x14ac:dyDescent="0.3">
      <c r="A22031">
        <v>516088</v>
      </c>
      <c r="B22031">
        <v>108</v>
      </c>
      <c r="C22031" s="1" t="s">
        <v>196939</v>
      </c>
      <c r="D22031" s="1" t="s">
        <v>196940</v>
      </c>
      <c r="E22031" s="1" t="s">
        <v>196941</v>
      </c>
      <c r="F22031" s="1" t="s">
        <v>52</v>
      </c>
      <c r="G22031" s="1" t="s">
        <v>196942</v>
      </c>
      <c r="H22031" s="1" t="s">
        <v>196943</v>
      </c>
      <c r="I22031" s="1" t="s">
        <v>196944</v>
      </c>
      <c r="J22031" s="1" t="s">
        <v>196945</v>
      </c>
      <c r="K22031" s="1" t="s">
        <v>196946</v>
      </c>
      <c r="L22031">
        <v>1</v>
      </c>
      <c r="M22031">
        <v>0</v>
      </c>
      <c r="N22031">
        <v>0</v>
      </c>
      <c r="O22031">
        <v>0</v>
      </c>
      <c r="P22031">
        <v>1</v>
      </c>
      <c r="Q22031">
        <v>15</v>
      </c>
      <c r="R22031">
        <v>56</v>
      </c>
      <c r="S22031" s="1" t="s">
        <v>196947</v>
      </c>
      <c r="T22031">
        <v>0</v>
      </c>
    </row>
    <row r="22032" spans="1:20" x14ac:dyDescent="0.3">
      <c r="A22032">
        <v>410166</v>
      </c>
      <c r="B22032">
        <v>491</v>
      </c>
      <c r="C22032" s="1" t="s">
        <v>196948</v>
      </c>
      <c r="D22032" s="1" t="s">
        <v>196949</v>
      </c>
      <c r="E22032" s="1" t="s">
        <v>196950</v>
      </c>
      <c r="F22032" s="1" t="s">
        <v>196951</v>
      </c>
      <c r="G22032" s="1" t="s">
        <v>196952</v>
      </c>
      <c r="H22032" s="1" t="s">
        <v>196953</v>
      </c>
      <c r="I22032" s="1" t="s">
        <v>196954</v>
      </c>
      <c r="J22032" s="1" t="s">
        <v>196955</v>
      </c>
      <c r="K22032" s="1" t="s">
        <v>196956</v>
      </c>
      <c r="L22032">
        <v>1</v>
      </c>
      <c r="M22032">
        <v>0</v>
      </c>
      <c r="N22032">
        <v>0</v>
      </c>
      <c r="O22032">
        <v>0</v>
      </c>
      <c r="P22032">
        <v>1</v>
      </c>
      <c r="Q22032">
        <v>32</v>
      </c>
      <c r="R22032">
        <v>60</v>
      </c>
      <c r="S22032" s="1" t="s">
        <v>196957</v>
      </c>
      <c r="T22032">
        <v>0</v>
      </c>
    </row>
    <row r="22033" spans="1:20" x14ac:dyDescent="0.3">
      <c r="A22033">
        <v>951764</v>
      </c>
      <c r="B22033">
        <v>856</v>
      </c>
      <c r="C22033" s="1" t="s">
        <v>196958</v>
      </c>
      <c r="D22033" s="1" t="s">
        <v>196959</v>
      </c>
      <c r="E22033" s="1" t="s">
        <v>196960</v>
      </c>
      <c r="F22033" s="1" t="s">
        <v>196961</v>
      </c>
      <c r="G22033" s="1" t="s">
        <v>196962</v>
      </c>
      <c r="H22033" s="1" t="s">
        <v>196963</v>
      </c>
      <c r="I22033" s="1" t="s">
        <v>196964</v>
      </c>
      <c r="J22033" s="1" t="s">
        <v>196965</v>
      </c>
      <c r="K22033" s="1" t="s">
        <v>196966</v>
      </c>
      <c r="L22033">
        <v>1</v>
      </c>
      <c r="M22033">
        <v>1</v>
      </c>
      <c r="N22033">
        <v>0</v>
      </c>
      <c r="O22033">
        <v>0</v>
      </c>
      <c r="P22033">
        <v>1</v>
      </c>
      <c r="Q22033">
        <v>36</v>
      </c>
      <c r="R22033">
        <v>60</v>
      </c>
      <c r="S22033" s="1" t="s">
        <v>196967</v>
      </c>
      <c r="T22033">
        <v>0</v>
      </c>
    </row>
    <row r="22034" spans="1:20" x14ac:dyDescent="0.3">
      <c r="A22034">
        <v>868011</v>
      </c>
      <c r="B22034">
        <v>429</v>
      </c>
      <c r="C22034" s="1" t="s">
        <v>196968</v>
      </c>
      <c r="D22034" s="1" t="s">
        <v>21</v>
      </c>
      <c r="E22034" s="1" t="s">
        <v>196969</v>
      </c>
      <c r="F22034" s="1" t="s">
        <v>196970</v>
      </c>
      <c r="G22034" s="1" t="s">
        <v>196971</v>
      </c>
      <c r="H22034" s="1" t="s">
        <v>196972</v>
      </c>
      <c r="I22034" s="1" t="s">
        <v>196973</v>
      </c>
      <c r="J22034" s="1" t="s">
        <v>21</v>
      </c>
      <c r="K22034" s="1" t="s">
        <v>196974</v>
      </c>
      <c r="L22034">
        <v>1</v>
      </c>
      <c r="M22034">
        <v>1</v>
      </c>
      <c r="N22034">
        <v>0</v>
      </c>
      <c r="O22034">
        <v>0</v>
      </c>
      <c r="P22034">
        <v>1</v>
      </c>
      <c r="Q22034">
        <v>43</v>
      </c>
      <c r="R22034">
        <v>56</v>
      </c>
      <c r="S22034" s="1" t="s">
        <v>196975</v>
      </c>
      <c r="T22034">
        <v>0</v>
      </c>
    </row>
    <row r="22035" spans="1:20" x14ac:dyDescent="0.3">
      <c r="A22035">
        <v>855351</v>
      </c>
      <c r="B22035">
        <v>108</v>
      </c>
      <c r="C22035" s="1" t="s">
        <v>30</v>
      </c>
      <c r="D22035" s="1" t="s">
        <v>196976</v>
      </c>
      <c r="E22035" s="1" t="s">
        <v>196977</v>
      </c>
      <c r="F22035" s="1" t="s">
        <v>196978</v>
      </c>
      <c r="G22035" s="1" t="s">
        <v>196979</v>
      </c>
      <c r="H22035" s="1" t="s">
        <v>196980</v>
      </c>
      <c r="I22035" s="1" t="s">
        <v>196981</v>
      </c>
      <c r="J22035" s="1" t="s">
        <v>196982</v>
      </c>
      <c r="K22035" s="1" t="s">
        <v>196983</v>
      </c>
      <c r="L22035">
        <v>1</v>
      </c>
      <c r="M22035">
        <v>0</v>
      </c>
      <c r="N22035">
        <v>0</v>
      </c>
      <c r="O22035">
        <v>0</v>
      </c>
      <c r="P22035">
        <v>1</v>
      </c>
      <c r="Q22035">
        <v>23</v>
      </c>
      <c r="R22035">
        <v>56</v>
      </c>
      <c r="S22035" s="1" t="s">
        <v>196984</v>
      </c>
      <c r="T22035">
        <v>0</v>
      </c>
    </row>
    <row r="22036" spans="1:20" x14ac:dyDescent="0.3">
      <c r="A22036">
        <v>760049</v>
      </c>
      <c r="B22036">
        <v>1103</v>
      </c>
      <c r="C22036" s="1" t="s">
        <v>196985</v>
      </c>
      <c r="D22036" s="1" t="s">
        <v>196986</v>
      </c>
      <c r="E22036" s="1" t="s">
        <v>196987</v>
      </c>
      <c r="F22036" s="1" t="s">
        <v>196988</v>
      </c>
      <c r="G22036" s="1" t="s">
        <v>196989</v>
      </c>
      <c r="H22036" s="1" t="s">
        <v>196990</v>
      </c>
      <c r="I22036" s="1" t="s">
        <v>196991</v>
      </c>
      <c r="J22036" s="1" t="s">
        <v>196992</v>
      </c>
      <c r="K22036" s="1" t="s">
        <v>196993</v>
      </c>
      <c r="L22036">
        <v>1</v>
      </c>
      <c r="M22036">
        <v>1</v>
      </c>
      <c r="N22036">
        <v>0</v>
      </c>
      <c r="O22036">
        <v>0</v>
      </c>
      <c r="P22036">
        <v>1</v>
      </c>
      <c r="Q22036">
        <v>52</v>
      </c>
      <c r="R22036">
        <v>60</v>
      </c>
      <c r="S22036" s="1" t="s">
        <v>196994</v>
      </c>
      <c r="T22036">
        <v>0</v>
      </c>
    </row>
    <row r="22037" spans="1:20" x14ac:dyDescent="0.3">
      <c r="A22037">
        <v>419978</v>
      </c>
      <c r="B22037">
        <v>441</v>
      </c>
      <c r="C22037" s="1" t="s">
        <v>30</v>
      </c>
      <c r="D22037" s="1" t="s">
        <v>196995</v>
      </c>
      <c r="E22037" s="1" t="s">
        <v>196996</v>
      </c>
      <c r="F22037" s="1" t="s">
        <v>196997</v>
      </c>
      <c r="G22037" s="1" t="s">
        <v>196998</v>
      </c>
      <c r="H22037" s="1" t="s">
        <v>196999</v>
      </c>
      <c r="I22037" s="1" t="s">
        <v>197000</v>
      </c>
      <c r="J22037" s="1" t="s">
        <v>197001</v>
      </c>
      <c r="K22037" s="1" t="s">
        <v>197002</v>
      </c>
      <c r="L22037">
        <v>1</v>
      </c>
      <c r="M22037">
        <v>0</v>
      </c>
      <c r="N22037">
        <v>0</v>
      </c>
      <c r="O22037">
        <v>0</v>
      </c>
      <c r="P22037">
        <v>1</v>
      </c>
      <c r="Q22037">
        <v>26</v>
      </c>
      <c r="R22037">
        <v>56</v>
      </c>
      <c r="S22037" s="1" t="s">
        <v>197003</v>
      </c>
      <c r="T22037">
        <v>0</v>
      </c>
    </row>
    <row r="22038" spans="1:20" x14ac:dyDescent="0.3">
      <c r="A22038">
        <v>213427</v>
      </c>
      <c r="B22038">
        <v>108</v>
      </c>
      <c r="C22038" s="1" t="s">
        <v>30</v>
      </c>
      <c r="D22038" s="1" t="s">
        <v>197004</v>
      </c>
      <c r="E22038" s="1" t="s">
        <v>197005</v>
      </c>
      <c r="F22038" s="1" t="s">
        <v>197006</v>
      </c>
      <c r="G22038" s="1" t="s">
        <v>197007</v>
      </c>
      <c r="H22038" s="1" t="s">
        <v>197008</v>
      </c>
      <c r="I22038" s="1" t="s">
        <v>197009</v>
      </c>
      <c r="J22038" s="1" t="s">
        <v>21</v>
      </c>
      <c r="K22038" s="1" t="s">
        <v>197010</v>
      </c>
      <c r="L22038">
        <v>1</v>
      </c>
      <c r="M22038">
        <v>0</v>
      </c>
      <c r="N22038">
        <v>0</v>
      </c>
      <c r="O22038">
        <v>0</v>
      </c>
      <c r="P22038">
        <v>1</v>
      </c>
      <c r="Q22038">
        <v>20</v>
      </c>
      <c r="R22038">
        <v>56</v>
      </c>
      <c r="S22038" s="1" t="s">
        <v>197011</v>
      </c>
      <c r="T22038">
        <v>0</v>
      </c>
    </row>
    <row r="22039" spans="1:20" x14ac:dyDescent="0.3">
      <c r="A22039">
        <v>760783</v>
      </c>
      <c r="B22039">
        <v>204</v>
      </c>
      <c r="C22039" s="1" t="s">
        <v>197012</v>
      </c>
      <c r="D22039" s="1" t="s">
        <v>197013</v>
      </c>
      <c r="E22039" s="1" t="s">
        <v>197014</v>
      </c>
      <c r="F22039" s="1" t="s">
        <v>197015</v>
      </c>
      <c r="G22039" s="1" t="s">
        <v>197016</v>
      </c>
      <c r="H22039" s="1" t="s">
        <v>197017</v>
      </c>
      <c r="I22039" s="1" t="s">
        <v>45</v>
      </c>
      <c r="J22039" s="1" t="s">
        <v>197018</v>
      </c>
      <c r="K22039" s="1" t="s">
        <v>197019</v>
      </c>
      <c r="L22039">
        <v>1</v>
      </c>
      <c r="M22039">
        <v>0</v>
      </c>
      <c r="N22039">
        <v>0</v>
      </c>
      <c r="O22039">
        <v>0</v>
      </c>
      <c r="P22039">
        <v>1</v>
      </c>
      <c r="Q22039">
        <v>24</v>
      </c>
      <c r="R22039">
        <v>56</v>
      </c>
      <c r="S22039" s="1" t="s">
        <v>197020</v>
      </c>
      <c r="T22039">
        <v>0</v>
      </c>
    </row>
    <row r="22040" spans="1:20" x14ac:dyDescent="0.3">
      <c r="A22040">
        <v>575739</v>
      </c>
      <c r="B22040">
        <v>694</v>
      </c>
      <c r="C22040" s="1" t="s">
        <v>197021</v>
      </c>
      <c r="D22040" s="1" t="s">
        <v>197022</v>
      </c>
      <c r="E22040" s="1" t="s">
        <v>197023</v>
      </c>
      <c r="F22040" s="1" t="s">
        <v>197024</v>
      </c>
      <c r="G22040" s="1" t="s">
        <v>197025</v>
      </c>
      <c r="H22040" s="1" t="s">
        <v>197026</v>
      </c>
      <c r="I22040" s="1" t="s">
        <v>197027</v>
      </c>
      <c r="J22040" s="1" t="s">
        <v>197028</v>
      </c>
      <c r="K22040" s="1" t="s">
        <v>197029</v>
      </c>
      <c r="L22040">
        <v>1</v>
      </c>
      <c r="M22040">
        <v>1</v>
      </c>
      <c r="N22040">
        <v>0</v>
      </c>
      <c r="O22040">
        <v>0</v>
      </c>
      <c r="P22040">
        <v>1</v>
      </c>
      <c r="Q22040">
        <v>36</v>
      </c>
      <c r="R22040">
        <v>56</v>
      </c>
      <c r="S22040" s="1" t="s">
        <v>197030</v>
      </c>
      <c r="T22040">
        <v>0</v>
      </c>
    </row>
    <row r="22041" spans="1:20" x14ac:dyDescent="0.3">
      <c r="A22041">
        <v>37704</v>
      </c>
      <c r="B22041">
        <v>831</v>
      </c>
      <c r="C22041" s="1" t="s">
        <v>197031</v>
      </c>
      <c r="D22041" s="1" t="s">
        <v>197032</v>
      </c>
      <c r="E22041" s="1" t="s">
        <v>197033</v>
      </c>
      <c r="F22041" s="1" t="s">
        <v>197034</v>
      </c>
      <c r="G22041" s="1" t="s">
        <v>197035</v>
      </c>
      <c r="H22041" s="1" t="s">
        <v>197036</v>
      </c>
      <c r="I22041" s="1" t="s">
        <v>45</v>
      </c>
      <c r="J22041" s="1" t="s">
        <v>197037</v>
      </c>
      <c r="K22041" s="1" t="s">
        <v>197038</v>
      </c>
      <c r="L22041">
        <v>1</v>
      </c>
      <c r="M22041">
        <v>0</v>
      </c>
      <c r="N22041">
        <v>0</v>
      </c>
      <c r="O22041">
        <v>0</v>
      </c>
      <c r="P22041">
        <v>1</v>
      </c>
      <c r="Q22041">
        <v>26</v>
      </c>
      <c r="R22041">
        <v>60</v>
      </c>
      <c r="S22041" s="1" t="s">
        <v>197039</v>
      </c>
      <c r="T22041">
        <v>0</v>
      </c>
    </row>
    <row r="22042" spans="1:20" x14ac:dyDescent="0.3">
      <c r="A22042">
        <v>129211</v>
      </c>
      <c r="B22042">
        <v>358</v>
      </c>
      <c r="C22042" s="1" t="s">
        <v>197040</v>
      </c>
      <c r="D22042" s="1" t="s">
        <v>197041</v>
      </c>
      <c r="E22042" s="1" t="s">
        <v>197042</v>
      </c>
      <c r="F22042" s="1" t="s">
        <v>197043</v>
      </c>
      <c r="G22042" s="1" t="s">
        <v>197044</v>
      </c>
      <c r="H22042" s="1" t="s">
        <v>197045</v>
      </c>
      <c r="I22042" s="1" t="s">
        <v>197046</v>
      </c>
      <c r="J22042" s="1" t="s">
        <v>197047</v>
      </c>
      <c r="K22042" s="1" t="s">
        <v>197048</v>
      </c>
      <c r="L22042">
        <v>1</v>
      </c>
      <c r="M22042">
        <v>0</v>
      </c>
      <c r="N22042">
        <v>0</v>
      </c>
      <c r="O22042">
        <v>0</v>
      </c>
      <c r="P22042">
        <v>1</v>
      </c>
      <c r="Q22042">
        <v>23</v>
      </c>
      <c r="R22042">
        <v>56</v>
      </c>
      <c r="S22042" s="1" t="s">
        <v>197049</v>
      </c>
      <c r="T22042">
        <v>0</v>
      </c>
    </row>
    <row r="22043" spans="1:20" x14ac:dyDescent="0.3">
      <c r="A22043">
        <v>579122</v>
      </c>
      <c r="B22043">
        <v>412</v>
      </c>
      <c r="C22043" s="1" t="s">
        <v>197050</v>
      </c>
      <c r="D22043" s="1" t="s">
        <v>197051</v>
      </c>
      <c r="E22043" s="1" t="s">
        <v>197052</v>
      </c>
      <c r="F22043" s="1" t="s">
        <v>197053</v>
      </c>
      <c r="G22043" s="1" t="s">
        <v>197054</v>
      </c>
      <c r="H22043" s="1" t="s">
        <v>197055</v>
      </c>
      <c r="I22043" s="1" t="s">
        <v>197056</v>
      </c>
      <c r="J22043" s="1" t="s">
        <v>197057</v>
      </c>
      <c r="K22043" s="1" t="s">
        <v>197058</v>
      </c>
      <c r="L22043">
        <v>1</v>
      </c>
      <c r="M22043">
        <v>0</v>
      </c>
      <c r="N22043">
        <v>0</v>
      </c>
      <c r="O22043">
        <v>0</v>
      </c>
      <c r="P22043">
        <v>1</v>
      </c>
      <c r="Q22043">
        <v>21</v>
      </c>
      <c r="R22043">
        <v>60</v>
      </c>
      <c r="S22043" s="1" t="s">
        <v>197059</v>
      </c>
      <c r="T22043">
        <v>0</v>
      </c>
    </row>
    <row r="22044" spans="1:20" x14ac:dyDescent="0.3">
      <c r="A22044">
        <v>63090</v>
      </c>
      <c r="B22044">
        <v>108</v>
      </c>
      <c r="C22044" s="1" t="s">
        <v>197060</v>
      </c>
      <c r="D22044" s="1" t="s">
        <v>21</v>
      </c>
      <c r="E22044" s="1" t="s">
        <v>197061</v>
      </c>
      <c r="F22044" s="1" t="s">
        <v>52</v>
      </c>
      <c r="G22044" s="1" t="s">
        <v>197062</v>
      </c>
      <c r="H22044" s="1" t="s">
        <v>197063</v>
      </c>
      <c r="I22044" s="1" t="s">
        <v>197064</v>
      </c>
      <c r="J22044" s="1" t="s">
        <v>197065</v>
      </c>
      <c r="K22044" s="1" t="s">
        <v>197066</v>
      </c>
      <c r="L22044">
        <v>1</v>
      </c>
      <c r="M22044">
        <v>0</v>
      </c>
      <c r="N22044">
        <v>0</v>
      </c>
      <c r="O22044">
        <v>0</v>
      </c>
      <c r="P22044">
        <v>1</v>
      </c>
      <c r="Q22044">
        <v>15</v>
      </c>
      <c r="R22044">
        <v>56</v>
      </c>
      <c r="S22044" s="1" t="s">
        <v>197067</v>
      </c>
      <c r="T22044">
        <v>0</v>
      </c>
    </row>
    <row r="22045" spans="1:20" x14ac:dyDescent="0.3">
      <c r="A22045">
        <v>479042</v>
      </c>
      <c r="B22045">
        <v>663</v>
      </c>
      <c r="C22045" s="1" t="s">
        <v>197068</v>
      </c>
      <c r="D22045" s="1" t="s">
        <v>21</v>
      </c>
      <c r="E22045" s="1" t="s">
        <v>197069</v>
      </c>
      <c r="F22045" s="1" t="s">
        <v>197070</v>
      </c>
      <c r="G22045" s="1" t="s">
        <v>197071</v>
      </c>
      <c r="H22045" s="1" t="s">
        <v>197072</v>
      </c>
      <c r="I22045" s="1" t="s">
        <v>197073</v>
      </c>
      <c r="J22045" s="1" t="s">
        <v>197074</v>
      </c>
      <c r="K22045" s="1" t="s">
        <v>197075</v>
      </c>
      <c r="L22045">
        <v>1</v>
      </c>
      <c r="M22045">
        <v>0</v>
      </c>
      <c r="N22045">
        <v>0</v>
      </c>
      <c r="O22045">
        <v>0</v>
      </c>
      <c r="P22045">
        <v>1</v>
      </c>
      <c r="Q22045">
        <v>30</v>
      </c>
      <c r="R22045">
        <v>56</v>
      </c>
      <c r="S22045" s="1" t="s">
        <v>197076</v>
      </c>
      <c r="T22045">
        <v>0</v>
      </c>
    </row>
    <row r="22046" spans="1:20" x14ac:dyDescent="0.3">
      <c r="A22046">
        <v>61625</v>
      </c>
      <c r="B22046">
        <v>381</v>
      </c>
      <c r="C22046" s="1" t="s">
        <v>197077</v>
      </c>
      <c r="D22046" s="1" t="s">
        <v>197078</v>
      </c>
      <c r="E22046" s="1" t="s">
        <v>197079</v>
      </c>
      <c r="F22046" s="1" t="s">
        <v>197080</v>
      </c>
      <c r="G22046" s="1" t="s">
        <v>197081</v>
      </c>
      <c r="H22046" s="1" t="s">
        <v>197082</v>
      </c>
      <c r="I22046" s="1" t="s">
        <v>45</v>
      </c>
      <c r="J22046" s="1" t="s">
        <v>197083</v>
      </c>
      <c r="K22046" s="1" t="s">
        <v>197084</v>
      </c>
      <c r="L22046">
        <v>1</v>
      </c>
      <c r="M22046">
        <v>1</v>
      </c>
      <c r="N22046">
        <v>0</v>
      </c>
      <c r="O22046">
        <v>0</v>
      </c>
      <c r="P22046">
        <v>1</v>
      </c>
      <c r="Q22046">
        <v>30</v>
      </c>
      <c r="R22046">
        <v>56</v>
      </c>
      <c r="S22046" s="1" t="s">
        <v>197085</v>
      </c>
      <c r="T22046">
        <v>0</v>
      </c>
    </row>
    <row r="22047" spans="1:20" x14ac:dyDescent="0.3">
      <c r="A22047">
        <v>138401</v>
      </c>
      <c r="B22047">
        <v>108</v>
      </c>
      <c r="C22047" s="1" t="s">
        <v>30</v>
      </c>
      <c r="D22047" s="1" t="s">
        <v>197086</v>
      </c>
      <c r="E22047" s="1" t="s">
        <v>197087</v>
      </c>
      <c r="F22047" s="1" t="s">
        <v>197088</v>
      </c>
      <c r="G22047" s="1" t="s">
        <v>197089</v>
      </c>
      <c r="H22047" s="1" t="s">
        <v>197090</v>
      </c>
      <c r="I22047" s="1" t="s">
        <v>45</v>
      </c>
      <c r="J22047" s="1" t="s">
        <v>624</v>
      </c>
      <c r="K22047" s="1" t="s">
        <v>197091</v>
      </c>
      <c r="L22047">
        <v>1</v>
      </c>
      <c r="M22047">
        <v>0</v>
      </c>
      <c r="N22047">
        <v>0</v>
      </c>
      <c r="O22047">
        <v>0</v>
      </c>
      <c r="P22047">
        <v>1</v>
      </c>
      <c r="Q22047">
        <v>10</v>
      </c>
      <c r="R22047">
        <v>56</v>
      </c>
      <c r="S22047" s="1" t="s">
        <v>197092</v>
      </c>
      <c r="T22047">
        <v>0</v>
      </c>
    </row>
    <row r="22048" spans="1:20" x14ac:dyDescent="0.3">
      <c r="A22048">
        <v>690202</v>
      </c>
      <c r="B22048">
        <v>108</v>
      </c>
      <c r="C22048" s="1" t="s">
        <v>30</v>
      </c>
      <c r="D22048" s="1" t="s">
        <v>197093</v>
      </c>
      <c r="E22048" s="1" t="s">
        <v>197094</v>
      </c>
      <c r="F22048" s="1" t="s">
        <v>197095</v>
      </c>
      <c r="G22048" s="1" t="s">
        <v>197096</v>
      </c>
      <c r="H22048" s="1" t="s">
        <v>197097</v>
      </c>
      <c r="I22048" s="1" t="s">
        <v>45</v>
      </c>
      <c r="J22048" s="1" t="s">
        <v>197098</v>
      </c>
      <c r="K22048" s="1" t="s">
        <v>197099</v>
      </c>
      <c r="L22048">
        <v>1</v>
      </c>
      <c r="M22048">
        <v>0</v>
      </c>
      <c r="N22048">
        <v>0</v>
      </c>
      <c r="O22048">
        <v>0</v>
      </c>
      <c r="P22048">
        <v>1</v>
      </c>
      <c r="Q22048">
        <v>17</v>
      </c>
      <c r="R22048">
        <v>56</v>
      </c>
      <c r="S22048" s="1" t="s">
        <v>197100</v>
      </c>
      <c r="T22048">
        <v>0</v>
      </c>
    </row>
    <row r="22049" spans="1:20" x14ac:dyDescent="0.3">
      <c r="A22049">
        <v>99896</v>
      </c>
      <c r="B22049">
        <v>599</v>
      </c>
      <c r="C22049" s="1" t="s">
        <v>30</v>
      </c>
      <c r="D22049" s="1" t="s">
        <v>1040</v>
      </c>
      <c r="E22049" s="1" t="s">
        <v>197101</v>
      </c>
      <c r="F22049" s="1" t="s">
        <v>197102</v>
      </c>
      <c r="G22049" s="1" t="s">
        <v>197103</v>
      </c>
      <c r="H22049" s="1" t="s">
        <v>197104</v>
      </c>
      <c r="I22049" s="1" t="s">
        <v>197105</v>
      </c>
      <c r="J22049" s="1" t="s">
        <v>197106</v>
      </c>
      <c r="K22049" s="1" t="s">
        <v>319</v>
      </c>
      <c r="L22049">
        <v>1</v>
      </c>
      <c r="M22049">
        <v>0</v>
      </c>
      <c r="N22049">
        <v>0</v>
      </c>
      <c r="O22049">
        <v>0</v>
      </c>
      <c r="P22049">
        <v>1</v>
      </c>
      <c r="Q22049">
        <v>28</v>
      </c>
      <c r="R22049">
        <v>60</v>
      </c>
      <c r="S22049" s="1" t="s">
        <v>197107</v>
      </c>
      <c r="T22049">
        <v>0</v>
      </c>
    </row>
    <row r="22050" spans="1:20" x14ac:dyDescent="0.3">
      <c r="A22050">
        <v>538188</v>
      </c>
      <c r="B22050">
        <v>108</v>
      </c>
      <c r="C22050" s="1" t="s">
        <v>30</v>
      </c>
      <c r="D22050" s="1" t="s">
        <v>197108</v>
      </c>
      <c r="E22050" s="1" t="s">
        <v>197109</v>
      </c>
      <c r="F22050" s="1" t="s">
        <v>197110</v>
      </c>
      <c r="G22050" s="1" t="s">
        <v>197111</v>
      </c>
      <c r="H22050" s="1" t="s">
        <v>197112</v>
      </c>
      <c r="I22050" s="1" t="s">
        <v>45</v>
      </c>
      <c r="J22050" s="1" t="s">
        <v>21</v>
      </c>
      <c r="K22050" s="1" t="s">
        <v>197113</v>
      </c>
      <c r="L22050">
        <v>1</v>
      </c>
      <c r="M22050">
        <v>0</v>
      </c>
      <c r="N22050">
        <v>0</v>
      </c>
      <c r="O22050">
        <v>0</v>
      </c>
      <c r="P22050">
        <v>1</v>
      </c>
      <c r="Q22050">
        <v>25</v>
      </c>
      <c r="R22050">
        <v>56</v>
      </c>
      <c r="S22050" s="1" t="s">
        <v>197114</v>
      </c>
      <c r="T22050">
        <v>0</v>
      </c>
    </row>
    <row r="22051" spans="1:20" x14ac:dyDescent="0.3">
      <c r="A22051">
        <v>550829</v>
      </c>
      <c r="B22051">
        <v>596</v>
      </c>
      <c r="C22051" s="1" t="s">
        <v>197115</v>
      </c>
      <c r="D22051" s="1" t="s">
        <v>197116</v>
      </c>
      <c r="E22051" s="1" t="s">
        <v>197117</v>
      </c>
      <c r="F22051" s="1" t="s">
        <v>197118</v>
      </c>
      <c r="G22051" s="1" t="s">
        <v>197119</v>
      </c>
      <c r="H22051" s="1" t="s">
        <v>197120</v>
      </c>
      <c r="I22051" s="1" t="s">
        <v>197121</v>
      </c>
      <c r="J22051" s="1" t="s">
        <v>197122</v>
      </c>
      <c r="K22051" s="1" t="s">
        <v>197123</v>
      </c>
      <c r="L22051">
        <v>1</v>
      </c>
      <c r="M22051">
        <v>1</v>
      </c>
      <c r="N22051">
        <v>0</v>
      </c>
      <c r="O22051">
        <v>0</v>
      </c>
      <c r="P22051">
        <v>1</v>
      </c>
      <c r="Q22051">
        <v>40</v>
      </c>
      <c r="R22051">
        <v>56</v>
      </c>
      <c r="S22051" s="1" t="s">
        <v>197124</v>
      </c>
      <c r="T22051">
        <v>0</v>
      </c>
    </row>
    <row r="22052" spans="1:20" x14ac:dyDescent="0.3">
      <c r="A22052">
        <v>299118</v>
      </c>
      <c r="B22052">
        <v>384</v>
      </c>
      <c r="C22052" s="1" t="s">
        <v>197125</v>
      </c>
      <c r="D22052" s="1" t="s">
        <v>21</v>
      </c>
      <c r="E22052" s="1" t="s">
        <v>197126</v>
      </c>
      <c r="F22052" s="1" t="s">
        <v>52</v>
      </c>
      <c r="G22052" s="1" t="s">
        <v>197127</v>
      </c>
      <c r="H22052" s="1" t="s">
        <v>197128</v>
      </c>
      <c r="I22052" s="1" t="s">
        <v>197129</v>
      </c>
      <c r="J22052" s="1" t="s">
        <v>21</v>
      </c>
      <c r="K22052" s="1" t="s">
        <v>197130</v>
      </c>
      <c r="L22052">
        <v>1</v>
      </c>
      <c r="M22052">
        <v>0</v>
      </c>
      <c r="N22052">
        <v>0</v>
      </c>
      <c r="O22052">
        <v>0</v>
      </c>
      <c r="P22052">
        <v>1</v>
      </c>
      <c r="Q22052">
        <v>8</v>
      </c>
      <c r="R22052">
        <v>60</v>
      </c>
      <c r="S22052" s="1" t="s">
        <v>197131</v>
      </c>
      <c r="T22052">
        <v>0</v>
      </c>
    </row>
    <row r="22053" spans="1:20" x14ac:dyDescent="0.3">
      <c r="A22053">
        <v>650512</v>
      </c>
      <c r="B22053">
        <v>1103</v>
      </c>
      <c r="C22053" s="1" t="s">
        <v>197132</v>
      </c>
      <c r="D22053" s="1" t="s">
        <v>21</v>
      </c>
      <c r="E22053" s="1" t="s">
        <v>197133</v>
      </c>
      <c r="F22053" s="1" t="s">
        <v>197134</v>
      </c>
      <c r="G22053" s="1" t="s">
        <v>197135</v>
      </c>
      <c r="H22053" s="1" t="s">
        <v>197136</v>
      </c>
      <c r="I22053" s="1" t="s">
        <v>197137</v>
      </c>
      <c r="J22053" s="1" t="s">
        <v>197138</v>
      </c>
      <c r="K22053" s="1" t="s">
        <v>197139</v>
      </c>
      <c r="L22053">
        <v>1</v>
      </c>
      <c r="M22053">
        <v>1</v>
      </c>
      <c r="N22053">
        <v>0</v>
      </c>
      <c r="O22053">
        <v>0</v>
      </c>
      <c r="P22053">
        <v>1</v>
      </c>
      <c r="Q22053">
        <v>52</v>
      </c>
      <c r="R22053">
        <v>60</v>
      </c>
      <c r="S22053" s="1" t="s">
        <v>197140</v>
      </c>
      <c r="T22053">
        <v>0</v>
      </c>
    </row>
    <row r="22054" spans="1:20" x14ac:dyDescent="0.3">
      <c r="A22054">
        <v>253506</v>
      </c>
      <c r="B22054">
        <v>671</v>
      </c>
      <c r="C22054" s="1" t="s">
        <v>197141</v>
      </c>
      <c r="D22054" s="1" t="s">
        <v>21</v>
      </c>
      <c r="E22054" s="1" t="s">
        <v>197142</v>
      </c>
      <c r="F22054" s="1" t="s">
        <v>197143</v>
      </c>
      <c r="G22054" s="1" t="s">
        <v>197144</v>
      </c>
      <c r="H22054" s="1" t="s">
        <v>197145</v>
      </c>
      <c r="I22054" s="1" t="s">
        <v>197146</v>
      </c>
      <c r="J22054" s="1" t="s">
        <v>197147</v>
      </c>
      <c r="K22054" s="1" t="s">
        <v>197148</v>
      </c>
      <c r="L22054">
        <v>1</v>
      </c>
      <c r="M22054">
        <v>0</v>
      </c>
      <c r="N22054">
        <v>0</v>
      </c>
      <c r="O22054">
        <v>0</v>
      </c>
      <c r="P22054">
        <v>1</v>
      </c>
      <c r="Q22054">
        <v>23</v>
      </c>
      <c r="R22054">
        <v>60</v>
      </c>
      <c r="S22054" s="1" t="s">
        <v>197149</v>
      </c>
      <c r="T22054">
        <v>0</v>
      </c>
    </row>
    <row r="22055" spans="1:20" x14ac:dyDescent="0.3">
      <c r="A22055">
        <v>223796</v>
      </c>
      <c r="B22055">
        <v>108</v>
      </c>
      <c r="C22055" s="1" t="s">
        <v>30</v>
      </c>
      <c r="D22055" s="1" t="s">
        <v>21</v>
      </c>
      <c r="E22055" s="1" t="s">
        <v>197150</v>
      </c>
      <c r="F22055" s="1" t="s">
        <v>197151</v>
      </c>
      <c r="G22055" s="1" t="s">
        <v>197152</v>
      </c>
      <c r="H22055" s="1" t="s">
        <v>197153</v>
      </c>
      <c r="I22055" s="1" t="s">
        <v>197154</v>
      </c>
      <c r="J22055" s="1" t="s">
        <v>197155</v>
      </c>
      <c r="K22055" s="1" t="s">
        <v>197156</v>
      </c>
      <c r="L22055">
        <v>1</v>
      </c>
      <c r="M22055">
        <v>0</v>
      </c>
      <c r="N22055">
        <v>0</v>
      </c>
      <c r="O22055">
        <v>0</v>
      </c>
      <c r="P22055">
        <v>1</v>
      </c>
      <c r="Q22055">
        <v>16</v>
      </c>
      <c r="R22055">
        <v>56</v>
      </c>
      <c r="S22055" s="1" t="s">
        <v>197157</v>
      </c>
      <c r="T22055">
        <v>0</v>
      </c>
    </row>
    <row r="22056" spans="1:20" x14ac:dyDescent="0.3">
      <c r="A22056">
        <v>759469</v>
      </c>
      <c r="B22056">
        <v>723</v>
      </c>
      <c r="C22056" s="1" t="s">
        <v>197158</v>
      </c>
      <c r="D22056" s="1" t="s">
        <v>197159</v>
      </c>
      <c r="E22056" s="1" t="s">
        <v>197160</v>
      </c>
      <c r="F22056" s="1" t="s">
        <v>197161</v>
      </c>
      <c r="G22056" s="1" t="s">
        <v>197162</v>
      </c>
      <c r="H22056" s="1" t="s">
        <v>197163</v>
      </c>
      <c r="I22056" s="1" t="s">
        <v>197164</v>
      </c>
      <c r="J22056" s="1" t="s">
        <v>197165</v>
      </c>
      <c r="K22056" s="1" t="s">
        <v>197166</v>
      </c>
      <c r="L22056">
        <v>1</v>
      </c>
      <c r="M22056">
        <v>0</v>
      </c>
      <c r="N22056">
        <v>0</v>
      </c>
      <c r="O22056">
        <v>0</v>
      </c>
      <c r="P22056">
        <v>1</v>
      </c>
      <c r="Q22056">
        <v>29</v>
      </c>
      <c r="R22056">
        <v>60</v>
      </c>
      <c r="S22056" s="1" t="s">
        <v>197167</v>
      </c>
      <c r="T22056">
        <v>0</v>
      </c>
    </row>
    <row r="22057" spans="1:20" x14ac:dyDescent="0.3">
      <c r="A22057">
        <v>507166</v>
      </c>
      <c r="B22057">
        <v>593</v>
      </c>
      <c r="C22057" s="1" t="s">
        <v>197168</v>
      </c>
      <c r="D22057" s="1" t="s">
        <v>197169</v>
      </c>
      <c r="E22057" s="1" t="s">
        <v>197170</v>
      </c>
      <c r="F22057" s="1" t="s">
        <v>197171</v>
      </c>
      <c r="G22057" s="1" t="s">
        <v>197172</v>
      </c>
      <c r="H22057" s="1" t="s">
        <v>197173</v>
      </c>
      <c r="I22057" s="1" t="s">
        <v>197174</v>
      </c>
      <c r="J22057" s="1" t="s">
        <v>197175</v>
      </c>
      <c r="K22057" s="1" t="s">
        <v>197176</v>
      </c>
      <c r="L22057">
        <v>1</v>
      </c>
      <c r="M22057">
        <v>0</v>
      </c>
      <c r="N22057">
        <v>0</v>
      </c>
      <c r="O22057">
        <v>0</v>
      </c>
      <c r="P22057">
        <v>1</v>
      </c>
      <c r="Q22057">
        <v>32</v>
      </c>
      <c r="R22057">
        <v>60</v>
      </c>
      <c r="S22057" s="1" t="s">
        <v>197177</v>
      </c>
      <c r="T22057">
        <v>0</v>
      </c>
    </row>
    <row r="22058" spans="1:20" x14ac:dyDescent="0.3">
      <c r="A22058">
        <v>304027</v>
      </c>
      <c r="B22058">
        <v>1103</v>
      </c>
      <c r="C22058" s="1" t="s">
        <v>197178</v>
      </c>
      <c r="D22058" s="1" t="s">
        <v>197179</v>
      </c>
      <c r="E22058" s="1" t="s">
        <v>197180</v>
      </c>
      <c r="F22058" s="1" t="s">
        <v>197181</v>
      </c>
      <c r="G22058" s="1" t="s">
        <v>197182</v>
      </c>
      <c r="H22058" s="1" t="s">
        <v>197183</v>
      </c>
      <c r="I22058" s="1" t="s">
        <v>197184</v>
      </c>
      <c r="J22058" s="1" t="s">
        <v>197185</v>
      </c>
      <c r="K22058" s="1" t="s">
        <v>197186</v>
      </c>
      <c r="L22058">
        <v>1</v>
      </c>
      <c r="M22058">
        <v>1</v>
      </c>
      <c r="N22058">
        <v>0</v>
      </c>
      <c r="O22058">
        <v>0</v>
      </c>
      <c r="P22058">
        <v>1</v>
      </c>
      <c r="Q22058">
        <v>44</v>
      </c>
      <c r="R22058">
        <v>64</v>
      </c>
      <c r="S22058" s="1" t="s">
        <v>197187</v>
      </c>
      <c r="T22058">
        <v>0</v>
      </c>
    </row>
    <row r="22059" spans="1:20" x14ac:dyDescent="0.3">
      <c r="A22059">
        <v>59677</v>
      </c>
      <c r="B22059">
        <v>108</v>
      </c>
      <c r="C22059" s="1" t="s">
        <v>30</v>
      </c>
      <c r="D22059" s="1" t="s">
        <v>197188</v>
      </c>
      <c r="E22059" s="1" t="s">
        <v>197189</v>
      </c>
      <c r="F22059" s="1" t="s">
        <v>197190</v>
      </c>
      <c r="G22059" s="1" t="s">
        <v>197191</v>
      </c>
      <c r="H22059" s="1" t="s">
        <v>197192</v>
      </c>
      <c r="I22059" s="1" t="s">
        <v>45</v>
      </c>
      <c r="J22059" s="1" t="s">
        <v>197193</v>
      </c>
      <c r="K22059" s="1" t="s">
        <v>197194</v>
      </c>
      <c r="L22059">
        <v>1</v>
      </c>
      <c r="M22059">
        <v>0</v>
      </c>
      <c r="N22059">
        <v>0</v>
      </c>
      <c r="O22059">
        <v>0</v>
      </c>
      <c r="P22059">
        <v>1</v>
      </c>
      <c r="Q22059">
        <v>12</v>
      </c>
      <c r="R22059">
        <v>56</v>
      </c>
      <c r="S22059" s="1" t="s">
        <v>197195</v>
      </c>
      <c r="T22059">
        <v>0</v>
      </c>
    </row>
    <row r="22060" spans="1:20" x14ac:dyDescent="0.3">
      <c r="A22060">
        <v>304544</v>
      </c>
      <c r="B22060">
        <v>544</v>
      </c>
      <c r="C22060" s="1" t="s">
        <v>30</v>
      </c>
      <c r="D22060" s="1" t="s">
        <v>21</v>
      </c>
      <c r="E22060" s="1" t="s">
        <v>197196</v>
      </c>
      <c r="F22060" s="1" t="s">
        <v>197197</v>
      </c>
      <c r="G22060" s="1" t="s">
        <v>197198</v>
      </c>
      <c r="H22060" s="1" t="s">
        <v>197199</v>
      </c>
      <c r="I22060" s="1" t="s">
        <v>197200</v>
      </c>
      <c r="J22060" s="1" t="s">
        <v>197201</v>
      </c>
      <c r="K22060" s="1" t="s">
        <v>197202</v>
      </c>
      <c r="L22060">
        <v>1</v>
      </c>
      <c r="M22060">
        <v>0</v>
      </c>
      <c r="N22060">
        <v>0</v>
      </c>
      <c r="O22060">
        <v>0</v>
      </c>
      <c r="P22060">
        <v>1</v>
      </c>
      <c r="Q22060">
        <v>24</v>
      </c>
      <c r="R22060">
        <v>56</v>
      </c>
      <c r="S22060" s="1" t="s">
        <v>197203</v>
      </c>
      <c r="T22060">
        <v>0</v>
      </c>
    </row>
    <row r="22061" spans="1:20" x14ac:dyDescent="0.3">
      <c r="A22061">
        <v>318711</v>
      </c>
      <c r="B22061">
        <v>1103</v>
      </c>
      <c r="C22061" s="1" t="s">
        <v>197204</v>
      </c>
      <c r="D22061" s="1" t="s">
        <v>197205</v>
      </c>
      <c r="E22061" s="1" t="s">
        <v>197206</v>
      </c>
      <c r="F22061" s="1" t="s">
        <v>197207</v>
      </c>
      <c r="G22061" s="1" t="s">
        <v>197208</v>
      </c>
      <c r="H22061" s="1" t="s">
        <v>197209</v>
      </c>
      <c r="I22061" s="1" t="s">
        <v>197210</v>
      </c>
      <c r="J22061" s="1" t="s">
        <v>197211</v>
      </c>
      <c r="K22061" s="1" t="s">
        <v>319</v>
      </c>
      <c r="L22061">
        <v>1</v>
      </c>
      <c r="M22061">
        <v>1</v>
      </c>
      <c r="N22061">
        <v>0</v>
      </c>
      <c r="O22061">
        <v>0</v>
      </c>
      <c r="P22061">
        <v>1</v>
      </c>
      <c r="Q22061">
        <v>37</v>
      </c>
      <c r="R22061">
        <v>64</v>
      </c>
      <c r="S22061" s="1" t="s">
        <v>197212</v>
      </c>
      <c r="T22061">
        <v>0</v>
      </c>
    </row>
    <row r="22062" spans="1:20" x14ac:dyDescent="0.3">
      <c r="A22062">
        <v>835394</v>
      </c>
      <c r="B22062">
        <v>108</v>
      </c>
      <c r="C22062" s="1" t="s">
        <v>30</v>
      </c>
      <c r="D22062" s="1" t="s">
        <v>197213</v>
      </c>
      <c r="E22062" s="1" t="s">
        <v>197214</v>
      </c>
      <c r="F22062" s="1" t="s">
        <v>197215</v>
      </c>
      <c r="G22062" s="1" t="s">
        <v>197216</v>
      </c>
      <c r="H22062" s="1" t="s">
        <v>197217</v>
      </c>
      <c r="I22062" s="1" t="s">
        <v>197218</v>
      </c>
      <c r="J22062" s="1" t="s">
        <v>197219</v>
      </c>
      <c r="K22062" s="1" t="s">
        <v>197220</v>
      </c>
      <c r="L22062">
        <v>1</v>
      </c>
      <c r="M22062">
        <v>0</v>
      </c>
      <c r="N22062">
        <v>0</v>
      </c>
      <c r="O22062">
        <v>0</v>
      </c>
      <c r="P22062">
        <v>1</v>
      </c>
      <c r="Q22062">
        <v>18</v>
      </c>
      <c r="R22062">
        <v>56</v>
      </c>
      <c r="S22062" s="1" t="s">
        <v>197221</v>
      </c>
      <c r="T22062">
        <v>0</v>
      </c>
    </row>
    <row r="22063" spans="1:20" x14ac:dyDescent="0.3">
      <c r="A22063">
        <v>313392</v>
      </c>
      <c r="B22063">
        <v>328</v>
      </c>
      <c r="C22063" s="1" t="s">
        <v>197222</v>
      </c>
      <c r="D22063" s="1" t="s">
        <v>21</v>
      </c>
      <c r="E22063" s="1" t="s">
        <v>197223</v>
      </c>
      <c r="F22063" s="1" t="s">
        <v>197224</v>
      </c>
      <c r="G22063" s="1" t="s">
        <v>197225</v>
      </c>
      <c r="H22063" s="1" t="s">
        <v>197226</v>
      </c>
      <c r="I22063" s="1" t="s">
        <v>45</v>
      </c>
      <c r="J22063" s="1" t="s">
        <v>197227</v>
      </c>
      <c r="K22063" s="1" t="s">
        <v>197228</v>
      </c>
      <c r="L22063">
        <v>1</v>
      </c>
      <c r="M22063">
        <v>0</v>
      </c>
      <c r="N22063">
        <v>0</v>
      </c>
      <c r="O22063">
        <v>0</v>
      </c>
      <c r="P22063">
        <v>1</v>
      </c>
      <c r="Q22063">
        <v>19</v>
      </c>
      <c r="R22063">
        <v>56</v>
      </c>
      <c r="S22063" s="1" t="s">
        <v>197229</v>
      </c>
      <c r="T22063">
        <v>0</v>
      </c>
    </row>
    <row r="22064" spans="1:20" x14ac:dyDescent="0.3">
      <c r="A22064">
        <v>98466</v>
      </c>
      <c r="B22064">
        <v>108</v>
      </c>
      <c r="C22064" s="1" t="s">
        <v>197230</v>
      </c>
      <c r="D22064" s="1" t="s">
        <v>197231</v>
      </c>
      <c r="E22064" s="1" t="s">
        <v>197232</v>
      </c>
      <c r="F22064" s="1" t="s">
        <v>197233</v>
      </c>
      <c r="G22064" s="1" t="s">
        <v>197234</v>
      </c>
      <c r="H22064" s="1" t="s">
        <v>197235</v>
      </c>
      <c r="I22064" s="1" t="s">
        <v>197236</v>
      </c>
      <c r="J22064" s="1" t="s">
        <v>197237</v>
      </c>
      <c r="K22064" s="1" t="s">
        <v>197238</v>
      </c>
      <c r="L22064">
        <v>1</v>
      </c>
      <c r="M22064">
        <v>0</v>
      </c>
      <c r="N22064">
        <v>0</v>
      </c>
      <c r="O22064">
        <v>0</v>
      </c>
      <c r="P22064">
        <v>1</v>
      </c>
      <c r="Q22064">
        <v>12</v>
      </c>
      <c r="R22064">
        <v>56</v>
      </c>
      <c r="S22064" s="1" t="s">
        <v>197239</v>
      </c>
      <c r="T22064">
        <v>0</v>
      </c>
    </row>
    <row r="22065" spans="1:20" x14ac:dyDescent="0.3">
      <c r="A22065">
        <v>993284</v>
      </c>
      <c r="B22065">
        <v>314</v>
      </c>
      <c r="C22065" s="1" t="s">
        <v>197240</v>
      </c>
      <c r="D22065" s="1" t="s">
        <v>21</v>
      </c>
      <c r="E22065" s="1" t="s">
        <v>197241</v>
      </c>
      <c r="F22065" s="1" t="s">
        <v>197242</v>
      </c>
      <c r="G22065" s="1" t="s">
        <v>197243</v>
      </c>
      <c r="H22065" s="1" t="s">
        <v>197244</v>
      </c>
      <c r="I22065" s="1" t="s">
        <v>197245</v>
      </c>
      <c r="J22065" s="1" t="s">
        <v>197246</v>
      </c>
      <c r="K22065" s="1" t="s">
        <v>197247</v>
      </c>
      <c r="L22065">
        <v>1</v>
      </c>
      <c r="M22065">
        <v>0</v>
      </c>
      <c r="N22065">
        <v>0</v>
      </c>
      <c r="O22065">
        <v>0</v>
      </c>
      <c r="P22065">
        <v>1</v>
      </c>
      <c r="Q22065">
        <v>16</v>
      </c>
      <c r="R22065">
        <v>56</v>
      </c>
      <c r="S22065" s="1" t="s">
        <v>197248</v>
      </c>
      <c r="T22065">
        <v>0</v>
      </c>
    </row>
    <row r="22066" spans="1:20" x14ac:dyDescent="0.3">
      <c r="A22066">
        <v>909281</v>
      </c>
      <c r="B22066">
        <v>381</v>
      </c>
      <c r="C22066" s="1" t="s">
        <v>197249</v>
      </c>
      <c r="D22066" s="1" t="s">
        <v>197250</v>
      </c>
      <c r="E22066" s="1" t="s">
        <v>197251</v>
      </c>
      <c r="F22066" s="1" t="s">
        <v>52</v>
      </c>
      <c r="G22066" s="1" t="s">
        <v>197252</v>
      </c>
      <c r="H22066" s="1" t="s">
        <v>197253</v>
      </c>
      <c r="I22066" s="1" t="s">
        <v>197254</v>
      </c>
      <c r="J22066" s="1" t="s">
        <v>197255</v>
      </c>
      <c r="K22066" s="1" t="s">
        <v>197256</v>
      </c>
      <c r="L22066">
        <v>1</v>
      </c>
      <c r="M22066">
        <v>0</v>
      </c>
      <c r="N22066">
        <v>0</v>
      </c>
      <c r="O22066">
        <v>0</v>
      </c>
      <c r="P22066">
        <v>1</v>
      </c>
      <c r="Q22066">
        <v>24</v>
      </c>
      <c r="R22066">
        <v>56</v>
      </c>
      <c r="S22066" s="1" t="s">
        <v>197257</v>
      </c>
      <c r="T22066">
        <v>0</v>
      </c>
    </row>
    <row r="22067" spans="1:20" x14ac:dyDescent="0.3">
      <c r="A22067">
        <v>299138</v>
      </c>
      <c r="B22067">
        <v>495</v>
      </c>
      <c r="C22067" s="1" t="s">
        <v>197258</v>
      </c>
      <c r="D22067" s="1" t="s">
        <v>21</v>
      </c>
      <c r="E22067" s="1" t="s">
        <v>197259</v>
      </c>
      <c r="F22067" s="1" t="s">
        <v>197260</v>
      </c>
      <c r="G22067" s="1" t="s">
        <v>197261</v>
      </c>
      <c r="H22067" s="1" t="s">
        <v>197262</v>
      </c>
      <c r="I22067" s="1" t="s">
        <v>197263</v>
      </c>
      <c r="J22067" s="1" t="s">
        <v>197264</v>
      </c>
      <c r="K22067" s="1" t="s">
        <v>197265</v>
      </c>
      <c r="L22067">
        <v>1</v>
      </c>
      <c r="M22067">
        <v>0</v>
      </c>
      <c r="N22067">
        <v>0</v>
      </c>
      <c r="O22067">
        <v>0</v>
      </c>
      <c r="P22067">
        <v>1</v>
      </c>
      <c r="Q22067">
        <v>29</v>
      </c>
      <c r="R22067">
        <v>56</v>
      </c>
      <c r="S22067" s="1" t="s">
        <v>197266</v>
      </c>
      <c r="T22067">
        <v>0</v>
      </c>
    </row>
    <row r="22068" spans="1:20" x14ac:dyDescent="0.3">
      <c r="A22068">
        <v>105443</v>
      </c>
      <c r="B22068">
        <v>925</v>
      </c>
      <c r="C22068" s="1" t="s">
        <v>197267</v>
      </c>
      <c r="D22068" s="1" t="s">
        <v>197268</v>
      </c>
      <c r="E22068" s="1" t="s">
        <v>197269</v>
      </c>
      <c r="F22068" s="1" t="s">
        <v>197270</v>
      </c>
      <c r="G22068" s="1" t="s">
        <v>197271</v>
      </c>
      <c r="H22068" s="1" t="s">
        <v>197272</v>
      </c>
      <c r="I22068" s="1" t="s">
        <v>197273</v>
      </c>
      <c r="J22068" s="1" t="s">
        <v>197274</v>
      </c>
      <c r="K22068" s="1" t="s">
        <v>197275</v>
      </c>
      <c r="L22068">
        <v>1</v>
      </c>
      <c r="M22068">
        <v>1</v>
      </c>
      <c r="N22068">
        <v>0</v>
      </c>
      <c r="O22068">
        <v>0</v>
      </c>
      <c r="P22068">
        <v>1</v>
      </c>
      <c r="Q22068">
        <v>38</v>
      </c>
      <c r="R22068">
        <v>60</v>
      </c>
      <c r="S22068" s="1" t="s">
        <v>197276</v>
      </c>
      <c r="T22068">
        <v>0</v>
      </c>
    </row>
    <row r="22069" spans="1:20" x14ac:dyDescent="0.3">
      <c r="A22069">
        <v>12277</v>
      </c>
      <c r="B22069">
        <v>110</v>
      </c>
      <c r="C22069" s="1" t="s">
        <v>30</v>
      </c>
      <c r="D22069" s="1" t="s">
        <v>21</v>
      </c>
      <c r="E22069" s="1" t="s">
        <v>197277</v>
      </c>
      <c r="F22069" s="1" t="s">
        <v>197278</v>
      </c>
      <c r="G22069" s="1" t="s">
        <v>197279</v>
      </c>
      <c r="H22069" s="1" t="s">
        <v>197280</v>
      </c>
      <c r="I22069" s="1" t="s">
        <v>45</v>
      </c>
      <c r="J22069" s="1" t="s">
        <v>197281</v>
      </c>
      <c r="K22069" s="1" t="s">
        <v>197282</v>
      </c>
      <c r="L22069">
        <v>1</v>
      </c>
      <c r="M22069">
        <v>1</v>
      </c>
      <c r="N22069">
        <v>0</v>
      </c>
      <c r="O22069">
        <v>0</v>
      </c>
      <c r="P22069">
        <v>1</v>
      </c>
      <c r="Q22069">
        <v>32</v>
      </c>
      <c r="R22069">
        <v>56</v>
      </c>
      <c r="S22069" s="1" t="s">
        <v>197283</v>
      </c>
      <c r="T22069">
        <v>0</v>
      </c>
    </row>
    <row r="22070" spans="1:20" x14ac:dyDescent="0.3">
      <c r="A22070">
        <v>452715</v>
      </c>
      <c r="B22070">
        <v>584</v>
      </c>
      <c r="C22070" s="1" t="s">
        <v>197284</v>
      </c>
      <c r="D22070" s="1" t="s">
        <v>197285</v>
      </c>
      <c r="E22070" s="1" t="s">
        <v>197286</v>
      </c>
      <c r="F22070" s="1" t="s">
        <v>197287</v>
      </c>
      <c r="G22070" s="1" t="s">
        <v>197288</v>
      </c>
      <c r="H22070" s="1" t="s">
        <v>197289</v>
      </c>
      <c r="I22070" s="1" t="s">
        <v>197290</v>
      </c>
      <c r="J22070" s="1" t="s">
        <v>197291</v>
      </c>
      <c r="K22070" s="1" t="s">
        <v>197292</v>
      </c>
      <c r="L22070">
        <v>1</v>
      </c>
      <c r="M22070">
        <v>0</v>
      </c>
      <c r="N22070">
        <v>0</v>
      </c>
      <c r="O22070">
        <v>0</v>
      </c>
      <c r="P22070">
        <v>1</v>
      </c>
      <c r="Q22070">
        <v>27</v>
      </c>
      <c r="R22070">
        <v>60</v>
      </c>
      <c r="S22070" s="1" t="s">
        <v>197293</v>
      </c>
      <c r="T22070">
        <v>0</v>
      </c>
    </row>
    <row r="22071" spans="1:20" x14ac:dyDescent="0.3">
      <c r="A22071">
        <v>308256</v>
      </c>
      <c r="B22071">
        <v>721</v>
      </c>
      <c r="C22071" s="1" t="s">
        <v>197294</v>
      </c>
      <c r="D22071" s="1" t="s">
        <v>197295</v>
      </c>
      <c r="E22071" s="1" t="s">
        <v>197296</v>
      </c>
      <c r="F22071" s="1" t="s">
        <v>197297</v>
      </c>
      <c r="G22071" s="1" t="s">
        <v>197298</v>
      </c>
      <c r="H22071" s="1" t="s">
        <v>197299</v>
      </c>
      <c r="I22071" s="1" t="s">
        <v>45</v>
      </c>
      <c r="J22071" s="1" t="s">
        <v>197300</v>
      </c>
      <c r="K22071" s="1" t="s">
        <v>197301</v>
      </c>
      <c r="L22071">
        <v>1</v>
      </c>
      <c r="M22071">
        <v>0</v>
      </c>
      <c r="N22071">
        <v>0</v>
      </c>
      <c r="O22071">
        <v>0</v>
      </c>
      <c r="P22071">
        <v>1</v>
      </c>
      <c r="Q22071">
        <v>35</v>
      </c>
      <c r="R22071">
        <v>60</v>
      </c>
      <c r="S22071" s="1" t="s">
        <v>197302</v>
      </c>
      <c r="T22071">
        <v>0</v>
      </c>
    </row>
    <row r="22072" spans="1:20" x14ac:dyDescent="0.3">
      <c r="A22072">
        <v>329976</v>
      </c>
      <c r="B22072">
        <v>550</v>
      </c>
      <c r="C22072" s="1" t="s">
        <v>197303</v>
      </c>
      <c r="D22072" s="1" t="s">
        <v>197304</v>
      </c>
      <c r="E22072" s="1" t="s">
        <v>197305</v>
      </c>
      <c r="F22072" s="1" t="s">
        <v>197306</v>
      </c>
      <c r="G22072" s="1" t="s">
        <v>197307</v>
      </c>
      <c r="H22072" s="1" t="s">
        <v>197308</v>
      </c>
      <c r="I22072" s="1" t="s">
        <v>45</v>
      </c>
      <c r="J22072" s="1" t="s">
        <v>197309</v>
      </c>
      <c r="K22072" s="1" t="s">
        <v>197310</v>
      </c>
      <c r="L22072">
        <v>1</v>
      </c>
      <c r="M22072">
        <v>1</v>
      </c>
      <c r="N22072">
        <v>0</v>
      </c>
      <c r="O22072">
        <v>0</v>
      </c>
      <c r="P22072">
        <v>1</v>
      </c>
      <c r="Q22072">
        <v>27</v>
      </c>
      <c r="R22072">
        <v>60</v>
      </c>
      <c r="S22072" s="1" t="s">
        <v>197311</v>
      </c>
      <c r="T22072">
        <v>0</v>
      </c>
    </row>
    <row r="22073" spans="1:20" x14ac:dyDescent="0.3">
      <c r="A22073">
        <v>209800</v>
      </c>
      <c r="B22073">
        <v>459</v>
      </c>
      <c r="C22073" s="1" t="s">
        <v>197312</v>
      </c>
      <c r="D22073" s="1" t="s">
        <v>197313</v>
      </c>
      <c r="E22073" s="1" t="s">
        <v>197314</v>
      </c>
      <c r="F22073" s="1" t="s">
        <v>197315</v>
      </c>
      <c r="G22073" s="1" t="s">
        <v>197316</v>
      </c>
      <c r="H22073" s="1" t="s">
        <v>197317</v>
      </c>
      <c r="I22073" s="1" t="s">
        <v>197318</v>
      </c>
      <c r="J22073" s="1" t="s">
        <v>624</v>
      </c>
      <c r="K22073" s="1" t="s">
        <v>197319</v>
      </c>
      <c r="L22073">
        <v>1</v>
      </c>
      <c r="M22073">
        <v>0</v>
      </c>
      <c r="N22073">
        <v>0</v>
      </c>
      <c r="O22073">
        <v>0</v>
      </c>
      <c r="P22073">
        <v>1</v>
      </c>
      <c r="Q22073">
        <v>26</v>
      </c>
      <c r="R22073">
        <v>56</v>
      </c>
      <c r="S22073" s="1" t="s">
        <v>197320</v>
      </c>
      <c r="T22073">
        <v>0</v>
      </c>
    </row>
    <row r="22074" spans="1:20" x14ac:dyDescent="0.3">
      <c r="A22074">
        <v>94460</v>
      </c>
      <c r="B22074">
        <v>221</v>
      </c>
      <c r="C22074" s="1" t="s">
        <v>30</v>
      </c>
      <c r="D22074" s="1" t="s">
        <v>197321</v>
      </c>
      <c r="E22074" s="1" t="s">
        <v>197322</v>
      </c>
      <c r="F22074" s="1" t="s">
        <v>197323</v>
      </c>
      <c r="G22074" s="1" t="s">
        <v>197324</v>
      </c>
      <c r="H22074" s="1" t="s">
        <v>197325</v>
      </c>
      <c r="I22074" s="1" t="s">
        <v>45</v>
      </c>
      <c r="J22074" s="1" t="s">
        <v>197326</v>
      </c>
      <c r="K22074" s="1" t="s">
        <v>197327</v>
      </c>
      <c r="L22074">
        <v>1</v>
      </c>
      <c r="M22074">
        <v>0</v>
      </c>
      <c r="N22074">
        <v>0</v>
      </c>
      <c r="O22074">
        <v>0</v>
      </c>
      <c r="P22074">
        <v>1</v>
      </c>
      <c r="Q22074">
        <v>27</v>
      </c>
      <c r="R22074">
        <v>56</v>
      </c>
      <c r="S22074" s="1" t="s">
        <v>197328</v>
      </c>
      <c r="T22074">
        <v>0</v>
      </c>
    </row>
    <row r="22075" spans="1:20" x14ac:dyDescent="0.3">
      <c r="A22075">
        <v>191580</v>
      </c>
      <c r="B22075">
        <v>108</v>
      </c>
      <c r="C22075" s="1" t="s">
        <v>197329</v>
      </c>
      <c r="D22075" s="1" t="s">
        <v>21</v>
      </c>
      <c r="E22075" s="1" t="s">
        <v>197330</v>
      </c>
      <c r="F22075" s="1" t="s">
        <v>197331</v>
      </c>
      <c r="G22075" s="1" t="s">
        <v>197332</v>
      </c>
      <c r="H22075" s="1" t="s">
        <v>197333</v>
      </c>
      <c r="I22075" s="1" t="s">
        <v>45</v>
      </c>
      <c r="J22075" s="1" t="s">
        <v>197334</v>
      </c>
      <c r="K22075" s="1" t="s">
        <v>197335</v>
      </c>
      <c r="L22075">
        <v>1</v>
      </c>
      <c r="M22075">
        <v>0</v>
      </c>
      <c r="N22075">
        <v>0</v>
      </c>
      <c r="O22075">
        <v>0</v>
      </c>
      <c r="P22075">
        <v>1</v>
      </c>
      <c r="Q22075">
        <v>12</v>
      </c>
      <c r="R22075">
        <v>56</v>
      </c>
      <c r="S22075" s="1" t="s">
        <v>197336</v>
      </c>
      <c r="T22075">
        <v>0</v>
      </c>
    </row>
    <row r="22076" spans="1:20" x14ac:dyDescent="0.3">
      <c r="A22076">
        <v>33142</v>
      </c>
      <c r="B22076">
        <v>981</v>
      </c>
      <c r="C22076" s="1" t="s">
        <v>197337</v>
      </c>
      <c r="D22076" s="1" t="s">
        <v>197338</v>
      </c>
      <c r="E22076" s="1" t="s">
        <v>197339</v>
      </c>
      <c r="F22076" s="1" t="s">
        <v>197340</v>
      </c>
      <c r="G22076" s="1" t="s">
        <v>197341</v>
      </c>
      <c r="H22076" s="1" t="s">
        <v>197342</v>
      </c>
      <c r="I22076" s="1" t="s">
        <v>197343</v>
      </c>
      <c r="J22076" s="1" t="s">
        <v>197344</v>
      </c>
      <c r="K22076" s="1" t="s">
        <v>197345</v>
      </c>
      <c r="L22076">
        <v>1</v>
      </c>
      <c r="M22076">
        <v>0</v>
      </c>
      <c r="N22076">
        <v>0</v>
      </c>
      <c r="O22076">
        <v>0</v>
      </c>
      <c r="P22076">
        <v>1</v>
      </c>
      <c r="Q22076">
        <v>41</v>
      </c>
      <c r="R22076">
        <v>60</v>
      </c>
      <c r="S22076" s="1" t="s">
        <v>197346</v>
      </c>
      <c r="T22076">
        <v>0</v>
      </c>
    </row>
    <row r="22077" spans="1:20" x14ac:dyDescent="0.3">
      <c r="A22077">
        <v>127908</v>
      </c>
      <c r="B22077">
        <v>454</v>
      </c>
      <c r="C22077" s="1" t="s">
        <v>197347</v>
      </c>
      <c r="D22077" s="1" t="s">
        <v>197348</v>
      </c>
      <c r="E22077" s="1" t="s">
        <v>197349</v>
      </c>
      <c r="F22077" s="1" t="s">
        <v>197350</v>
      </c>
      <c r="G22077" s="1" t="s">
        <v>197351</v>
      </c>
      <c r="H22077" s="1" t="s">
        <v>197352</v>
      </c>
      <c r="I22077" s="1" t="s">
        <v>197353</v>
      </c>
      <c r="J22077" s="1" t="s">
        <v>21</v>
      </c>
      <c r="K22077" s="1" t="s">
        <v>197354</v>
      </c>
      <c r="L22077">
        <v>1</v>
      </c>
      <c r="M22077">
        <v>0</v>
      </c>
      <c r="N22077">
        <v>0</v>
      </c>
      <c r="O22077">
        <v>0</v>
      </c>
      <c r="P22077">
        <v>1</v>
      </c>
      <c r="Q22077">
        <v>33</v>
      </c>
      <c r="R22077">
        <v>56</v>
      </c>
      <c r="S22077" s="1" t="s">
        <v>197355</v>
      </c>
      <c r="T22077">
        <v>0</v>
      </c>
    </row>
    <row r="22078" spans="1:20" x14ac:dyDescent="0.3">
      <c r="A22078">
        <v>858039</v>
      </c>
      <c r="B22078">
        <v>221</v>
      </c>
      <c r="C22078" s="1" t="s">
        <v>197356</v>
      </c>
      <c r="D22078" s="1" t="s">
        <v>197357</v>
      </c>
      <c r="E22078" s="1" t="s">
        <v>197358</v>
      </c>
      <c r="F22078" s="1" t="s">
        <v>197359</v>
      </c>
      <c r="G22078" s="1" t="s">
        <v>197360</v>
      </c>
      <c r="H22078" s="1" t="s">
        <v>197361</v>
      </c>
      <c r="I22078" s="1" t="s">
        <v>197362</v>
      </c>
      <c r="J22078" s="1" t="s">
        <v>743</v>
      </c>
      <c r="K22078" s="1" t="s">
        <v>197363</v>
      </c>
      <c r="L22078">
        <v>1</v>
      </c>
      <c r="M22078">
        <v>0</v>
      </c>
      <c r="N22078">
        <v>0</v>
      </c>
      <c r="O22078">
        <v>0</v>
      </c>
      <c r="P22078">
        <v>1</v>
      </c>
      <c r="Q22078">
        <v>25</v>
      </c>
      <c r="R22078">
        <v>56</v>
      </c>
      <c r="S22078" s="1" t="s">
        <v>197364</v>
      </c>
      <c r="T22078">
        <v>0</v>
      </c>
    </row>
    <row r="22079" spans="1:20" x14ac:dyDescent="0.3">
      <c r="A22079">
        <v>304515</v>
      </c>
      <c r="B22079">
        <v>522</v>
      </c>
      <c r="C22079" s="1" t="s">
        <v>197365</v>
      </c>
      <c r="D22079" s="1" t="s">
        <v>21</v>
      </c>
      <c r="E22079" s="1" t="s">
        <v>197366</v>
      </c>
      <c r="F22079" s="1" t="s">
        <v>197367</v>
      </c>
      <c r="G22079" s="1" t="s">
        <v>197368</v>
      </c>
      <c r="H22079" s="1" t="s">
        <v>197369</v>
      </c>
      <c r="I22079" s="1" t="s">
        <v>197370</v>
      </c>
      <c r="J22079" s="1" t="s">
        <v>197371</v>
      </c>
      <c r="K22079" s="1" t="s">
        <v>197372</v>
      </c>
      <c r="L22079">
        <v>1</v>
      </c>
      <c r="M22079">
        <v>0</v>
      </c>
      <c r="N22079">
        <v>0</v>
      </c>
      <c r="O22079">
        <v>0</v>
      </c>
      <c r="P22079">
        <v>1</v>
      </c>
      <c r="Q22079">
        <v>29</v>
      </c>
      <c r="R22079">
        <v>60</v>
      </c>
      <c r="S22079" s="1" t="s">
        <v>197373</v>
      </c>
      <c r="T22079">
        <v>0</v>
      </c>
    </row>
    <row r="22080" spans="1:20" x14ac:dyDescent="0.3">
      <c r="A22080">
        <v>627783</v>
      </c>
      <c r="B22080">
        <v>1103</v>
      </c>
      <c r="C22080" s="1" t="s">
        <v>197374</v>
      </c>
      <c r="D22080" s="1" t="s">
        <v>197375</v>
      </c>
      <c r="E22080" s="1" t="s">
        <v>197376</v>
      </c>
      <c r="F22080" s="1" t="s">
        <v>197377</v>
      </c>
      <c r="G22080" s="1" t="s">
        <v>197378</v>
      </c>
      <c r="H22080" s="1" t="s">
        <v>197379</v>
      </c>
      <c r="I22080" s="1" t="s">
        <v>197380</v>
      </c>
      <c r="J22080" s="1" t="s">
        <v>197381</v>
      </c>
      <c r="K22080" s="1" t="s">
        <v>197382</v>
      </c>
      <c r="L22080">
        <v>1</v>
      </c>
      <c r="M22080">
        <v>1</v>
      </c>
      <c r="N22080">
        <v>0</v>
      </c>
      <c r="O22080">
        <v>0</v>
      </c>
      <c r="P22080">
        <v>1</v>
      </c>
      <c r="Q22080">
        <v>41</v>
      </c>
      <c r="R22080">
        <v>48</v>
      </c>
      <c r="S22080" s="1" t="s">
        <v>197383</v>
      </c>
      <c r="T22080">
        <v>0</v>
      </c>
    </row>
    <row r="22081" spans="1:20" x14ac:dyDescent="0.3">
      <c r="A22081">
        <v>284841</v>
      </c>
      <c r="B22081">
        <v>713</v>
      </c>
      <c r="C22081" s="1" t="s">
        <v>197384</v>
      </c>
      <c r="D22081" s="1" t="s">
        <v>197385</v>
      </c>
      <c r="E22081" s="1" t="s">
        <v>197386</v>
      </c>
      <c r="F22081" s="1" t="s">
        <v>197387</v>
      </c>
      <c r="G22081" s="1" t="s">
        <v>197388</v>
      </c>
      <c r="H22081" s="1" t="s">
        <v>197389</v>
      </c>
      <c r="I22081" s="1" t="s">
        <v>197390</v>
      </c>
      <c r="J22081" s="1" t="s">
        <v>197391</v>
      </c>
      <c r="K22081" s="1" t="s">
        <v>197392</v>
      </c>
      <c r="L22081">
        <v>1</v>
      </c>
      <c r="M22081">
        <v>0</v>
      </c>
      <c r="N22081">
        <v>0</v>
      </c>
      <c r="O22081">
        <v>0</v>
      </c>
      <c r="P22081">
        <v>1</v>
      </c>
      <c r="Q22081">
        <v>32</v>
      </c>
      <c r="R22081">
        <v>60</v>
      </c>
      <c r="S22081" s="1" t="s">
        <v>197393</v>
      </c>
      <c r="T22081">
        <v>0</v>
      </c>
    </row>
    <row r="22082" spans="1:20" x14ac:dyDescent="0.3">
      <c r="A22082">
        <v>725699</v>
      </c>
      <c r="B22082">
        <v>531</v>
      </c>
      <c r="C22082" s="1" t="s">
        <v>197394</v>
      </c>
      <c r="D22082" s="1" t="s">
        <v>197395</v>
      </c>
      <c r="E22082" s="1" t="s">
        <v>197396</v>
      </c>
      <c r="F22082" s="1" t="s">
        <v>197397</v>
      </c>
      <c r="G22082" s="1" t="s">
        <v>197398</v>
      </c>
      <c r="H22082" s="1" t="s">
        <v>197399</v>
      </c>
      <c r="I22082" s="1" t="s">
        <v>197400</v>
      </c>
      <c r="J22082" s="1" t="s">
        <v>197401</v>
      </c>
      <c r="K22082" s="1" t="s">
        <v>197402</v>
      </c>
      <c r="L22082">
        <v>1</v>
      </c>
      <c r="M22082">
        <v>0</v>
      </c>
      <c r="N22082">
        <v>0</v>
      </c>
      <c r="O22082">
        <v>0</v>
      </c>
      <c r="P22082">
        <v>1</v>
      </c>
      <c r="Q22082">
        <v>20</v>
      </c>
      <c r="R22082">
        <v>60</v>
      </c>
      <c r="S22082" s="1" t="s">
        <v>197403</v>
      </c>
      <c r="T22082">
        <v>0</v>
      </c>
    </row>
    <row r="22083" spans="1:20" x14ac:dyDescent="0.3">
      <c r="A22083">
        <v>645197</v>
      </c>
      <c r="B22083">
        <v>467</v>
      </c>
      <c r="C22083" s="1" t="s">
        <v>197404</v>
      </c>
      <c r="D22083" s="1" t="s">
        <v>21</v>
      </c>
      <c r="E22083" s="1" t="s">
        <v>197405</v>
      </c>
      <c r="F22083" s="1" t="s">
        <v>197406</v>
      </c>
      <c r="G22083" s="1" t="s">
        <v>197407</v>
      </c>
      <c r="H22083" s="1" t="s">
        <v>197408</v>
      </c>
      <c r="I22083" s="1" t="s">
        <v>197409</v>
      </c>
      <c r="J22083" s="1" t="s">
        <v>197410</v>
      </c>
      <c r="K22083" s="1" t="s">
        <v>197411</v>
      </c>
      <c r="L22083">
        <v>1</v>
      </c>
      <c r="M22083">
        <v>0</v>
      </c>
      <c r="N22083">
        <v>0</v>
      </c>
      <c r="O22083">
        <v>0</v>
      </c>
      <c r="P22083">
        <v>1</v>
      </c>
      <c r="Q22083">
        <v>28</v>
      </c>
      <c r="R22083">
        <v>56</v>
      </c>
      <c r="S22083" s="1" t="s">
        <v>197412</v>
      </c>
      <c r="T22083">
        <v>0</v>
      </c>
    </row>
    <row r="22084" spans="1:20" x14ac:dyDescent="0.3">
      <c r="A22084">
        <v>750636</v>
      </c>
      <c r="B22084">
        <v>362</v>
      </c>
      <c r="C22084" s="1" t="s">
        <v>197413</v>
      </c>
      <c r="D22084" s="1" t="s">
        <v>197414</v>
      </c>
      <c r="E22084" s="1" t="s">
        <v>197415</v>
      </c>
      <c r="F22084" s="1" t="s">
        <v>197416</v>
      </c>
      <c r="G22084" s="1" t="s">
        <v>197417</v>
      </c>
      <c r="H22084" s="1" t="s">
        <v>197418</v>
      </c>
      <c r="I22084" s="1" t="s">
        <v>197419</v>
      </c>
      <c r="J22084" s="1" t="s">
        <v>197420</v>
      </c>
      <c r="K22084" s="1" t="s">
        <v>197421</v>
      </c>
      <c r="L22084">
        <v>1</v>
      </c>
      <c r="M22084">
        <v>0</v>
      </c>
      <c r="N22084">
        <v>0</v>
      </c>
      <c r="O22084">
        <v>0</v>
      </c>
      <c r="P22084">
        <v>1</v>
      </c>
      <c r="Q22084">
        <v>24</v>
      </c>
      <c r="R22084">
        <v>56</v>
      </c>
      <c r="S22084" s="1" t="s">
        <v>197422</v>
      </c>
      <c r="T22084">
        <v>0</v>
      </c>
    </row>
    <row r="22085" spans="1:20" x14ac:dyDescent="0.3">
      <c r="A22085">
        <v>951741</v>
      </c>
      <c r="B22085">
        <v>595</v>
      </c>
      <c r="C22085" s="1" t="s">
        <v>197423</v>
      </c>
      <c r="D22085" s="1" t="s">
        <v>197424</v>
      </c>
      <c r="E22085" s="1" t="s">
        <v>197425</v>
      </c>
      <c r="F22085" s="1" t="s">
        <v>197426</v>
      </c>
      <c r="G22085" s="1" t="s">
        <v>197427</v>
      </c>
      <c r="H22085" s="1" t="s">
        <v>197428</v>
      </c>
      <c r="I22085" s="1" t="s">
        <v>197429</v>
      </c>
      <c r="J22085" s="1" t="s">
        <v>197430</v>
      </c>
      <c r="K22085" s="1" t="s">
        <v>197431</v>
      </c>
      <c r="L22085">
        <v>1</v>
      </c>
      <c r="M22085">
        <v>0</v>
      </c>
      <c r="N22085">
        <v>0</v>
      </c>
      <c r="O22085">
        <v>0</v>
      </c>
      <c r="P22085">
        <v>1</v>
      </c>
      <c r="Q22085">
        <v>23</v>
      </c>
      <c r="R22085">
        <v>60</v>
      </c>
      <c r="S22085" s="1" t="s">
        <v>197432</v>
      </c>
      <c r="T22085">
        <v>0</v>
      </c>
    </row>
    <row r="22086" spans="1:20" x14ac:dyDescent="0.3">
      <c r="A22086">
        <v>85441</v>
      </c>
      <c r="B22086">
        <v>199</v>
      </c>
      <c r="C22086" s="1" t="s">
        <v>197433</v>
      </c>
      <c r="D22086" s="1" t="s">
        <v>197434</v>
      </c>
      <c r="E22086" s="1" t="s">
        <v>197435</v>
      </c>
      <c r="F22086" s="1" t="s">
        <v>197436</v>
      </c>
      <c r="G22086" s="1" t="s">
        <v>197437</v>
      </c>
      <c r="H22086" s="1" t="s">
        <v>197438</v>
      </c>
      <c r="I22086" s="1" t="s">
        <v>197439</v>
      </c>
      <c r="J22086" s="1" t="s">
        <v>21</v>
      </c>
      <c r="K22086" s="1" t="s">
        <v>197440</v>
      </c>
      <c r="L22086">
        <v>1</v>
      </c>
      <c r="M22086">
        <v>1</v>
      </c>
      <c r="N22086">
        <v>0</v>
      </c>
      <c r="O22086">
        <v>0</v>
      </c>
      <c r="P22086">
        <v>1</v>
      </c>
      <c r="Q22086">
        <v>36</v>
      </c>
      <c r="R22086">
        <v>56</v>
      </c>
      <c r="S22086" s="1" t="s">
        <v>197441</v>
      </c>
      <c r="T22086">
        <v>0</v>
      </c>
    </row>
    <row r="22087" spans="1:20" x14ac:dyDescent="0.3">
      <c r="A22087">
        <v>100915</v>
      </c>
      <c r="B22087">
        <v>108</v>
      </c>
      <c r="C22087" s="1" t="s">
        <v>197442</v>
      </c>
      <c r="D22087" s="1" t="s">
        <v>21</v>
      </c>
      <c r="E22087" s="1" t="s">
        <v>197443</v>
      </c>
      <c r="F22087" s="1" t="s">
        <v>197444</v>
      </c>
      <c r="G22087" s="1" t="s">
        <v>197445</v>
      </c>
      <c r="H22087" s="1" t="s">
        <v>197446</v>
      </c>
      <c r="I22087" s="1" t="s">
        <v>197447</v>
      </c>
      <c r="J22087" s="1" t="s">
        <v>197448</v>
      </c>
      <c r="K22087" s="1" t="s">
        <v>197449</v>
      </c>
      <c r="L22087">
        <v>1</v>
      </c>
      <c r="M22087">
        <v>0</v>
      </c>
      <c r="N22087">
        <v>0</v>
      </c>
      <c r="O22087">
        <v>0</v>
      </c>
      <c r="P22087">
        <v>1</v>
      </c>
      <c r="Q22087">
        <v>21</v>
      </c>
      <c r="R22087">
        <v>56</v>
      </c>
      <c r="S22087" s="1" t="s">
        <v>197450</v>
      </c>
      <c r="T22087">
        <v>0</v>
      </c>
    </row>
    <row r="22088" spans="1:20" x14ac:dyDescent="0.3">
      <c r="A22088">
        <v>543098</v>
      </c>
      <c r="B22088">
        <v>134</v>
      </c>
      <c r="C22088" s="1" t="s">
        <v>30</v>
      </c>
      <c r="D22088" s="1" t="s">
        <v>197451</v>
      </c>
      <c r="E22088" s="1" t="s">
        <v>197452</v>
      </c>
      <c r="F22088" s="1" t="s">
        <v>197453</v>
      </c>
      <c r="G22088" s="1" t="s">
        <v>197454</v>
      </c>
      <c r="H22088" s="1" t="s">
        <v>197455</v>
      </c>
      <c r="I22088" s="1" t="s">
        <v>45</v>
      </c>
      <c r="J22088" s="1" t="s">
        <v>197456</v>
      </c>
      <c r="K22088" s="1" t="s">
        <v>197457</v>
      </c>
      <c r="L22088">
        <v>1</v>
      </c>
      <c r="M22088">
        <v>0</v>
      </c>
      <c r="N22088">
        <v>0</v>
      </c>
      <c r="O22088">
        <v>0</v>
      </c>
      <c r="P22088">
        <v>1</v>
      </c>
      <c r="Q22088">
        <v>22</v>
      </c>
      <c r="R22088">
        <v>56</v>
      </c>
      <c r="S22088" s="1" t="s">
        <v>197458</v>
      </c>
      <c r="T22088">
        <v>0</v>
      </c>
    </row>
    <row r="22089" spans="1:20" x14ac:dyDescent="0.3">
      <c r="A22089">
        <v>77448</v>
      </c>
      <c r="B22089">
        <v>108</v>
      </c>
      <c r="C22089" s="1" t="s">
        <v>30</v>
      </c>
      <c r="D22089" s="1" t="s">
        <v>197459</v>
      </c>
      <c r="E22089" s="1" t="s">
        <v>197460</v>
      </c>
      <c r="F22089" s="1" t="s">
        <v>52</v>
      </c>
      <c r="G22089" s="1" t="s">
        <v>197461</v>
      </c>
      <c r="H22089" s="1" t="s">
        <v>197462</v>
      </c>
      <c r="I22089" s="1" t="s">
        <v>197463</v>
      </c>
      <c r="J22089" s="1" t="s">
        <v>197464</v>
      </c>
      <c r="K22089" s="1" t="s">
        <v>197465</v>
      </c>
      <c r="L22089">
        <v>1</v>
      </c>
      <c r="M22089">
        <v>0</v>
      </c>
      <c r="N22089">
        <v>0</v>
      </c>
      <c r="O22089">
        <v>0</v>
      </c>
      <c r="P22089">
        <v>1</v>
      </c>
      <c r="Q22089">
        <v>13</v>
      </c>
      <c r="R22089">
        <v>56</v>
      </c>
      <c r="S22089" s="1" t="s">
        <v>197466</v>
      </c>
      <c r="T22089">
        <v>0</v>
      </c>
    </row>
    <row r="22090" spans="1:20" x14ac:dyDescent="0.3">
      <c r="A22090">
        <v>279797</v>
      </c>
      <c r="B22090">
        <v>697</v>
      </c>
      <c r="C22090" s="1" t="s">
        <v>197467</v>
      </c>
      <c r="D22090" s="1" t="s">
        <v>197468</v>
      </c>
      <c r="E22090" s="1" t="s">
        <v>197469</v>
      </c>
      <c r="F22090" s="1" t="s">
        <v>197470</v>
      </c>
      <c r="G22090" s="1" t="s">
        <v>197471</v>
      </c>
      <c r="H22090" s="1" t="s">
        <v>197472</v>
      </c>
      <c r="I22090" s="1" t="s">
        <v>45</v>
      </c>
      <c r="J22090" s="1" t="s">
        <v>197473</v>
      </c>
      <c r="K22090" s="1" t="s">
        <v>197474</v>
      </c>
      <c r="L22090">
        <v>1</v>
      </c>
      <c r="M22090">
        <v>1</v>
      </c>
      <c r="N22090">
        <v>0</v>
      </c>
      <c r="O22090">
        <v>0</v>
      </c>
      <c r="P22090">
        <v>1</v>
      </c>
      <c r="Q22090">
        <v>30</v>
      </c>
      <c r="R22090">
        <v>60</v>
      </c>
      <c r="S22090" s="1" t="s">
        <v>197475</v>
      </c>
      <c r="T22090">
        <v>0</v>
      </c>
    </row>
    <row r="22091" spans="1:20" x14ac:dyDescent="0.3">
      <c r="A22091">
        <v>947058</v>
      </c>
      <c r="B22091">
        <v>124</v>
      </c>
      <c r="C22091" s="1" t="s">
        <v>30</v>
      </c>
      <c r="D22091" s="1" t="s">
        <v>21</v>
      </c>
      <c r="E22091" s="1" t="s">
        <v>197476</v>
      </c>
      <c r="F22091" s="1" t="s">
        <v>197477</v>
      </c>
      <c r="G22091" s="1" t="s">
        <v>197478</v>
      </c>
      <c r="H22091" s="1" t="s">
        <v>197479</v>
      </c>
      <c r="I22091" s="1" t="s">
        <v>45</v>
      </c>
      <c r="J22091" s="1" t="s">
        <v>197480</v>
      </c>
      <c r="K22091" s="1" t="s">
        <v>197481</v>
      </c>
      <c r="L22091">
        <v>1</v>
      </c>
      <c r="M22091">
        <v>0</v>
      </c>
      <c r="N22091">
        <v>0</v>
      </c>
      <c r="O22091">
        <v>0</v>
      </c>
      <c r="P22091">
        <v>1</v>
      </c>
      <c r="Q22091">
        <v>32</v>
      </c>
      <c r="R22091">
        <v>56</v>
      </c>
      <c r="S22091" s="1" t="s">
        <v>197482</v>
      </c>
      <c r="T22091">
        <v>0</v>
      </c>
    </row>
    <row r="22092" spans="1:20" x14ac:dyDescent="0.3">
      <c r="A22092">
        <v>545280</v>
      </c>
      <c r="B22092">
        <v>1095</v>
      </c>
      <c r="C22092" s="1" t="s">
        <v>197483</v>
      </c>
      <c r="D22092" s="1" t="s">
        <v>21</v>
      </c>
      <c r="E22092" s="1" t="s">
        <v>197484</v>
      </c>
      <c r="F22092" s="1" t="s">
        <v>197485</v>
      </c>
      <c r="G22092" s="1" t="s">
        <v>197486</v>
      </c>
      <c r="H22092" s="1" t="s">
        <v>197487</v>
      </c>
      <c r="I22092" s="1" t="s">
        <v>197488</v>
      </c>
      <c r="J22092" s="1" t="s">
        <v>197489</v>
      </c>
      <c r="K22092" s="1" t="s">
        <v>197490</v>
      </c>
      <c r="L22092">
        <v>1</v>
      </c>
      <c r="M22092">
        <v>1</v>
      </c>
      <c r="N22092">
        <v>0</v>
      </c>
      <c r="O22092">
        <v>0</v>
      </c>
      <c r="P22092">
        <v>1</v>
      </c>
      <c r="Q22092">
        <v>36</v>
      </c>
      <c r="R22092">
        <v>60</v>
      </c>
      <c r="S22092" s="1" t="s">
        <v>197491</v>
      </c>
      <c r="T22092">
        <v>0</v>
      </c>
    </row>
    <row r="22093" spans="1:20" x14ac:dyDescent="0.3">
      <c r="A22093">
        <v>448534</v>
      </c>
      <c r="B22093">
        <v>108</v>
      </c>
      <c r="C22093" s="1" t="s">
        <v>30</v>
      </c>
      <c r="D22093" s="1" t="s">
        <v>197492</v>
      </c>
      <c r="E22093" s="1" t="s">
        <v>197493</v>
      </c>
      <c r="F22093" s="1" t="s">
        <v>197494</v>
      </c>
      <c r="G22093" s="1" t="s">
        <v>197495</v>
      </c>
      <c r="H22093" s="1" t="s">
        <v>197496</v>
      </c>
      <c r="I22093" s="1" t="s">
        <v>45</v>
      </c>
      <c r="J22093" s="1" t="s">
        <v>197497</v>
      </c>
      <c r="K22093" s="1" t="s">
        <v>197498</v>
      </c>
      <c r="L22093">
        <v>1</v>
      </c>
      <c r="M22093">
        <v>0</v>
      </c>
      <c r="N22093">
        <v>0</v>
      </c>
      <c r="O22093">
        <v>0</v>
      </c>
      <c r="P22093">
        <v>1</v>
      </c>
      <c r="Q22093">
        <v>17</v>
      </c>
      <c r="R22093">
        <v>56</v>
      </c>
      <c r="S22093" s="1" t="s">
        <v>197499</v>
      </c>
      <c r="T22093">
        <v>0</v>
      </c>
    </row>
    <row r="22094" spans="1:20" x14ac:dyDescent="0.3">
      <c r="A22094">
        <v>922925</v>
      </c>
      <c r="B22094">
        <v>108</v>
      </c>
      <c r="C22094" s="1" t="s">
        <v>197500</v>
      </c>
      <c r="D22094" s="1" t="s">
        <v>197501</v>
      </c>
      <c r="E22094" s="1" t="s">
        <v>197502</v>
      </c>
      <c r="F22094" s="1" t="s">
        <v>197503</v>
      </c>
      <c r="G22094" s="1" t="s">
        <v>197504</v>
      </c>
      <c r="H22094" s="1" t="s">
        <v>197505</v>
      </c>
      <c r="I22094" s="1" t="s">
        <v>197506</v>
      </c>
      <c r="J22094" s="1" t="s">
        <v>197507</v>
      </c>
      <c r="K22094" s="1" t="s">
        <v>197508</v>
      </c>
      <c r="L22094">
        <v>1</v>
      </c>
      <c r="M22094">
        <v>0</v>
      </c>
      <c r="N22094">
        <v>0</v>
      </c>
      <c r="O22094">
        <v>0</v>
      </c>
      <c r="P22094">
        <v>1</v>
      </c>
      <c r="Q22094">
        <v>29</v>
      </c>
      <c r="R22094">
        <v>56</v>
      </c>
      <c r="S22094" s="1" t="s">
        <v>197509</v>
      </c>
      <c r="T22094">
        <v>0</v>
      </c>
    </row>
    <row r="22095" spans="1:20" x14ac:dyDescent="0.3">
      <c r="A22095">
        <v>715121</v>
      </c>
      <c r="B22095">
        <v>108</v>
      </c>
      <c r="C22095" s="1" t="s">
        <v>30</v>
      </c>
      <c r="D22095" s="1" t="s">
        <v>21</v>
      </c>
      <c r="E22095" s="1" t="s">
        <v>197510</v>
      </c>
      <c r="F22095" s="1" t="s">
        <v>197511</v>
      </c>
      <c r="G22095" s="1" t="s">
        <v>197512</v>
      </c>
      <c r="H22095" s="1" t="s">
        <v>197513</v>
      </c>
      <c r="I22095" s="1" t="s">
        <v>197514</v>
      </c>
      <c r="J22095" s="1" t="s">
        <v>197515</v>
      </c>
      <c r="K22095" s="1" t="s">
        <v>197516</v>
      </c>
      <c r="L22095">
        <v>1</v>
      </c>
      <c r="M22095">
        <v>0</v>
      </c>
      <c r="N22095">
        <v>0</v>
      </c>
      <c r="O22095">
        <v>0</v>
      </c>
      <c r="P22095">
        <v>1</v>
      </c>
      <c r="Q22095">
        <v>22</v>
      </c>
      <c r="R22095">
        <v>56</v>
      </c>
      <c r="S22095" s="1" t="s">
        <v>197517</v>
      </c>
      <c r="T22095">
        <v>0</v>
      </c>
    </row>
    <row r="22096" spans="1:20" x14ac:dyDescent="0.3">
      <c r="A22096">
        <v>463732</v>
      </c>
      <c r="B22096">
        <v>825</v>
      </c>
      <c r="C22096" s="1" t="s">
        <v>197518</v>
      </c>
      <c r="D22096" s="1" t="s">
        <v>197519</v>
      </c>
      <c r="E22096" s="1" t="s">
        <v>197520</v>
      </c>
      <c r="F22096" s="1" t="s">
        <v>197521</v>
      </c>
      <c r="G22096" s="1" t="s">
        <v>197522</v>
      </c>
      <c r="H22096" s="1" t="s">
        <v>197523</v>
      </c>
      <c r="I22096" s="1" t="s">
        <v>45</v>
      </c>
      <c r="J22096" s="1" t="s">
        <v>197524</v>
      </c>
      <c r="K22096" s="1" t="s">
        <v>197525</v>
      </c>
      <c r="L22096">
        <v>1</v>
      </c>
      <c r="M22096">
        <v>1</v>
      </c>
      <c r="N22096">
        <v>0</v>
      </c>
      <c r="O22096">
        <v>0</v>
      </c>
      <c r="P22096">
        <v>1</v>
      </c>
      <c r="Q22096">
        <v>36</v>
      </c>
      <c r="R22096">
        <v>60</v>
      </c>
      <c r="S22096" s="1" t="s">
        <v>197526</v>
      </c>
      <c r="T22096">
        <v>0</v>
      </c>
    </row>
    <row r="22097" spans="1:20" x14ac:dyDescent="0.3">
      <c r="A22097">
        <v>280917</v>
      </c>
      <c r="B22097">
        <v>1103</v>
      </c>
      <c r="C22097" s="1" t="s">
        <v>197527</v>
      </c>
      <c r="D22097" s="1" t="s">
        <v>197528</v>
      </c>
      <c r="E22097" s="1" t="s">
        <v>197529</v>
      </c>
      <c r="F22097" s="1" t="s">
        <v>197530</v>
      </c>
      <c r="G22097" s="1" t="s">
        <v>197531</v>
      </c>
      <c r="H22097" s="1" t="s">
        <v>197532</v>
      </c>
      <c r="I22097" s="1" t="s">
        <v>197533</v>
      </c>
      <c r="J22097" s="1" t="s">
        <v>197534</v>
      </c>
      <c r="K22097" s="1" t="s">
        <v>197535</v>
      </c>
      <c r="L22097">
        <v>1</v>
      </c>
      <c r="M22097">
        <v>1</v>
      </c>
      <c r="N22097">
        <v>0</v>
      </c>
      <c r="O22097">
        <v>0</v>
      </c>
      <c r="P22097">
        <v>1</v>
      </c>
      <c r="Q22097">
        <v>43</v>
      </c>
      <c r="R22097">
        <v>64</v>
      </c>
      <c r="S22097" s="1" t="s">
        <v>197536</v>
      </c>
      <c r="T22097">
        <v>0</v>
      </c>
    </row>
    <row r="22098" spans="1:20" x14ac:dyDescent="0.3">
      <c r="A22098">
        <v>898418</v>
      </c>
      <c r="B22098">
        <v>1103</v>
      </c>
      <c r="C22098" s="1" t="s">
        <v>197537</v>
      </c>
      <c r="D22098" s="1" t="s">
        <v>21</v>
      </c>
      <c r="E22098" s="1" t="s">
        <v>197538</v>
      </c>
      <c r="F22098" s="1" t="s">
        <v>197539</v>
      </c>
      <c r="G22098" s="1" t="s">
        <v>197540</v>
      </c>
      <c r="H22098" s="1" t="s">
        <v>197541</v>
      </c>
      <c r="I22098" s="1" t="s">
        <v>197542</v>
      </c>
      <c r="J22098" s="1" t="s">
        <v>197543</v>
      </c>
      <c r="K22098" s="1" t="s">
        <v>197544</v>
      </c>
      <c r="L22098">
        <v>1</v>
      </c>
      <c r="M22098">
        <v>0</v>
      </c>
      <c r="N22098">
        <v>0</v>
      </c>
      <c r="O22098">
        <v>0</v>
      </c>
      <c r="P22098">
        <v>1</v>
      </c>
      <c r="Q22098">
        <v>38</v>
      </c>
      <c r="R22098">
        <v>64</v>
      </c>
      <c r="S22098" s="1" t="s">
        <v>197545</v>
      </c>
      <c r="T22098">
        <v>0</v>
      </c>
    </row>
    <row r="22099" spans="1:20" x14ac:dyDescent="0.3">
      <c r="A22099">
        <v>141319</v>
      </c>
      <c r="B22099">
        <v>108</v>
      </c>
      <c r="C22099" s="1" t="s">
        <v>30</v>
      </c>
      <c r="D22099" s="1" t="s">
        <v>197546</v>
      </c>
      <c r="E22099" s="1" t="s">
        <v>197547</v>
      </c>
      <c r="F22099" s="1" t="s">
        <v>52</v>
      </c>
      <c r="G22099" s="1" t="s">
        <v>197548</v>
      </c>
      <c r="H22099" s="1" t="s">
        <v>997</v>
      </c>
      <c r="I22099" s="1" t="s">
        <v>45</v>
      </c>
      <c r="J22099" s="1" t="s">
        <v>197549</v>
      </c>
      <c r="K22099" s="1" t="s">
        <v>197550</v>
      </c>
      <c r="L22099">
        <v>1</v>
      </c>
      <c r="M22099">
        <v>0</v>
      </c>
      <c r="N22099">
        <v>0</v>
      </c>
      <c r="O22099">
        <v>0</v>
      </c>
      <c r="P22099">
        <v>1</v>
      </c>
      <c r="Q22099">
        <v>18</v>
      </c>
      <c r="R22099">
        <v>56</v>
      </c>
      <c r="S22099" s="1" t="s">
        <v>197551</v>
      </c>
      <c r="T22099">
        <v>0</v>
      </c>
    </row>
    <row r="22100" spans="1:20" x14ac:dyDescent="0.3">
      <c r="A22100">
        <v>623886</v>
      </c>
      <c r="B22100">
        <v>108</v>
      </c>
      <c r="C22100" s="1" t="s">
        <v>30</v>
      </c>
      <c r="D22100" s="1" t="s">
        <v>197552</v>
      </c>
      <c r="E22100" s="1" t="s">
        <v>197553</v>
      </c>
      <c r="F22100" s="1" t="s">
        <v>197554</v>
      </c>
      <c r="G22100" s="1" t="s">
        <v>197555</v>
      </c>
      <c r="H22100" s="1" t="s">
        <v>197556</v>
      </c>
      <c r="I22100" s="1" t="s">
        <v>197557</v>
      </c>
      <c r="J22100" s="1" t="s">
        <v>21</v>
      </c>
      <c r="K22100" s="1" t="s">
        <v>197558</v>
      </c>
      <c r="L22100">
        <v>1</v>
      </c>
      <c r="M22100">
        <v>0</v>
      </c>
      <c r="N22100">
        <v>0</v>
      </c>
      <c r="O22100">
        <v>0</v>
      </c>
      <c r="P22100">
        <v>1</v>
      </c>
      <c r="Q22100">
        <v>25</v>
      </c>
      <c r="R22100">
        <v>56</v>
      </c>
      <c r="S22100" s="1" t="s">
        <v>197559</v>
      </c>
      <c r="T22100">
        <v>0</v>
      </c>
    </row>
    <row r="22101" spans="1:20" x14ac:dyDescent="0.3">
      <c r="A22101">
        <v>693249</v>
      </c>
      <c r="B22101">
        <v>108</v>
      </c>
      <c r="C22101" s="1" t="s">
        <v>197560</v>
      </c>
      <c r="D22101" s="1" t="s">
        <v>197561</v>
      </c>
      <c r="E22101" s="1" t="s">
        <v>197562</v>
      </c>
      <c r="F22101" s="1" t="s">
        <v>197563</v>
      </c>
      <c r="G22101" s="1" t="s">
        <v>197564</v>
      </c>
      <c r="H22101" s="1" t="s">
        <v>197565</v>
      </c>
      <c r="I22101" s="1" t="s">
        <v>45</v>
      </c>
      <c r="J22101" s="1" t="s">
        <v>197566</v>
      </c>
      <c r="K22101" s="1" t="s">
        <v>197567</v>
      </c>
      <c r="L22101">
        <v>1</v>
      </c>
      <c r="M22101">
        <v>0</v>
      </c>
      <c r="N22101">
        <v>0</v>
      </c>
      <c r="O22101">
        <v>0</v>
      </c>
      <c r="P22101">
        <v>1</v>
      </c>
      <c r="Q22101">
        <v>21</v>
      </c>
      <c r="R22101">
        <v>56</v>
      </c>
      <c r="S22101" s="1" t="s">
        <v>197568</v>
      </c>
      <c r="T22101">
        <v>0</v>
      </c>
    </row>
    <row r="22102" spans="1:20" x14ac:dyDescent="0.3">
      <c r="A22102">
        <v>781739</v>
      </c>
      <c r="B22102">
        <v>661</v>
      </c>
      <c r="C22102" s="1" t="s">
        <v>197569</v>
      </c>
      <c r="D22102" s="1" t="s">
        <v>197570</v>
      </c>
      <c r="E22102" s="1" t="s">
        <v>197571</v>
      </c>
      <c r="F22102" s="1" t="s">
        <v>197572</v>
      </c>
      <c r="G22102" s="1" t="s">
        <v>197573</v>
      </c>
      <c r="H22102" s="1" t="s">
        <v>197574</v>
      </c>
      <c r="I22102" s="1" t="s">
        <v>197575</v>
      </c>
      <c r="J22102" s="1" t="s">
        <v>197576</v>
      </c>
      <c r="K22102" s="1" t="s">
        <v>197577</v>
      </c>
      <c r="L22102">
        <v>1</v>
      </c>
      <c r="M22102">
        <v>0</v>
      </c>
      <c r="N22102">
        <v>0</v>
      </c>
      <c r="O22102">
        <v>0</v>
      </c>
      <c r="P22102">
        <v>1</v>
      </c>
      <c r="Q22102">
        <v>20</v>
      </c>
      <c r="R22102">
        <v>56</v>
      </c>
      <c r="S22102" s="1" t="s">
        <v>197578</v>
      </c>
      <c r="T22102">
        <v>0</v>
      </c>
    </row>
    <row r="22103" spans="1:20" x14ac:dyDescent="0.3">
      <c r="A22103">
        <v>736982</v>
      </c>
      <c r="B22103">
        <v>524</v>
      </c>
      <c r="C22103" s="1" t="s">
        <v>197579</v>
      </c>
      <c r="D22103" s="1" t="s">
        <v>197580</v>
      </c>
      <c r="E22103" s="1" t="s">
        <v>197581</v>
      </c>
      <c r="F22103" s="1" t="s">
        <v>52</v>
      </c>
      <c r="G22103" s="1" t="s">
        <v>197582</v>
      </c>
      <c r="H22103" s="1" t="s">
        <v>197583</v>
      </c>
      <c r="I22103" s="1" t="s">
        <v>197584</v>
      </c>
      <c r="J22103" s="1" t="s">
        <v>197585</v>
      </c>
      <c r="K22103" s="1" t="s">
        <v>197586</v>
      </c>
      <c r="L22103">
        <v>1</v>
      </c>
      <c r="M22103">
        <v>0</v>
      </c>
      <c r="N22103">
        <v>0</v>
      </c>
      <c r="O22103">
        <v>0</v>
      </c>
      <c r="P22103">
        <v>1</v>
      </c>
      <c r="Q22103">
        <v>28</v>
      </c>
      <c r="R22103">
        <v>56</v>
      </c>
      <c r="S22103" s="1" t="s">
        <v>197587</v>
      </c>
      <c r="T22103">
        <v>0</v>
      </c>
    </row>
    <row r="22104" spans="1:20" x14ac:dyDescent="0.3">
      <c r="A22104">
        <v>86706</v>
      </c>
      <c r="B22104">
        <v>108</v>
      </c>
      <c r="C22104" s="1" t="s">
        <v>197588</v>
      </c>
      <c r="D22104" s="1" t="s">
        <v>21</v>
      </c>
      <c r="E22104" s="1" t="s">
        <v>197589</v>
      </c>
      <c r="F22104" s="1" t="s">
        <v>197590</v>
      </c>
      <c r="G22104" s="1" t="s">
        <v>197591</v>
      </c>
      <c r="H22104" s="1" t="s">
        <v>197592</v>
      </c>
      <c r="I22104" s="1" t="s">
        <v>45</v>
      </c>
      <c r="J22104" s="1" t="s">
        <v>197593</v>
      </c>
      <c r="K22104" s="1" t="s">
        <v>197594</v>
      </c>
      <c r="L22104">
        <v>1</v>
      </c>
      <c r="M22104">
        <v>0</v>
      </c>
      <c r="N22104">
        <v>0</v>
      </c>
      <c r="O22104">
        <v>0</v>
      </c>
      <c r="P22104">
        <v>1</v>
      </c>
      <c r="Q22104">
        <v>25</v>
      </c>
      <c r="R22104">
        <v>56</v>
      </c>
      <c r="S22104" s="1" t="s">
        <v>197595</v>
      </c>
      <c r="T22104">
        <v>0</v>
      </c>
    </row>
    <row r="22105" spans="1:20" x14ac:dyDescent="0.3">
      <c r="A22105">
        <v>897831</v>
      </c>
      <c r="B22105">
        <v>539</v>
      </c>
      <c r="C22105" s="1" t="s">
        <v>197596</v>
      </c>
      <c r="D22105" s="1" t="s">
        <v>197597</v>
      </c>
      <c r="E22105" s="1" t="s">
        <v>197598</v>
      </c>
      <c r="F22105" s="1" t="s">
        <v>197599</v>
      </c>
      <c r="G22105" s="1" t="s">
        <v>197600</v>
      </c>
      <c r="H22105" s="1" t="s">
        <v>197601</v>
      </c>
      <c r="I22105" s="1" t="s">
        <v>197602</v>
      </c>
      <c r="J22105" s="1" t="s">
        <v>197603</v>
      </c>
      <c r="K22105" s="1" t="s">
        <v>197604</v>
      </c>
      <c r="L22105">
        <v>1</v>
      </c>
      <c r="M22105">
        <v>0</v>
      </c>
      <c r="N22105">
        <v>0</v>
      </c>
      <c r="O22105">
        <v>0</v>
      </c>
      <c r="P22105">
        <v>1</v>
      </c>
      <c r="Q22105">
        <v>29</v>
      </c>
      <c r="R22105">
        <v>60</v>
      </c>
      <c r="S22105" s="1" t="s">
        <v>197605</v>
      </c>
      <c r="T22105">
        <v>0</v>
      </c>
    </row>
    <row r="22106" spans="1:20" x14ac:dyDescent="0.3">
      <c r="A22106">
        <v>398421</v>
      </c>
      <c r="B22106">
        <v>412</v>
      </c>
      <c r="C22106" s="1" t="s">
        <v>197606</v>
      </c>
      <c r="D22106" s="1" t="s">
        <v>21</v>
      </c>
      <c r="E22106" s="1" t="s">
        <v>197607</v>
      </c>
      <c r="F22106" s="1" t="s">
        <v>197608</v>
      </c>
      <c r="G22106" s="1" t="s">
        <v>197609</v>
      </c>
      <c r="H22106" s="1" t="s">
        <v>197610</v>
      </c>
      <c r="I22106" s="1" t="s">
        <v>197611</v>
      </c>
      <c r="J22106" s="1" t="s">
        <v>197612</v>
      </c>
      <c r="K22106" s="1" t="s">
        <v>197613</v>
      </c>
      <c r="L22106">
        <v>1</v>
      </c>
      <c r="M22106">
        <v>0</v>
      </c>
      <c r="N22106">
        <v>0</v>
      </c>
      <c r="O22106">
        <v>0</v>
      </c>
      <c r="P22106">
        <v>1</v>
      </c>
      <c r="Q22106">
        <v>28</v>
      </c>
      <c r="R22106">
        <v>56</v>
      </c>
      <c r="S22106" s="1" t="s">
        <v>197614</v>
      </c>
      <c r="T22106">
        <v>0</v>
      </c>
    </row>
    <row r="22107" spans="1:20" x14ac:dyDescent="0.3">
      <c r="A22107">
        <v>558249</v>
      </c>
      <c r="B22107">
        <v>108</v>
      </c>
      <c r="C22107" s="1" t="s">
        <v>30</v>
      </c>
      <c r="D22107" s="1" t="s">
        <v>197615</v>
      </c>
      <c r="E22107" s="1" t="s">
        <v>197616</v>
      </c>
      <c r="F22107" s="1" t="s">
        <v>197617</v>
      </c>
      <c r="G22107" s="1" t="s">
        <v>197618</v>
      </c>
      <c r="H22107" s="1" t="s">
        <v>197619</v>
      </c>
      <c r="I22107" s="1" t="s">
        <v>197620</v>
      </c>
      <c r="J22107" s="1" t="s">
        <v>21</v>
      </c>
      <c r="K22107" s="1" t="s">
        <v>197621</v>
      </c>
      <c r="L22107">
        <v>1</v>
      </c>
      <c r="M22107">
        <v>0</v>
      </c>
      <c r="N22107">
        <v>0</v>
      </c>
      <c r="O22107">
        <v>0</v>
      </c>
      <c r="P22107">
        <v>1</v>
      </c>
      <c r="Q22107">
        <v>12</v>
      </c>
      <c r="R22107">
        <v>56</v>
      </c>
      <c r="S22107" s="1" t="s">
        <v>197622</v>
      </c>
      <c r="T22107">
        <v>0</v>
      </c>
    </row>
    <row r="22108" spans="1:20" x14ac:dyDescent="0.3">
      <c r="A22108">
        <v>441068</v>
      </c>
      <c r="B22108">
        <v>884</v>
      </c>
      <c r="C22108" s="1" t="s">
        <v>197623</v>
      </c>
      <c r="D22108" s="1" t="s">
        <v>197624</v>
      </c>
      <c r="E22108" s="1" t="s">
        <v>197625</v>
      </c>
      <c r="F22108" s="1" t="s">
        <v>197626</v>
      </c>
      <c r="G22108" s="1" t="s">
        <v>197627</v>
      </c>
      <c r="H22108" s="1" t="s">
        <v>197628</v>
      </c>
      <c r="I22108" s="1" t="s">
        <v>197629</v>
      </c>
      <c r="J22108" s="1" t="s">
        <v>21</v>
      </c>
      <c r="K22108" s="1" t="s">
        <v>197630</v>
      </c>
      <c r="L22108">
        <v>1</v>
      </c>
      <c r="M22108">
        <v>0</v>
      </c>
      <c r="N22108">
        <v>0</v>
      </c>
      <c r="O22108">
        <v>0</v>
      </c>
      <c r="P22108">
        <v>1</v>
      </c>
      <c r="Q22108">
        <v>32</v>
      </c>
      <c r="R22108">
        <v>60</v>
      </c>
      <c r="S22108" s="1" t="s">
        <v>197631</v>
      </c>
      <c r="T22108">
        <v>0</v>
      </c>
    </row>
    <row r="22109" spans="1:20" x14ac:dyDescent="0.3">
      <c r="A22109">
        <v>42752</v>
      </c>
      <c r="B22109">
        <v>520</v>
      </c>
      <c r="C22109" s="1" t="s">
        <v>197632</v>
      </c>
      <c r="D22109" s="1" t="s">
        <v>197633</v>
      </c>
      <c r="E22109" s="1" t="s">
        <v>197634</v>
      </c>
      <c r="F22109" s="1" t="s">
        <v>197635</v>
      </c>
      <c r="G22109" s="1" t="s">
        <v>197636</v>
      </c>
      <c r="H22109" s="1" t="s">
        <v>197637</v>
      </c>
      <c r="I22109" s="1" t="s">
        <v>45</v>
      </c>
      <c r="J22109" s="1" t="s">
        <v>197638</v>
      </c>
      <c r="K22109" s="1" t="s">
        <v>197639</v>
      </c>
      <c r="L22109">
        <v>1</v>
      </c>
      <c r="M22109">
        <v>1</v>
      </c>
      <c r="N22109">
        <v>0</v>
      </c>
      <c r="O22109">
        <v>0</v>
      </c>
      <c r="P22109">
        <v>1</v>
      </c>
      <c r="Q22109">
        <v>36</v>
      </c>
      <c r="R22109">
        <v>56</v>
      </c>
      <c r="S22109" s="1" t="s">
        <v>197640</v>
      </c>
      <c r="T22109">
        <v>0</v>
      </c>
    </row>
    <row r="22110" spans="1:20" x14ac:dyDescent="0.3">
      <c r="A22110">
        <v>390893</v>
      </c>
      <c r="B22110">
        <v>730</v>
      </c>
      <c r="C22110" s="1" t="s">
        <v>197641</v>
      </c>
      <c r="D22110" s="1" t="s">
        <v>197642</v>
      </c>
      <c r="E22110" s="1" t="s">
        <v>197643</v>
      </c>
      <c r="F22110" s="1" t="s">
        <v>197644</v>
      </c>
      <c r="G22110" s="1" t="s">
        <v>197645</v>
      </c>
      <c r="H22110" s="1" t="s">
        <v>197646</v>
      </c>
      <c r="I22110" s="1" t="s">
        <v>197647</v>
      </c>
      <c r="J22110" s="1" t="s">
        <v>197648</v>
      </c>
      <c r="K22110" s="1" t="s">
        <v>197649</v>
      </c>
      <c r="L22110">
        <v>1</v>
      </c>
      <c r="M22110">
        <v>1</v>
      </c>
      <c r="N22110">
        <v>0</v>
      </c>
      <c r="O22110">
        <v>0</v>
      </c>
      <c r="P22110">
        <v>1</v>
      </c>
      <c r="Q22110">
        <v>33</v>
      </c>
      <c r="R22110">
        <v>60</v>
      </c>
      <c r="S22110" s="1" t="s">
        <v>197650</v>
      </c>
      <c r="T22110">
        <v>0</v>
      </c>
    </row>
    <row r="22111" spans="1:20" x14ac:dyDescent="0.3">
      <c r="A22111">
        <v>955564</v>
      </c>
      <c r="B22111">
        <v>1103</v>
      </c>
      <c r="C22111" s="1" t="s">
        <v>197651</v>
      </c>
      <c r="D22111" s="1" t="s">
        <v>197652</v>
      </c>
      <c r="E22111" s="1" t="s">
        <v>197653</v>
      </c>
      <c r="F22111" s="1" t="s">
        <v>197654</v>
      </c>
      <c r="G22111" s="1" t="s">
        <v>197655</v>
      </c>
      <c r="H22111" s="1" t="s">
        <v>197656</v>
      </c>
      <c r="I22111" s="1" t="s">
        <v>197657</v>
      </c>
      <c r="J22111" s="1" t="s">
        <v>197658</v>
      </c>
      <c r="K22111" s="1" t="s">
        <v>197659</v>
      </c>
      <c r="L22111">
        <v>1</v>
      </c>
      <c r="M22111">
        <v>0</v>
      </c>
      <c r="N22111">
        <v>0</v>
      </c>
      <c r="O22111">
        <v>0</v>
      </c>
      <c r="P22111">
        <v>1</v>
      </c>
      <c r="Q22111">
        <v>36</v>
      </c>
      <c r="R22111">
        <v>66</v>
      </c>
      <c r="S22111" s="1" t="s">
        <v>197660</v>
      </c>
      <c r="T22111">
        <v>0</v>
      </c>
    </row>
    <row r="22112" spans="1:20" x14ac:dyDescent="0.3">
      <c r="A22112">
        <v>292828</v>
      </c>
      <c r="B22112">
        <v>108</v>
      </c>
      <c r="C22112" s="1" t="s">
        <v>30</v>
      </c>
      <c r="D22112" s="1" t="s">
        <v>197661</v>
      </c>
      <c r="E22112" s="1" t="s">
        <v>197662</v>
      </c>
      <c r="F22112" s="1" t="s">
        <v>197663</v>
      </c>
      <c r="G22112" s="1" t="s">
        <v>197664</v>
      </c>
      <c r="H22112" s="1" t="s">
        <v>197665</v>
      </c>
      <c r="I22112" s="1" t="s">
        <v>197666</v>
      </c>
      <c r="J22112" s="1" t="s">
        <v>21</v>
      </c>
      <c r="K22112" s="1" t="s">
        <v>197667</v>
      </c>
      <c r="L22112">
        <v>1</v>
      </c>
      <c r="M22112">
        <v>0</v>
      </c>
      <c r="N22112">
        <v>0</v>
      </c>
      <c r="O22112">
        <v>0</v>
      </c>
      <c r="P22112">
        <v>1</v>
      </c>
      <c r="Q22112">
        <v>9</v>
      </c>
      <c r="R22112">
        <v>56</v>
      </c>
      <c r="S22112" s="1" t="s">
        <v>197668</v>
      </c>
      <c r="T22112">
        <v>0</v>
      </c>
    </row>
    <row r="22113" spans="1:20" x14ac:dyDescent="0.3">
      <c r="A22113">
        <v>768118</v>
      </c>
      <c r="B22113">
        <v>1083</v>
      </c>
      <c r="C22113" s="1" t="s">
        <v>30</v>
      </c>
      <c r="D22113" s="1" t="s">
        <v>197669</v>
      </c>
      <c r="E22113" s="1" t="s">
        <v>197670</v>
      </c>
      <c r="F22113" s="1" t="s">
        <v>197671</v>
      </c>
      <c r="G22113" s="1" t="s">
        <v>197672</v>
      </c>
      <c r="H22113" s="1" t="s">
        <v>197673</v>
      </c>
      <c r="I22113" s="1" t="s">
        <v>197674</v>
      </c>
      <c r="J22113" s="1" t="s">
        <v>197675</v>
      </c>
      <c r="K22113" s="1" t="s">
        <v>197676</v>
      </c>
      <c r="L22113">
        <v>1</v>
      </c>
      <c r="M22113">
        <v>1</v>
      </c>
      <c r="N22113">
        <v>0</v>
      </c>
      <c r="O22113">
        <v>0</v>
      </c>
      <c r="P22113">
        <v>1</v>
      </c>
      <c r="Q22113">
        <v>48</v>
      </c>
      <c r="R22113">
        <v>60</v>
      </c>
      <c r="S22113" s="1" t="s">
        <v>197677</v>
      </c>
      <c r="T22113">
        <v>0</v>
      </c>
    </row>
    <row r="22114" spans="1:20" x14ac:dyDescent="0.3">
      <c r="A22114">
        <v>153649</v>
      </c>
      <c r="B22114">
        <v>1103</v>
      </c>
      <c r="C22114" s="1" t="s">
        <v>197678</v>
      </c>
      <c r="D22114" s="1" t="s">
        <v>197679</v>
      </c>
      <c r="E22114" s="1" t="s">
        <v>197680</v>
      </c>
      <c r="F22114" s="1" t="s">
        <v>197681</v>
      </c>
      <c r="G22114" s="1" t="s">
        <v>197682</v>
      </c>
      <c r="H22114" s="1" t="s">
        <v>197683</v>
      </c>
      <c r="I22114" s="1" t="s">
        <v>197684</v>
      </c>
      <c r="J22114" s="1" t="s">
        <v>21</v>
      </c>
      <c r="K22114" s="1" t="s">
        <v>197685</v>
      </c>
      <c r="L22114">
        <v>1</v>
      </c>
      <c r="M22114">
        <v>1</v>
      </c>
      <c r="N22114">
        <v>0</v>
      </c>
      <c r="O22114">
        <v>0</v>
      </c>
      <c r="P22114">
        <v>1</v>
      </c>
      <c r="Q22114">
        <v>52</v>
      </c>
      <c r="R22114">
        <v>64</v>
      </c>
      <c r="S22114" s="1" t="s">
        <v>197686</v>
      </c>
      <c r="T22114">
        <v>0</v>
      </c>
    </row>
    <row r="22115" spans="1:20" x14ac:dyDescent="0.3">
      <c r="A22115">
        <v>769827</v>
      </c>
      <c r="B22115">
        <v>1095</v>
      </c>
      <c r="C22115" s="1" t="s">
        <v>197687</v>
      </c>
      <c r="D22115" s="1" t="s">
        <v>21</v>
      </c>
      <c r="E22115" s="1" t="s">
        <v>197688</v>
      </c>
      <c r="F22115" s="1" t="s">
        <v>197689</v>
      </c>
      <c r="G22115" s="1" t="s">
        <v>197690</v>
      </c>
      <c r="H22115" s="1" t="s">
        <v>197691</v>
      </c>
      <c r="I22115" s="1" t="s">
        <v>197692</v>
      </c>
      <c r="J22115" s="1" t="s">
        <v>197693</v>
      </c>
      <c r="K22115" s="1" t="s">
        <v>197694</v>
      </c>
      <c r="L22115">
        <v>1</v>
      </c>
      <c r="M22115">
        <v>0</v>
      </c>
      <c r="N22115">
        <v>0</v>
      </c>
      <c r="O22115">
        <v>0</v>
      </c>
      <c r="P22115">
        <v>1</v>
      </c>
      <c r="Q22115">
        <v>30</v>
      </c>
      <c r="R22115">
        <v>35</v>
      </c>
      <c r="S22115" s="1" t="s">
        <v>197695</v>
      </c>
      <c r="T22115">
        <v>0</v>
      </c>
    </row>
    <row r="22116" spans="1:20" x14ac:dyDescent="0.3">
      <c r="A22116">
        <v>405699</v>
      </c>
      <c r="B22116">
        <v>823</v>
      </c>
      <c r="C22116" s="1" t="s">
        <v>197696</v>
      </c>
      <c r="D22116" s="1" t="s">
        <v>197697</v>
      </c>
      <c r="E22116" s="1" t="s">
        <v>197698</v>
      </c>
      <c r="F22116" s="1" t="s">
        <v>197699</v>
      </c>
      <c r="G22116" s="1" t="s">
        <v>197700</v>
      </c>
      <c r="H22116" s="1" t="s">
        <v>197701</v>
      </c>
      <c r="I22116" s="1" t="s">
        <v>197702</v>
      </c>
      <c r="J22116" s="1" t="s">
        <v>197703</v>
      </c>
      <c r="K22116" s="1" t="s">
        <v>197704</v>
      </c>
      <c r="L22116">
        <v>1</v>
      </c>
      <c r="M22116">
        <v>0</v>
      </c>
      <c r="N22116">
        <v>0</v>
      </c>
      <c r="O22116">
        <v>0</v>
      </c>
      <c r="P22116">
        <v>1</v>
      </c>
      <c r="Q22116">
        <v>30</v>
      </c>
      <c r="R22116">
        <v>60</v>
      </c>
      <c r="S22116" s="1" t="s">
        <v>197705</v>
      </c>
      <c r="T22116">
        <v>0</v>
      </c>
    </row>
    <row r="22117" spans="1:20" x14ac:dyDescent="0.3">
      <c r="A22117">
        <v>114610</v>
      </c>
      <c r="B22117">
        <v>872</v>
      </c>
      <c r="C22117" s="1" t="s">
        <v>197706</v>
      </c>
      <c r="D22117" s="1" t="s">
        <v>197707</v>
      </c>
      <c r="E22117" s="1" t="s">
        <v>197708</v>
      </c>
      <c r="F22117" s="1" t="s">
        <v>197709</v>
      </c>
      <c r="G22117" s="1" t="s">
        <v>197710</v>
      </c>
      <c r="H22117" s="1" t="s">
        <v>197711</v>
      </c>
      <c r="I22117" s="1" t="s">
        <v>197712</v>
      </c>
      <c r="J22117" s="1" t="s">
        <v>197713</v>
      </c>
      <c r="K22117" s="1" t="s">
        <v>197714</v>
      </c>
      <c r="L22117">
        <v>1</v>
      </c>
      <c r="M22117">
        <v>0</v>
      </c>
      <c r="N22117">
        <v>0</v>
      </c>
      <c r="O22117">
        <v>0</v>
      </c>
      <c r="P22117">
        <v>1</v>
      </c>
      <c r="Q22117">
        <v>38</v>
      </c>
      <c r="R22117">
        <v>60</v>
      </c>
      <c r="S22117" s="1" t="s">
        <v>197715</v>
      </c>
      <c r="T22117">
        <v>0</v>
      </c>
    </row>
    <row r="22118" spans="1:20" x14ac:dyDescent="0.3">
      <c r="A22118">
        <v>658616</v>
      </c>
      <c r="B22118">
        <v>956</v>
      </c>
      <c r="C22118" s="1" t="s">
        <v>197716</v>
      </c>
      <c r="D22118" s="1" t="s">
        <v>21</v>
      </c>
      <c r="E22118" s="1" t="s">
        <v>197717</v>
      </c>
      <c r="F22118" s="1" t="s">
        <v>197718</v>
      </c>
      <c r="G22118" s="1" t="s">
        <v>197719</v>
      </c>
      <c r="H22118" s="1" t="s">
        <v>197720</v>
      </c>
      <c r="I22118" s="1" t="s">
        <v>197721</v>
      </c>
      <c r="J22118" s="1" t="s">
        <v>197722</v>
      </c>
      <c r="K22118" s="1" t="s">
        <v>197723</v>
      </c>
      <c r="L22118">
        <v>1</v>
      </c>
      <c r="M22118">
        <v>1</v>
      </c>
      <c r="N22118">
        <v>0</v>
      </c>
      <c r="O22118">
        <v>0</v>
      </c>
      <c r="P22118">
        <v>1</v>
      </c>
      <c r="Q22118">
        <v>29</v>
      </c>
      <c r="R22118">
        <v>60</v>
      </c>
      <c r="S22118" s="1" t="s">
        <v>197724</v>
      </c>
      <c r="T22118">
        <v>0</v>
      </c>
    </row>
    <row r="22119" spans="1:20" x14ac:dyDescent="0.3">
      <c r="A22119">
        <v>660477</v>
      </c>
      <c r="B22119">
        <v>1091</v>
      </c>
      <c r="C22119" s="1" t="s">
        <v>197725</v>
      </c>
      <c r="D22119" s="1" t="s">
        <v>197726</v>
      </c>
      <c r="E22119" s="1" t="s">
        <v>197727</v>
      </c>
      <c r="F22119" s="1" t="s">
        <v>197728</v>
      </c>
      <c r="G22119" s="1" t="s">
        <v>197729</v>
      </c>
      <c r="H22119" s="1" t="s">
        <v>197730</v>
      </c>
      <c r="I22119" s="1" t="s">
        <v>197731</v>
      </c>
      <c r="J22119" s="1" t="s">
        <v>197732</v>
      </c>
      <c r="K22119" s="1" t="s">
        <v>197733</v>
      </c>
      <c r="L22119">
        <v>1</v>
      </c>
      <c r="M22119">
        <v>1</v>
      </c>
      <c r="N22119">
        <v>0</v>
      </c>
      <c r="O22119">
        <v>0</v>
      </c>
      <c r="P22119">
        <v>1</v>
      </c>
      <c r="Q22119">
        <v>44</v>
      </c>
      <c r="R22119">
        <v>60</v>
      </c>
      <c r="S22119" s="1" t="s">
        <v>197734</v>
      </c>
      <c r="T22119">
        <v>0</v>
      </c>
    </row>
    <row r="22120" spans="1:20" x14ac:dyDescent="0.3">
      <c r="A22120">
        <v>115305</v>
      </c>
      <c r="B22120">
        <v>108</v>
      </c>
      <c r="C22120" s="1" t="s">
        <v>30</v>
      </c>
      <c r="D22120" s="1" t="s">
        <v>197735</v>
      </c>
      <c r="E22120" s="1" t="s">
        <v>197736</v>
      </c>
      <c r="F22120" s="1" t="s">
        <v>197737</v>
      </c>
      <c r="G22120" s="1" t="s">
        <v>197738</v>
      </c>
      <c r="H22120" s="1" t="s">
        <v>197739</v>
      </c>
      <c r="I22120" s="1" t="s">
        <v>197740</v>
      </c>
      <c r="J22120" s="1" t="s">
        <v>197741</v>
      </c>
      <c r="K22120" s="1" t="s">
        <v>197742</v>
      </c>
      <c r="L22120">
        <v>1</v>
      </c>
      <c r="M22120">
        <v>0</v>
      </c>
      <c r="N22120">
        <v>0</v>
      </c>
      <c r="O22120">
        <v>0</v>
      </c>
      <c r="P22120">
        <v>1</v>
      </c>
      <c r="Q22120">
        <v>14</v>
      </c>
      <c r="R22120">
        <v>56</v>
      </c>
      <c r="S22120" s="1" t="s">
        <v>197743</v>
      </c>
      <c r="T22120">
        <v>0</v>
      </c>
    </row>
    <row r="22121" spans="1:20" x14ac:dyDescent="0.3">
      <c r="A22121">
        <v>632311</v>
      </c>
      <c r="B22121">
        <v>108</v>
      </c>
      <c r="C22121" s="1" t="s">
        <v>197744</v>
      </c>
      <c r="D22121" s="1" t="s">
        <v>197745</v>
      </c>
      <c r="E22121" s="1" t="s">
        <v>197746</v>
      </c>
      <c r="F22121" s="1" t="s">
        <v>52</v>
      </c>
      <c r="G22121" s="1" t="s">
        <v>197747</v>
      </c>
      <c r="H22121" s="1" t="s">
        <v>197748</v>
      </c>
      <c r="I22121" s="1" t="s">
        <v>45</v>
      </c>
      <c r="J22121" s="1" t="s">
        <v>197749</v>
      </c>
      <c r="K22121" s="1" t="s">
        <v>197750</v>
      </c>
      <c r="L22121">
        <v>1</v>
      </c>
      <c r="M22121">
        <v>0</v>
      </c>
      <c r="N22121">
        <v>0</v>
      </c>
      <c r="O22121">
        <v>0</v>
      </c>
      <c r="P22121">
        <v>1</v>
      </c>
      <c r="Q22121">
        <v>16</v>
      </c>
      <c r="R22121">
        <v>56</v>
      </c>
      <c r="S22121" s="1" t="s">
        <v>197751</v>
      </c>
      <c r="T22121">
        <v>0</v>
      </c>
    </row>
    <row r="22122" spans="1:20" x14ac:dyDescent="0.3">
      <c r="A22122">
        <v>903240</v>
      </c>
      <c r="B22122">
        <v>660</v>
      </c>
      <c r="C22122" s="1" t="s">
        <v>197752</v>
      </c>
      <c r="D22122" s="1" t="s">
        <v>21</v>
      </c>
      <c r="E22122" s="1" t="s">
        <v>197753</v>
      </c>
      <c r="F22122" s="1" t="s">
        <v>197754</v>
      </c>
      <c r="G22122" s="1" t="s">
        <v>197755</v>
      </c>
      <c r="H22122" s="1" t="s">
        <v>197756</v>
      </c>
      <c r="I22122" s="1" t="s">
        <v>45</v>
      </c>
      <c r="J22122" s="1" t="s">
        <v>197757</v>
      </c>
      <c r="K22122" s="1" t="s">
        <v>197758</v>
      </c>
      <c r="L22122">
        <v>1</v>
      </c>
      <c r="M22122">
        <v>0</v>
      </c>
      <c r="N22122">
        <v>0</v>
      </c>
      <c r="O22122">
        <v>0</v>
      </c>
      <c r="P22122">
        <v>1</v>
      </c>
      <c r="Q22122">
        <v>35</v>
      </c>
      <c r="R22122">
        <v>56</v>
      </c>
      <c r="S22122" s="1" t="s">
        <v>197759</v>
      </c>
      <c r="T22122">
        <v>0</v>
      </c>
    </row>
    <row r="22123" spans="1:20" x14ac:dyDescent="0.3">
      <c r="A22123">
        <v>548182</v>
      </c>
      <c r="B22123">
        <v>479</v>
      </c>
      <c r="C22123" s="1" t="s">
        <v>197760</v>
      </c>
      <c r="D22123" s="1" t="s">
        <v>197761</v>
      </c>
      <c r="E22123" s="1" t="s">
        <v>197762</v>
      </c>
      <c r="F22123" s="1" t="s">
        <v>197763</v>
      </c>
      <c r="G22123" s="1" t="s">
        <v>197764</v>
      </c>
      <c r="H22123" s="1" t="s">
        <v>197765</v>
      </c>
      <c r="I22123" s="1" t="s">
        <v>197766</v>
      </c>
      <c r="J22123" s="1" t="s">
        <v>197767</v>
      </c>
      <c r="K22123" s="1" t="s">
        <v>197768</v>
      </c>
      <c r="L22123">
        <v>1</v>
      </c>
      <c r="M22123">
        <v>0</v>
      </c>
      <c r="N22123">
        <v>0</v>
      </c>
      <c r="O22123">
        <v>0</v>
      </c>
      <c r="P22123">
        <v>1</v>
      </c>
      <c r="Q22123">
        <v>32</v>
      </c>
      <c r="R22123">
        <v>56</v>
      </c>
      <c r="S22123" s="1" t="s">
        <v>197769</v>
      </c>
      <c r="T22123">
        <v>0</v>
      </c>
    </row>
    <row r="22124" spans="1:20" x14ac:dyDescent="0.3">
      <c r="A22124">
        <v>78610</v>
      </c>
      <c r="B22124">
        <v>407</v>
      </c>
      <c r="C22124" s="1" t="s">
        <v>30</v>
      </c>
      <c r="D22124" s="1" t="s">
        <v>197770</v>
      </c>
      <c r="E22124" s="1" t="s">
        <v>197771</v>
      </c>
      <c r="F22124" s="1" t="s">
        <v>197772</v>
      </c>
      <c r="G22124" s="1" t="s">
        <v>197773</v>
      </c>
      <c r="H22124" s="1" t="s">
        <v>197774</v>
      </c>
      <c r="I22124" s="1" t="s">
        <v>197775</v>
      </c>
      <c r="J22124" s="1" t="s">
        <v>197776</v>
      </c>
      <c r="K22124" s="1" t="s">
        <v>197777</v>
      </c>
      <c r="L22124">
        <v>1</v>
      </c>
      <c r="M22124">
        <v>0</v>
      </c>
      <c r="N22124">
        <v>0</v>
      </c>
      <c r="O22124">
        <v>0</v>
      </c>
      <c r="P22124">
        <v>1</v>
      </c>
      <c r="Q22124">
        <v>26</v>
      </c>
      <c r="R22124">
        <v>56</v>
      </c>
      <c r="S22124" s="1" t="s">
        <v>197778</v>
      </c>
      <c r="T22124">
        <v>0</v>
      </c>
    </row>
    <row r="22125" spans="1:20" x14ac:dyDescent="0.3">
      <c r="A22125">
        <v>280206</v>
      </c>
      <c r="B22125">
        <v>526</v>
      </c>
      <c r="C22125" s="1" t="s">
        <v>197779</v>
      </c>
      <c r="D22125" s="1" t="s">
        <v>21</v>
      </c>
      <c r="E22125" s="1" t="s">
        <v>175</v>
      </c>
      <c r="F22125" s="1" t="s">
        <v>197780</v>
      </c>
      <c r="G22125" s="1" t="s">
        <v>197781</v>
      </c>
      <c r="H22125" s="1" t="s">
        <v>197782</v>
      </c>
      <c r="I22125" s="1" t="s">
        <v>197783</v>
      </c>
      <c r="J22125" s="1" t="s">
        <v>197784</v>
      </c>
      <c r="K22125" s="1" t="s">
        <v>197785</v>
      </c>
      <c r="L22125">
        <v>1</v>
      </c>
      <c r="M22125">
        <v>0</v>
      </c>
      <c r="N22125">
        <v>0</v>
      </c>
      <c r="O22125">
        <v>0</v>
      </c>
      <c r="P22125">
        <v>1</v>
      </c>
      <c r="Q22125">
        <v>24</v>
      </c>
      <c r="R22125">
        <v>60</v>
      </c>
      <c r="S22125" s="1" t="s">
        <v>6591</v>
      </c>
      <c r="T22125">
        <v>0</v>
      </c>
    </row>
    <row r="22126" spans="1:20" x14ac:dyDescent="0.3">
      <c r="A22126">
        <v>707374</v>
      </c>
      <c r="B22126">
        <v>832</v>
      </c>
      <c r="C22126" s="1" t="s">
        <v>197786</v>
      </c>
      <c r="D22126" s="1" t="s">
        <v>197787</v>
      </c>
      <c r="E22126" s="1" t="s">
        <v>197788</v>
      </c>
      <c r="F22126" s="1" t="s">
        <v>197789</v>
      </c>
      <c r="G22126" s="1" t="s">
        <v>197790</v>
      </c>
      <c r="H22126" s="1" t="s">
        <v>197791</v>
      </c>
      <c r="I22126" s="1" t="s">
        <v>45</v>
      </c>
      <c r="J22126" s="1" t="s">
        <v>197792</v>
      </c>
      <c r="K22126" s="1" t="s">
        <v>197793</v>
      </c>
      <c r="L22126">
        <v>1</v>
      </c>
      <c r="M22126">
        <v>1</v>
      </c>
      <c r="N22126">
        <v>0</v>
      </c>
      <c r="O22126">
        <v>0</v>
      </c>
      <c r="P22126">
        <v>1</v>
      </c>
      <c r="Q22126">
        <v>38</v>
      </c>
      <c r="R22126">
        <v>60</v>
      </c>
      <c r="S22126" s="1" t="s">
        <v>197794</v>
      </c>
      <c r="T22126">
        <v>0</v>
      </c>
    </row>
    <row r="22127" spans="1:20" x14ac:dyDescent="0.3">
      <c r="A22127">
        <v>834523</v>
      </c>
      <c r="B22127">
        <v>901</v>
      </c>
      <c r="C22127" s="1" t="s">
        <v>197795</v>
      </c>
      <c r="D22127" s="1" t="s">
        <v>197796</v>
      </c>
      <c r="E22127" s="1" t="s">
        <v>197797</v>
      </c>
      <c r="F22127" s="1" t="s">
        <v>197798</v>
      </c>
      <c r="G22127" s="1" t="s">
        <v>197799</v>
      </c>
      <c r="H22127" s="1" t="s">
        <v>197800</v>
      </c>
      <c r="I22127" s="1" t="s">
        <v>197801</v>
      </c>
      <c r="J22127" s="1" t="s">
        <v>197802</v>
      </c>
      <c r="K22127" s="1" t="s">
        <v>197803</v>
      </c>
      <c r="L22127">
        <v>1</v>
      </c>
      <c r="M22127">
        <v>1</v>
      </c>
      <c r="N22127">
        <v>0</v>
      </c>
      <c r="O22127">
        <v>0</v>
      </c>
      <c r="P22127">
        <v>1</v>
      </c>
      <c r="Q22127">
        <v>40</v>
      </c>
      <c r="R22127">
        <v>60</v>
      </c>
      <c r="S22127" s="1" t="s">
        <v>197804</v>
      </c>
      <c r="T22127">
        <v>0</v>
      </c>
    </row>
    <row r="22128" spans="1:20" x14ac:dyDescent="0.3">
      <c r="A22128">
        <v>931265</v>
      </c>
      <c r="B22128">
        <v>647</v>
      </c>
      <c r="C22128" s="1" t="s">
        <v>197805</v>
      </c>
      <c r="D22128" s="1" t="s">
        <v>197806</v>
      </c>
      <c r="E22128" s="1" t="s">
        <v>197807</v>
      </c>
      <c r="F22128" s="1" t="s">
        <v>197808</v>
      </c>
      <c r="G22128" s="1" t="s">
        <v>197809</v>
      </c>
      <c r="H22128" s="1" t="s">
        <v>197810</v>
      </c>
      <c r="I22128" s="1" t="s">
        <v>45</v>
      </c>
      <c r="J22128" s="1" t="s">
        <v>197811</v>
      </c>
      <c r="K22128" s="1" t="s">
        <v>197812</v>
      </c>
      <c r="L22128">
        <v>1</v>
      </c>
      <c r="M22128">
        <v>1</v>
      </c>
      <c r="N22128">
        <v>0</v>
      </c>
      <c r="O22128">
        <v>0</v>
      </c>
      <c r="P22128">
        <v>1</v>
      </c>
      <c r="Q22128">
        <v>28</v>
      </c>
      <c r="R22128">
        <v>56</v>
      </c>
      <c r="S22128" s="1" t="s">
        <v>197813</v>
      </c>
      <c r="T22128">
        <v>0</v>
      </c>
    </row>
    <row r="22129" spans="1:20" x14ac:dyDescent="0.3">
      <c r="A22129">
        <v>251553</v>
      </c>
      <c r="B22129">
        <v>108</v>
      </c>
      <c r="C22129" s="1" t="s">
        <v>30</v>
      </c>
      <c r="D22129" s="1" t="s">
        <v>197814</v>
      </c>
      <c r="E22129" s="1" t="s">
        <v>197815</v>
      </c>
      <c r="F22129" s="1" t="s">
        <v>197816</v>
      </c>
      <c r="G22129" s="1" t="s">
        <v>197817</v>
      </c>
      <c r="H22129" s="1" t="s">
        <v>197818</v>
      </c>
      <c r="I22129" s="1" t="s">
        <v>197819</v>
      </c>
      <c r="J22129" s="1" t="s">
        <v>197820</v>
      </c>
      <c r="K22129" s="1" t="s">
        <v>197821</v>
      </c>
      <c r="L22129">
        <v>1</v>
      </c>
      <c r="M22129">
        <v>0</v>
      </c>
      <c r="N22129">
        <v>0</v>
      </c>
      <c r="O22129">
        <v>0</v>
      </c>
      <c r="P22129">
        <v>1</v>
      </c>
      <c r="Q22129">
        <v>16</v>
      </c>
      <c r="R22129">
        <v>56</v>
      </c>
      <c r="S22129" s="1" t="s">
        <v>197822</v>
      </c>
      <c r="T22129">
        <v>0</v>
      </c>
    </row>
    <row r="22130" spans="1:20" x14ac:dyDescent="0.3">
      <c r="A22130">
        <v>515192</v>
      </c>
      <c r="B22130">
        <v>108</v>
      </c>
      <c r="C22130" s="1" t="s">
        <v>30</v>
      </c>
      <c r="D22130" s="1" t="s">
        <v>197823</v>
      </c>
      <c r="E22130" s="1" t="s">
        <v>197824</v>
      </c>
      <c r="F22130" s="1" t="s">
        <v>52</v>
      </c>
      <c r="G22130" s="1" t="s">
        <v>197825</v>
      </c>
      <c r="H22130" s="1" t="s">
        <v>197826</v>
      </c>
      <c r="I22130" s="1" t="s">
        <v>197827</v>
      </c>
      <c r="J22130" s="1" t="s">
        <v>197828</v>
      </c>
      <c r="K22130" s="1" t="s">
        <v>197829</v>
      </c>
      <c r="L22130">
        <v>1</v>
      </c>
      <c r="M22130">
        <v>0</v>
      </c>
      <c r="N22130">
        <v>0</v>
      </c>
      <c r="O22130">
        <v>0</v>
      </c>
      <c r="P22130">
        <v>1</v>
      </c>
      <c r="Q22130">
        <v>9</v>
      </c>
      <c r="R22130">
        <v>56</v>
      </c>
      <c r="S22130" s="1" t="s">
        <v>197830</v>
      </c>
      <c r="T22130">
        <v>0</v>
      </c>
    </row>
    <row r="22131" spans="1:20" x14ac:dyDescent="0.3">
      <c r="A22131">
        <v>799021</v>
      </c>
      <c r="B22131">
        <v>419</v>
      </c>
      <c r="C22131" s="1" t="s">
        <v>197831</v>
      </c>
      <c r="D22131" s="1" t="s">
        <v>197832</v>
      </c>
      <c r="E22131" s="1" t="s">
        <v>197833</v>
      </c>
      <c r="F22131" s="1" t="s">
        <v>197834</v>
      </c>
      <c r="G22131" s="1" t="s">
        <v>197835</v>
      </c>
      <c r="H22131" s="1" t="s">
        <v>197836</v>
      </c>
      <c r="I22131" s="1" t="s">
        <v>197837</v>
      </c>
      <c r="J22131" s="1" t="s">
        <v>197838</v>
      </c>
      <c r="K22131" s="1" t="s">
        <v>197839</v>
      </c>
      <c r="L22131">
        <v>1</v>
      </c>
      <c r="M22131">
        <v>0</v>
      </c>
      <c r="N22131">
        <v>0</v>
      </c>
      <c r="O22131">
        <v>0</v>
      </c>
      <c r="P22131">
        <v>1</v>
      </c>
      <c r="Q22131">
        <v>21</v>
      </c>
      <c r="R22131">
        <v>56</v>
      </c>
      <c r="S22131" s="1" t="s">
        <v>197840</v>
      </c>
      <c r="T22131">
        <v>0</v>
      </c>
    </row>
    <row r="22132" spans="1:20" x14ac:dyDescent="0.3">
      <c r="A22132">
        <v>397344</v>
      </c>
      <c r="B22132">
        <v>208</v>
      </c>
      <c r="C22132" s="1" t="s">
        <v>197841</v>
      </c>
      <c r="D22132" s="1" t="s">
        <v>197842</v>
      </c>
      <c r="E22132" s="1" t="s">
        <v>197843</v>
      </c>
      <c r="F22132" s="1" t="s">
        <v>197844</v>
      </c>
      <c r="G22132" s="1" t="s">
        <v>197845</v>
      </c>
      <c r="H22132" s="1" t="s">
        <v>197846</v>
      </c>
      <c r="I22132" s="1" t="s">
        <v>197847</v>
      </c>
      <c r="J22132" s="1" t="s">
        <v>21</v>
      </c>
      <c r="K22132" s="1" t="s">
        <v>197848</v>
      </c>
      <c r="L22132">
        <v>1</v>
      </c>
      <c r="M22132">
        <v>1</v>
      </c>
      <c r="N22132">
        <v>0</v>
      </c>
      <c r="O22132">
        <v>0</v>
      </c>
      <c r="P22132">
        <v>1</v>
      </c>
      <c r="Q22132">
        <v>41</v>
      </c>
      <c r="R22132">
        <v>56</v>
      </c>
      <c r="S22132" s="1" t="s">
        <v>197849</v>
      </c>
      <c r="T22132">
        <v>0</v>
      </c>
    </row>
    <row r="22133" spans="1:20" x14ac:dyDescent="0.3">
      <c r="A22133">
        <v>734744</v>
      </c>
      <c r="B22133">
        <v>1080</v>
      </c>
      <c r="C22133" s="1" t="s">
        <v>197850</v>
      </c>
      <c r="D22133" s="1" t="s">
        <v>21</v>
      </c>
      <c r="E22133" s="1" t="s">
        <v>197851</v>
      </c>
      <c r="F22133" s="1" t="s">
        <v>197852</v>
      </c>
      <c r="G22133" s="1" t="s">
        <v>197853</v>
      </c>
      <c r="H22133" s="1" t="s">
        <v>197854</v>
      </c>
      <c r="I22133" s="1" t="s">
        <v>197855</v>
      </c>
      <c r="J22133" s="1" t="s">
        <v>197856</v>
      </c>
      <c r="K22133" s="1" t="s">
        <v>197857</v>
      </c>
      <c r="L22133">
        <v>1</v>
      </c>
      <c r="M22133">
        <v>0</v>
      </c>
      <c r="N22133">
        <v>0</v>
      </c>
      <c r="O22133">
        <v>0</v>
      </c>
      <c r="P22133">
        <v>1</v>
      </c>
      <c r="Q22133">
        <v>32</v>
      </c>
      <c r="R22133">
        <v>60</v>
      </c>
      <c r="S22133" s="1" t="s">
        <v>197858</v>
      </c>
      <c r="T22133">
        <v>0</v>
      </c>
    </row>
    <row r="22134" spans="1:20" x14ac:dyDescent="0.3">
      <c r="A22134">
        <v>541793</v>
      </c>
      <c r="B22134">
        <v>108</v>
      </c>
      <c r="C22134" s="1" t="s">
        <v>30</v>
      </c>
      <c r="D22134" s="1" t="s">
        <v>197859</v>
      </c>
      <c r="E22134" s="1" t="s">
        <v>197860</v>
      </c>
      <c r="F22134" s="1" t="s">
        <v>197861</v>
      </c>
      <c r="G22134" s="1" t="s">
        <v>197862</v>
      </c>
      <c r="H22134" s="1" t="s">
        <v>197863</v>
      </c>
      <c r="I22134" s="1" t="s">
        <v>45</v>
      </c>
      <c r="J22134" s="1" t="s">
        <v>197864</v>
      </c>
      <c r="K22134" s="1" t="s">
        <v>197865</v>
      </c>
      <c r="L22134">
        <v>1</v>
      </c>
      <c r="M22134">
        <v>0</v>
      </c>
      <c r="N22134">
        <v>0</v>
      </c>
      <c r="O22134">
        <v>0</v>
      </c>
      <c r="P22134">
        <v>1</v>
      </c>
      <c r="Q22134">
        <v>30</v>
      </c>
      <c r="R22134">
        <v>56</v>
      </c>
      <c r="S22134" s="1" t="s">
        <v>197866</v>
      </c>
      <c r="T22134">
        <v>0</v>
      </c>
    </row>
    <row r="22135" spans="1:20" x14ac:dyDescent="0.3">
      <c r="A22135">
        <v>994807</v>
      </c>
      <c r="B22135">
        <v>460</v>
      </c>
      <c r="C22135" s="1" t="s">
        <v>197867</v>
      </c>
      <c r="D22135" s="1" t="s">
        <v>197868</v>
      </c>
      <c r="E22135" s="1" t="s">
        <v>197869</v>
      </c>
      <c r="F22135" s="1" t="s">
        <v>197870</v>
      </c>
      <c r="G22135" s="1" t="s">
        <v>197871</v>
      </c>
      <c r="H22135" s="1" t="s">
        <v>197872</v>
      </c>
      <c r="I22135" s="1" t="s">
        <v>45</v>
      </c>
      <c r="J22135" s="1" t="s">
        <v>21</v>
      </c>
      <c r="K22135" s="1" t="s">
        <v>197873</v>
      </c>
      <c r="L22135">
        <v>1</v>
      </c>
      <c r="M22135">
        <v>1</v>
      </c>
      <c r="N22135">
        <v>0</v>
      </c>
      <c r="O22135">
        <v>0</v>
      </c>
      <c r="P22135">
        <v>1</v>
      </c>
      <c r="Q22135">
        <v>33</v>
      </c>
      <c r="R22135">
        <v>56</v>
      </c>
      <c r="S22135" s="1" t="s">
        <v>197874</v>
      </c>
      <c r="T22135">
        <v>0</v>
      </c>
    </row>
    <row r="22136" spans="1:20" x14ac:dyDescent="0.3">
      <c r="A22136">
        <v>915593</v>
      </c>
      <c r="B22136">
        <v>108</v>
      </c>
      <c r="C22136" s="1" t="s">
        <v>30</v>
      </c>
      <c r="D22136" s="1" t="s">
        <v>197875</v>
      </c>
      <c r="E22136" s="1" t="s">
        <v>197876</v>
      </c>
      <c r="F22136" s="1" t="s">
        <v>52</v>
      </c>
      <c r="G22136" s="1" t="s">
        <v>197877</v>
      </c>
      <c r="H22136" s="1" t="s">
        <v>197878</v>
      </c>
      <c r="I22136" s="1" t="s">
        <v>45</v>
      </c>
      <c r="J22136" s="1" t="s">
        <v>21</v>
      </c>
      <c r="K22136" s="1" t="s">
        <v>197879</v>
      </c>
      <c r="L22136">
        <v>1</v>
      </c>
      <c r="M22136">
        <v>0</v>
      </c>
      <c r="N22136">
        <v>0</v>
      </c>
      <c r="O22136">
        <v>0</v>
      </c>
      <c r="P22136">
        <v>1</v>
      </c>
      <c r="Q22136">
        <v>20</v>
      </c>
      <c r="R22136">
        <v>56</v>
      </c>
      <c r="S22136" s="1" t="s">
        <v>197880</v>
      </c>
      <c r="T22136">
        <v>0</v>
      </c>
    </row>
    <row r="22137" spans="1:20" x14ac:dyDescent="0.3">
      <c r="A22137">
        <v>854389</v>
      </c>
      <c r="B22137">
        <v>1018</v>
      </c>
      <c r="C22137" s="1" t="s">
        <v>197881</v>
      </c>
      <c r="D22137" s="1" t="s">
        <v>197882</v>
      </c>
      <c r="E22137" s="1" t="s">
        <v>197883</v>
      </c>
      <c r="F22137" s="1" t="s">
        <v>197884</v>
      </c>
      <c r="G22137" s="1" t="s">
        <v>197885</v>
      </c>
      <c r="H22137" s="1" t="s">
        <v>197886</v>
      </c>
      <c r="I22137" s="1" t="s">
        <v>197887</v>
      </c>
      <c r="J22137" s="1" t="s">
        <v>197888</v>
      </c>
      <c r="K22137" s="1" t="s">
        <v>197889</v>
      </c>
      <c r="L22137">
        <v>1</v>
      </c>
      <c r="M22137">
        <v>0</v>
      </c>
      <c r="N22137">
        <v>0</v>
      </c>
      <c r="O22137">
        <v>0</v>
      </c>
      <c r="P22137">
        <v>1</v>
      </c>
      <c r="Q22137">
        <v>31</v>
      </c>
      <c r="R22137">
        <v>35</v>
      </c>
      <c r="S22137" s="1" t="s">
        <v>197890</v>
      </c>
      <c r="T22137">
        <v>0</v>
      </c>
    </row>
    <row r="22138" spans="1:20" x14ac:dyDescent="0.3">
      <c r="A22138">
        <v>617145</v>
      </c>
      <c r="B22138">
        <v>350</v>
      </c>
      <c r="C22138" s="1" t="s">
        <v>197891</v>
      </c>
      <c r="D22138" s="1" t="s">
        <v>197892</v>
      </c>
      <c r="E22138" s="1" t="s">
        <v>197893</v>
      </c>
      <c r="F22138" s="1" t="s">
        <v>197894</v>
      </c>
      <c r="G22138" s="1" t="s">
        <v>197895</v>
      </c>
      <c r="H22138" s="1" t="s">
        <v>197896</v>
      </c>
      <c r="I22138" s="1" t="s">
        <v>197897</v>
      </c>
      <c r="J22138" s="1" t="s">
        <v>197898</v>
      </c>
      <c r="K22138" s="1" t="s">
        <v>197899</v>
      </c>
      <c r="L22138">
        <v>1</v>
      </c>
      <c r="M22138">
        <v>1</v>
      </c>
      <c r="N22138">
        <v>0</v>
      </c>
      <c r="O22138">
        <v>0</v>
      </c>
      <c r="P22138">
        <v>1</v>
      </c>
      <c r="Q22138">
        <v>35</v>
      </c>
      <c r="R22138">
        <v>56</v>
      </c>
      <c r="S22138" s="1" t="s">
        <v>197900</v>
      </c>
      <c r="T22138">
        <v>0</v>
      </c>
    </row>
    <row r="22139" spans="1:20" x14ac:dyDescent="0.3">
      <c r="A22139">
        <v>344331</v>
      </c>
      <c r="B22139">
        <v>140</v>
      </c>
      <c r="C22139" s="1" t="s">
        <v>30</v>
      </c>
      <c r="D22139" s="1" t="s">
        <v>197901</v>
      </c>
      <c r="E22139" s="1" t="s">
        <v>197902</v>
      </c>
      <c r="F22139" s="1" t="s">
        <v>197903</v>
      </c>
      <c r="G22139" s="1" t="s">
        <v>197904</v>
      </c>
      <c r="H22139" s="1" t="s">
        <v>197905</v>
      </c>
      <c r="I22139" s="1" t="s">
        <v>45</v>
      </c>
      <c r="J22139" s="1" t="s">
        <v>197906</v>
      </c>
      <c r="K22139" s="1" t="s">
        <v>197907</v>
      </c>
      <c r="L22139">
        <v>1</v>
      </c>
      <c r="M22139">
        <v>0</v>
      </c>
      <c r="N22139">
        <v>0</v>
      </c>
      <c r="O22139">
        <v>0</v>
      </c>
      <c r="P22139">
        <v>1</v>
      </c>
      <c r="Q22139">
        <v>31</v>
      </c>
      <c r="R22139">
        <v>56</v>
      </c>
      <c r="S22139" s="1" t="s">
        <v>197908</v>
      </c>
      <c r="T22139">
        <v>0</v>
      </c>
    </row>
    <row r="22140" spans="1:20" x14ac:dyDescent="0.3">
      <c r="A22140">
        <v>918270</v>
      </c>
      <c r="B22140">
        <v>108</v>
      </c>
      <c r="C22140" s="1" t="s">
        <v>30</v>
      </c>
      <c r="D22140" s="1" t="s">
        <v>197909</v>
      </c>
      <c r="E22140" s="1" t="s">
        <v>197910</v>
      </c>
      <c r="F22140" s="1" t="s">
        <v>197911</v>
      </c>
      <c r="G22140" s="1" t="s">
        <v>197912</v>
      </c>
      <c r="H22140" s="1" t="s">
        <v>997</v>
      </c>
      <c r="I22140" s="1" t="s">
        <v>197913</v>
      </c>
      <c r="J22140" s="1" t="s">
        <v>624</v>
      </c>
      <c r="K22140" s="1" t="s">
        <v>197914</v>
      </c>
      <c r="L22140">
        <v>1</v>
      </c>
      <c r="M22140">
        <v>0</v>
      </c>
      <c r="N22140">
        <v>0</v>
      </c>
      <c r="O22140">
        <v>0</v>
      </c>
      <c r="P22140">
        <v>1</v>
      </c>
      <c r="Q22140">
        <v>10</v>
      </c>
      <c r="R22140">
        <v>56</v>
      </c>
      <c r="S22140" s="1" t="s">
        <v>197915</v>
      </c>
      <c r="T22140">
        <v>0</v>
      </c>
    </row>
    <row r="22141" spans="1:20" x14ac:dyDescent="0.3">
      <c r="A22141">
        <v>840092</v>
      </c>
      <c r="B22141">
        <v>743</v>
      </c>
      <c r="C22141" s="1" t="s">
        <v>197916</v>
      </c>
      <c r="D22141" s="1" t="s">
        <v>197917</v>
      </c>
      <c r="E22141" s="1" t="s">
        <v>197918</v>
      </c>
      <c r="F22141" s="1" t="s">
        <v>197919</v>
      </c>
      <c r="G22141" s="1" t="s">
        <v>197920</v>
      </c>
      <c r="H22141" s="1" t="s">
        <v>197921</v>
      </c>
      <c r="I22141" s="1" t="s">
        <v>197922</v>
      </c>
      <c r="J22141" s="1" t="s">
        <v>197923</v>
      </c>
      <c r="K22141" s="1" t="s">
        <v>197924</v>
      </c>
      <c r="L22141">
        <v>1</v>
      </c>
      <c r="M22141">
        <v>0</v>
      </c>
      <c r="N22141">
        <v>0</v>
      </c>
      <c r="O22141">
        <v>0</v>
      </c>
      <c r="P22141">
        <v>0</v>
      </c>
      <c r="Q22141">
        <v>21</v>
      </c>
      <c r="R22141">
        <v>60</v>
      </c>
      <c r="S22141" s="1" t="s">
        <v>197925</v>
      </c>
      <c r="T22141">
        <v>0</v>
      </c>
    </row>
    <row r="22142" spans="1:20" x14ac:dyDescent="0.3">
      <c r="A22142">
        <v>981724</v>
      </c>
      <c r="B22142">
        <v>703</v>
      </c>
      <c r="C22142" s="1" t="s">
        <v>197926</v>
      </c>
      <c r="D22142" s="1" t="s">
        <v>197927</v>
      </c>
      <c r="E22142" s="1" t="s">
        <v>197928</v>
      </c>
      <c r="F22142" s="1" t="s">
        <v>197929</v>
      </c>
      <c r="G22142" s="1" t="s">
        <v>197930</v>
      </c>
      <c r="H22142" s="1" t="s">
        <v>197931</v>
      </c>
      <c r="I22142" s="1" t="s">
        <v>45</v>
      </c>
      <c r="J22142" s="1" t="s">
        <v>197932</v>
      </c>
      <c r="K22142" s="1" t="s">
        <v>197933</v>
      </c>
      <c r="L22142">
        <v>1</v>
      </c>
      <c r="M22142">
        <v>0</v>
      </c>
      <c r="N22142">
        <v>0</v>
      </c>
      <c r="O22142">
        <v>0</v>
      </c>
      <c r="P22142">
        <v>1</v>
      </c>
      <c r="Q22142">
        <v>30</v>
      </c>
      <c r="R22142">
        <v>60</v>
      </c>
      <c r="S22142" s="1" t="s">
        <v>197934</v>
      </c>
      <c r="T22142">
        <v>0</v>
      </c>
    </row>
    <row r="22143" spans="1:20" x14ac:dyDescent="0.3">
      <c r="A22143">
        <v>502494</v>
      </c>
      <c r="B22143">
        <v>539</v>
      </c>
      <c r="C22143" s="1" t="s">
        <v>197935</v>
      </c>
      <c r="D22143" s="1" t="s">
        <v>197936</v>
      </c>
      <c r="E22143" s="1" t="s">
        <v>197937</v>
      </c>
      <c r="F22143" s="1" t="s">
        <v>197938</v>
      </c>
      <c r="G22143" s="1" t="s">
        <v>197939</v>
      </c>
      <c r="H22143" s="1" t="s">
        <v>197940</v>
      </c>
      <c r="I22143" s="1" t="s">
        <v>197941</v>
      </c>
      <c r="J22143" s="1" t="s">
        <v>197942</v>
      </c>
      <c r="K22143" s="1" t="s">
        <v>197943</v>
      </c>
      <c r="L22143">
        <v>1</v>
      </c>
      <c r="M22143">
        <v>0</v>
      </c>
      <c r="N22143">
        <v>0</v>
      </c>
      <c r="O22143">
        <v>0</v>
      </c>
      <c r="P22143">
        <v>1</v>
      </c>
      <c r="Q22143">
        <v>41</v>
      </c>
      <c r="R22143">
        <v>56</v>
      </c>
      <c r="S22143" s="1" t="s">
        <v>197944</v>
      </c>
      <c r="T22143">
        <v>0</v>
      </c>
    </row>
    <row r="22144" spans="1:20" x14ac:dyDescent="0.3">
      <c r="A22144">
        <v>399463</v>
      </c>
      <c r="B22144">
        <v>473</v>
      </c>
      <c r="C22144" s="1" t="s">
        <v>197945</v>
      </c>
      <c r="D22144" s="1" t="s">
        <v>197946</v>
      </c>
      <c r="E22144" s="1" t="s">
        <v>197947</v>
      </c>
      <c r="F22144" s="1" t="s">
        <v>197948</v>
      </c>
      <c r="G22144" s="1" t="s">
        <v>197949</v>
      </c>
      <c r="H22144" s="1" t="s">
        <v>197950</v>
      </c>
      <c r="I22144" s="1" t="s">
        <v>197951</v>
      </c>
      <c r="J22144" s="1" t="s">
        <v>21</v>
      </c>
      <c r="K22144" s="1" t="s">
        <v>197952</v>
      </c>
      <c r="L22144">
        <v>1</v>
      </c>
      <c r="M22144">
        <v>0</v>
      </c>
      <c r="N22144">
        <v>0</v>
      </c>
      <c r="O22144">
        <v>0</v>
      </c>
      <c r="P22144">
        <v>1</v>
      </c>
      <c r="Q22144">
        <v>23</v>
      </c>
      <c r="R22144">
        <v>60</v>
      </c>
      <c r="S22144" s="1" t="s">
        <v>197953</v>
      </c>
      <c r="T22144">
        <v>0</v>
      </c>
    </row>
    <row r="22145" spans="1:20" x14ac:dyDescent="0.3">
      <c r="A22145">
        <v>637157</v>
      </c>
      <c r="B22145">
        <v>704</v>
      </c>
      <c r="C22145" s="1" t="s">
        <v>197954</v>
      </c>
      <c r="D22145" s="1" t="s">
        <v>21</v>
      </c>
      <c r="E22145" s="1" t="s">
        <v>197955</v>
      </c>
      <c r="F22145" s="1" t="s">
        <v>197956</v>
      </c>
      <c r="G22145" s="1" t="s">
        <v>197957</v>
      </c>
      <c r="H22145" s="1" t="s">
        <v>197958</v>
      </c>
      <c r="I22145" s="1" t="s">
        <v>197959</v>
      </c>
      <c r="J22145" s="1" t="s">
        <v>197960</v>
      </c>
      <c r="K22145" s="1" t="s">
        <v>197961</v>
      </c>
      <c r="L22145">
        <v>1</v>
      </c>
      <c r="M22145">
        <v>1</v>
      </c>
      <c r="N22145">
        <v>0</v>
      </c>
      <c r="O22145">
        <v>0</v>
      </c>
      <c r="P22145">
        <v>1</v>
      </c>
      <c r="Q22145">
        <v>35</v>
      </c>
      <c r="R22145">
        <v>56</v>
      </c>
      <c r="S22145" s="1" t="s">
        <v>197962</v>
      </c>
      <c r="T22145">
        <v>0</v>
      </c>
    </row>
    <row r="22146" spans="1:20" x14ac:dyDescent="0.3">
      <c r="A22146">
        <v>35058</v>
      </c>
      <c r="B22146">
        <v>405</v>
      </c>
      <c r="C22146" s="1" t="s">
        <v>197963</v>
      </c>
      <c r="D22146" s="1" t="s">
        <v>21</v>
      </c>
      <c r="E22146" s="1" t="s">
        <v>197964</v>
      </c>
      <c r="F22146" s="1" t="s">
        <v>197965</v>
      </c>
      <c r="G22146" s="1" t="s">
        <v>197966</v>
      </c>
      <c r="H22146" s="1" t="s">
        <v>197967</v>
      </c>
      <c r="I22146" s="1" t="s">
        <v>197968</v>
      </c>
      <c r="J22146" s="1" t="s">
        <v>197969</v>
      </c>
      <c r="K22146" s="1" t="s">
        <v>197970</v>
      </c>
      <c r="L22146">
        <v>1</v>
      </c>
      <c r="M22146">
        <v>0</v>
      </c>
      <c r="N22146">
        <v>0</v>
      </c>
      <c r="O22146">
        <v>0</v>
      </c>
      <c r="P22146">
        <v>1</v>
      </c>
      <c r="Q22146">
        <v>17</v>
      </c>
      <c r="R22146">
        <v>60</v>
      </c>
      <c r="S22146" s="1" t="s">
        <v>197971</v>
      </c>
      <c r="T22146">
        <v>0</v>
      </c>
    </row>
    <row r="22147" spans="1:20" x14ac:dyDescent="0.3">
      <c r="A22147">
        <v>1595</v>
      </c>
      <c r="B22147">
        <v>550</v>
      </c>
      <c r="C22147" s="1" t="s">
        <v>197972</v>
      </c>
      <c r="D22147" s="1" t="s">
        <v>197973</v>
      </c>
      <c r="E22147" s="1" t="s">
        <v>197974</v>
      </c>
      <c r="F22147" s="1" t="s">
        <v>197975</v>
      </c>
      <c r="G22147" s="1" t="s">
        <v>197976</v>
      </c>
      <c r="H22147" s="1" t="s">
        <v>197977</v>
      </c>
      <c r="I22147" s="1" t="s">
        <v>197978</v>
      </c>
      <c r="J22147" s="1" t="s">
        <v>197979</v>
      </c>
      <c r="K22147" s="1" t="s">
        <v>197980</v>
      </c>
      <c r="L22147">
        <v>1</v>
      </c>
      <c r="M22147">
        <v>1</v>
      </c>
      <c r="N22147">
        <v>0</v>
      </c>
      <c r="O22147">
        <v>0</v>
      </c>
      <c r="P22147">
        <v>1</v>
      </c>
      <c r="Q22147">
        <v>32</v>
      </c>
      <c r="R22147">
        <v>56</v>
      </c>
      <c r="S22147" s="1" t="s">
        <v>197981</v>
      </c>
      <c r="T22147">
        <v>0</v>
      </c>
    </row>
    <row r="22148" spans="1:20" x14ac:dyDescent="0.3">
      <c r="A22148">
        <v>340689</v>
      </c>
      <c r="B22148">
        <v>1103</v>
      </c>
      <c r="C22148" s="1" t="s">
        <v>197982</v>
      </c>
      <c r="D22148" s="1" t="s">
        <v>197983</v>
      </c>
      <c r="E22148" s="1" t="s">
        <v>197984</v>
      </c>
      <c r="F22148" s="1" t="s">
        <v>197985</v>
      </c>
      <c r="G22148" s="1" t="s">
        <v>197986</v>
      </c>
      <c r="H22148" s="1" t="s">
        <v>197987</v>
      </c>
      <c r="I22148" s="1" t="s">
        <v>197988</v>
      </c>
      <c r="J22148" s="1" t="s">
        <v>197989</v>
      </c>
      <c r="K22148" s="1" t="s">
        <v>197990</v>
      </c>
      <c r="L22148">
        <v>1</v>
      </c>
      <c r="M22148">
        <v>0</v>
      </c>
      <c r="N22148">
        <v>0</v>
      </c>
      <c r="O22148">
        <v>0</v>
      </c>
      <c r="P22148">
        <v>1</v>
      </c>
      <c r="Q22148">
        <v>36</v>
      </c>
      <c r="R22148">
        <v>60</v>
      </c>
      <c r="S22148" s="1" t="s">
        <v>197991</v>
      </c>
      <c r="T22148">
        <v>0</v>
      </c>
    </row>
    <row r="22149" spans="1:20" x14ac:dyDescent="0.3">
      <c r="A22149">
        <v>385396</v>
      </c>
      <c r="B22149">
        <v>357</v>
      </c>
      <c r="C22149" s="1" t="s">
        <v>30</v>
      </c>
      <c r="D22149" s="1" t="s">
        <v>21</v>
      </c>
      <c r="E22149" s="1" t="s">
        <v>197992</v>
      </c>
      <c r="F22149" s="1" t="s">
        <v>197993</v>
      </c>
      <c r="G22149" s="1" t="s">
        <v>197994</v>
      </c>
      <c r="H22149" s="1" t="s">
        <v>197995</v>
      </c>
      <c r="I22149" s="1" t="s">
        <v>197996</v>
      </c>
      <c r="J22149" s="1" t="s">
        <v>197997</v>
      </c>
      <c r="K22149" s="1" t="s">
        <v>197998</v>
      </c>
      <c r="L22149">
        <v>1</v>
      </c>
      <c r="M22149">
        <v>0</v>
      </c>
      <c r="N22149">
        <v>0</v>
      </c>
      <c r="O22149">
        <v>0</v>
      </c>
      <c r="P22149">
        <v>1</v>
      </c>
      <c r="Q22149">
        <v>30</v>
      </c>
      <c r="R22149">
        <v>56</v>
      </c>
      <c r="S22149" s="1" t="s">
        <v>197999</v>
      </c>
      <c r="T22149">
        <v>0</v>
      </c>
    </row>
    <row r="22150" spans="1:20" x14ac:dyDescent="0.3">
      <c r="A22150">
        <v>31215</v>
      </c>
      <c r="B22150">
        <v>915</v>
      </c>
      <c r="C22150" s="1" t="s">
        <v>198000</v>
      </c>
      <c r="D22150" s="1" t="s">
        <v>198001</v>
      </c>
      <c r="E22150" s="1" t="s">
        <v>198002</v>
      </c>
      <c r="F22150" s="1" t="s">
        <v>198003</v>
      </c>
      <c r="G22150" s="1" t="s">
        <v>198004</v>
      </c>
      <c r="H22150" s="1" t="s">
        <v>198005</v>
      </c>
      <c r="I22150" s="1" t="s">
        <v>45</v>
      </c>
      <c r="J22150" s="1" t="s">
        <v>198006</v>
      </c>
      <c r="K22150" s="1" t="s">
        <v>198007</v>
      </c>
      <c r="L22150">
        <v>1</v>
      </c>
      <c r="M22150">
        <v>0</v>
      </c>
      <c r="N22150">
        <v>0</v>
      </c>
      <c r="O22150">
        <v>0</v>
      </c>
      <c r="P22150">
        <v>1</v>
      </c>
      <c r="Q22150">
        <v>25</v>
      </c>
      <c r="R22150">
        <v>60</v>
      </c>
      <c r="S22150" s="1" t="s">
        <v>198008</v>
      </c>
      <c r="T22150">
        <v>0</v>
      </c>
    </row>
    <row r="22151" spans="1:20" x14ac:dyDescent="0.3">
      <c r="A22151">
        <v>919499</v>
      </c>
      <c r="B22151">
        <v>574</v>
      </c>
      <c r="C22151" s="1" t="s">
        <v>198009</v>
      </c>
      <c r="D22151" s="1" t="s">
        <v>198010</v>
      </c>
      <c r="E22151" s="1" t="s">
        <v>198011</v>
      </c>
      <c r="F22151" s="1" t="s">
        <v>198012</v>
      </c>
      <c r="G22151" s="1" t="s">
        <v>198013</v>
      </c>
      <c r="H22151" s="1" t="s">
        <v>198014</v>
      </c>
      <c r="I22151" s="1" t="s">
        <v>198015</v>
      </c>
      <c r="J22151" s="1" t="s">
        <v>198016</v>
      </c>
      <c r="K22151" s="1" t="s">
        <v>198017</v>
      </c>
      <c r="L22151">
        <v>1</v>
      </c>
      <c r="M22151">
        <v>0</v>
      </c>
      <c r="N22151">
        <v>0</v>
      </c>
      <c r="O22151">
        <v>0</v>
      </c>
      <c r="P22151">
        <v>1</v>
      </c>
      <c r="Q22151">
        <v>23</v>
      </c>
      <c r="R22151">
        <v>60</v>
      </c>
      <c r="S22151" s="1" t="s">
        <v>198018</v>
      </c>
      <c r="T22151">
        <v>0</v>
      </c>
    </row>
    <row r="22152" spans="1:20" x14ac:dyDescent="0.3">
      <c r="A22152">
        <v>128381</v>
      </c>
      <c r="B22152">
        <v>108</v>
      </c>
      <c r="C22152" s="1" t="s">
        <v>30</v>
      </c>
      <c r="D22152" s="1" t="s">
        <v>21</v>
      </c>
      <c r="E22152" s="1" t="s">
        <v>198019</v>
      </c>
      <c r="F22152" s="1" t="s">
        <v>52</v>
      </c>
      <c r="G22152" s="1" t="s">
        <v>198020</v>
      </c>
      <c r="H22152" s="1" t="s">
        <v>198021</v>
      </c>
      <c r="I22152" s="1" t="s">
        <v>198022</v>
      </c>
      <c r="J22152" s="1" t="s">
        <v>198023</v>
      </c>
      <c r="K22152" s="1" t="s">
        <v>198024</v>
      </c>
      <c r="L22152">
        <v>1</v>
      </c>
      <c r="M22152">
        <v>0</v>
      </c>
      <c r="N22152">
        <v>0</v>
      </c>
      <c r="O22152">
        <v>0</v>
      </c>
      <c r="P22152">
        <v>1</v>
      </c>
      <c r="Q22152">
        <v>23</v>
      </c>
      <c r="R22152">
        <v>56</v>
      </c>
      <c r="S22152" s="1" t="s">
        <v>198025</v>
      </c>
      <c r="T22152">
        <v>0</v>
      </c>
    </row>
    <row r="22153" spans="1:20" x14ac:dyDescent="0.3">
      <c r="A22153">
        <v>858376</v>
      </c>
      <c r="B22153">
        <v>401</v>
      </c>
      <c r="C22153" s="1" t="s">
        <v>198026</v>
      </c>
      <c r="D22153" s="1" t="s">
        <v>198027</v>
      </c>
      <c r="E22153" s="1" t="s">
        <v>198028</v>
      </c>
      <c r="F22153" s="1" t="s">
        <v>198029</v>
      </c>
      <c r="G22153" s="1" t="s">
        <v>198030</v>
      </c>
      <c r="H22153" s="1" t="s">
        <v>198031</v>
      </c>
      <c r="I22153" s="1" t="s">
        <v>198032</v>
      </c>
      <c r="J22153" s="1" t="s">
        <v>21</v>
      </c>
      <c r="K22153" s="1" t="s">
        <v>198033</v>
      </c>
      <c r="L22153">
        <v>1</v>
      </c>
      <c r="M22153">
        <v>0</v>
      </c>
      <c r="N22153">
        <v>0</v>
      </c>
      <c r="O22153">
        <v>0</v>
      </c>
      <c r="P22153">
        <v>1</v>
      </c>
      <c r="Q22153">
        <v>19</v>
      </c>
      <c r="R22153">
        <v>56</v>
      </c>
      <c r="S22153" s="1" t="s">
        <v>198034</v>
      </c>
      <c r="T22153">
        <v>0</v>
      </c>
    </row>
    <row r="22154" spans="1:20" x14ac:dyDescent="0.3">
      <c r="A22154">
        <v>579294</v>
      </c>
      <c r="B22154">
        <v>351</v>
      </c>
      <c r="C22154" s="1" t="s">
        <v>198035</v>
      </c>
      <c r="D22154" s="1" t="s">
        <v>198036</v>
      </c>
      <c r="E22154" s="1" t="s">
        <v>198037</v>
      </c>
      <c r="F22154" s="1" t="s">
        <v>198038</v>
      </c>
      <c r="G22154" s="1" t="s">
        <v>198039</v>
      </c>
      <c r="H22154" s="1" t="s">
        <v>198040</v>
      </c>
      <c r="I22154" s="1" t="s">
        <v>198041</v>
      </c>
      <c r="J22154" s="1" t="s">
        <v>198042</v>
      </c>
      <c r="K22154" s="1" t="s">
        <v>198043</v>
      </c>
      <c r="L22154">
        <v>1</v>
      </c>
      <c r="M22154">
        <v>0</v>
      </c>
      <c r="N22154">
        <v>0</v>
      </c>
      <c r="O22154">
        <v>0</v>
      </c>
      <c r="P22154">
        <v>1</v>
      </c>
      <c r="Q22154">
        <v>20</v>
      </c>
      <c r="R22154">
        <v>56</v>
      </c>
      <c r="S22154" s="1" t="s">
        <v>198044</v>
      </c>
      <c r="T22154">
        <v>0</v>
      </c>
    </row>
    <row r="22155" spans="1:20" x14ac:dyDescent="0.3">
      <c r="A22155">
        <v>509105</v>
      </c>
      <c r="B22155">
        <v>108</v>
      </c>
      <c r="C22155" s="1" t="s">
        <v>198045</v>
      </c>
      <c r="D22155" s="1" t="s">
        <v>198046</v>
      </c>
      <c r="E22155" s="1" t="s">
        <v>198047</v>
      </c>
      <c r="F22155" s="1" t="s">
        <v>198048</v>
      </c>
      <c r="G22155" s="1" t="s">
        <v>198049</v>
      </c>
      <c r="H22155" s="1" t="s">
        <v>198050</v>
      </c>
      <c r="I22155" s="1" t="s">
        <v>45</v>
      </c>
      <c r="J22155" s="1" t="s">
        <v>198051</v>
      </c>
      <c r="K22155" s="1" t="s">
        <v>198052</v>
      </c>
      <c r="L22155">
        <v>1</v>
      </c>
      <c r="M22155">
        <v>0</v>
      </c>
      <c r="N22155">
        <v>0</v>
      </c>
      <c r="O22155">
        <v>0</v>
      </c>
      <c r="P22155">
        <v>1</v>
      </c>
      <c r="Q22155">
        <v>22</v>
      </c>
      <c r="R22155">
        <v>56</v>
      </c>
      <c r="S22155" s="1" t="s">
        <v>198053</v>
      </c>
      <c r="T22155">
        <v>0</v>
      </c>
    </row>
    <row r="22156" spans="1:20" x14ac:dyDescent="0.3">
      <c r="A22156">
        <v>113065</v>
      </c>
      <c r="B22156">
        <v>108</v>
      </c>
      <c r="C22156" s="1" t="s">
        <v>30</v>
      </c>
      <c r="D22156" s="1" t="s">
        <v>198054</v>
      </c>
      <c r="E22156" s="1" t="s">
        <v>198055</v>
      </c>
      <c r="F22156" s="1" t="s">
        <v>52</v>
      </c>
      <c r="G22156" s="1" t="s">
        <v>198056</v>
      </c>
      <c r="H22156" s="1" t="s">
        <v>198057</v>
      </c>
      <c r="I22156" s="1" t="s">
        <v>45</v>
      </c>
      <c r="J22156" s="1" t="s">
        <v>198058</v>
      </c>
      <c r="K22156" s="1" t="s">
        <v>198059</v>
      </c>
      <c r="L22156">
        <v>1</v>
      </c>
      <c r="M22156">
        <v>0</v>
      </c>
      <c r="N22156">
        <v>0</v>
      </c>
      <c r="O22156">
        <v>0</v>
      </c>
      <c r="P22156">
        <v>1</v>
      </c>
      <c r="Q22156">
        <v>15</v>
      </c>
      <c r="R22156">
        <v>56</v>
      </c>
      <c r="S22156" s="1" t="s">
        <v>198060</v>
      </c>
      <c r="T22156">
        <v>0</v>
      </c>
    </row>
    <row r="22157" spans="1:20" x14ac:dyDescent="0.3">
      <c r="A22157">
        <v>580210</v>
      </c>
      <c r="B22157">
        <v>956</v>
      </c>
      <c r="C22157" s="1" t="s">
        <v>30</v>
      </c>
      <c r="D22157" s="1" t="s">
        <v>198061</v>
      </c>
      <c r="E22157" s="1" t="s">
        <v>198062</v>
      </c>
      <c r="F22157" s="1" t="s">
        <v>198063</v>
      </c>
      <c r="G22157" s="1" t="s">
        <v>198064</v>
      </c>
      <c r="H22157" s="1" t="s">
        <v>198065</v>
      </c>
      <c r="I22157" s="1" t="s">
        <v>198066</v>
      </c>
      <c r="J22157" s="1" t="s">
        <v>624</v>
      </c>
      <c r="K22157" s="1" t="s">
        <v>198067</v>
      </c>
      <c r="L22157">
        <v>1</v>
      </c>
      <c r="M22157">
        <v>1</v>
      </c>
      <c r="N22157">
        <v>0</v>
      </c>
      <c r="O22157">
        <v>0</v>
      </c>
      <c r="P22157">
        <v>1</v>
      </c>
      <c r="Q22157">
        <v>36</v>
      </c>
      <c r="R22157">
        <v>60</v>
      </c>
      <c r="S22157" s="1" t="s">
        <v>198068</v>
      </c>
      <c r="T22157">
        <v>0</v>
      </c>
    </row>
    <row r="22158" spans="1:20" x14ac:dyDescent="0.3">
      <c r="A22158">
        <v>278201</v>
      </c>
      <c r="B22158">
        <v>721</v>
      </c>
      <c r="C22158" s="1" t="s">
        <v>198069</v>
      </c>
      <c r="D22158" s="1" t="s">
        <v>198070</v>
      </c>
      <c r="E22158" s="1" t="s">
        <v>198071</v>
      </c>
      <c r="F22158" s="1" t="s">
        <v>198072</v>
      </c>
      <c r="G22158" s="1" t="s">
        <v>198073</v>
      </c>
      <c r="H22158" s="1" t="s">
        <v>198074</v>
      </c>
      <c r="I22158" s="1" t="s">
        <v>198075</v>
      </c>
      <c r="J22158" s="1" t="s">
        <v>198076</v>
      </c>
      <c r="K22158" s="1" t="s">
        <v>198077</v>
      </c>
      <c r="L22158">
        <v>1</v>
      </c>
      <c r="M22158">
        <v>0</v>
      </c>
      <c r="N22158">
        <v>0</v>
      </c>
      <c r="O22158">
        <v>0</v>
      </c>
      <c r="P22158">
        <v>1</v>
      </c>
      <c r="Q22158">
        <v>36</v>
      </c>
      <c r="R22158">
        <v>56</v>
      </c>
      <c r="S22158" s="1" t="s">
        <v>198078</v>
      </c>
      <c r="T22158">
        <v>0</v>
      </c>
    </row>
    <row r="22159" spans="1:20" x14ac:dyDescent="0.3">
      <c r="A22159">
        <v>590643</v>
      </c>
      <c r="B22159">
        <v>431</v>
      </c>
      <c r="C22159" s="1" t="s">
        <v>198079</v>
      </c>
      <c r="D22159" s="1" t="s">
        <v>21</v>
      </c>
      <c r="E22159" s="1" t="s">
        <v>198080</v>
      </c>
      <c r="F22159" s="1" t="s">
        <v>198081</v>
      </c>
      <c r="G22159" s="1" t="s">
        <v>198082</v>
      </c>
      <c r="H22159" s="1" t="s">
        <v>198083</v>
      </c>
      <c r="I22159" s="1" t="s">
        <v>198084</v>
      </c>
      <c r="J22159" s="1" t="s">
        <v>198085</v>
      </c>
      <c r="K22159" s="1" t="s">
        <v>198086</v>
      </c>
      <c r="L22159">
        <v>1</v>
      </c>
      <c r="M22159">
        <v>1</v>
      </c>
      <c r="N22159">
        <v>0</v>
      </c>
      <c r="O22159">
        <v>0</v>
      </c>
      <c r="P22159">
        <v>1</v>
      </c>
      <c r="Q22159">
        <v>33</v>
      </c>
      <c r="R22159">
        <v>56</v>
      </c>
      <c r="S22159" s="1" t="s">
        <v>198087</v>
      </c>
      <c r="T22159">
        <v>0</v>
      </c>
    </row>
    <row r="22160" spans="1:20" x14ac:dyDescent="0.3">
      <c r="A22160">
        <v>635119</v>
      </c>
      <c r="B22160">
        <v>1103</v>
      </c>
      <c r="C22160" s="1" t="s">
        <v>198088</v>
      </c>
      <c r="D22160" s="1" t="s">
        <v>198089</v>
      </c>
      <c r="E22160" s="1" t="s">
        <v>198090</v>
      </c>
      <c r="F22160" s="1" t="s">
        <v>198091</v>
      </c>
      <c r="G22160" s="1" t="s">
        <v>198092</v>
      </c>
      <c r="H22160" s="1" t="s">
        <v>198093</v>
      </c>
      <c r="I22160" s="1" t="s">
        <v>198094</v>
      </c>
      <c r="J22160" s="1" t="s">
        <v>198095</v>
      </c>
      <c r="K22160" s="1" t="s">
        <v>198096</v>
      </c>
      <c r="L22160">
        <v>1</v>
      </c>
      <c r="M22160">
        <v>1</v>
      </c>
      <c r="N22160">
        <v>0</v>
      </c>
      <c r="O22160">
        <v>0</v>
      </c>
      <c r="P22160">
        <v>1</v>
      </c>
      <c r="Q22160">
        <v>46</v>
      </c>
      <c r="R22160">
        <v>35</v>
      </c>
      <c r="S22160" s="1" t="s">
        <v>198097</v>
      </c>
      <c r="T22160">
        <v>0</v>
      </c>
    </row>
    <row r="22161" spans="1:20" x14ac:dyDescent="0.3">
      <c r="A22161">
        <v>725481</v>
      </c>
      <c r="B22161">
        <v>583</v>
      </c>
      <c r="C22161" s="1" t="s">
        <v>198098</v>
      </c>
      <c r="D22161" s="1" t="s">
        <v>198099</v>
      </c>
      <c r="E22161" s="1" t="s">
        <v>198100</v>
      </c>
      <c r="F22161" s="1" t="s">
        <v>198101</v>
      </c>
      <c r="G22161" s="1" t="s">
        <v>198102</v>
      </c>
      <c r="H22161" s="1" t="s">
        <v>198103</v>
      </c>
      <c r="I22161" s="1" t="s">
        <v>198104</v>
      </c>
      <c r="J22161" s="1" t="s">
        <v>198105</v>
      </c>
      <c r="K22161" s="1" t="s">
        <v>198106</v>
      </c>
      <c r="L22161">
        <v>1</v>
      </c>
      <c r="M22161">
        <v>0</v>
      </c>
      <c r="N22161">
        <v>0</v>
      </c>
      <c r="O22161">
        <v>0</v>
      </c>
      <c r="P22161">
        <v>1</v>
      </c>
      <c r="Q22161">
        <v>24</v>
      </c>
      <c r="R22161">
        <v>60</v>
      </c>
      <c r="S22161" s="1" t="s">
        <v>198107</v>
      </c>
      <c r="T22161">
        <v>0</v>
      </c>
    </row>
    <row r="22162" spans="1:20" x14ac:dyDescent="0.3">
      <c r="A22162">
        <v>753387</v>
      </c>
      <c r="B22162">
        <v>1082</v>
      </c>
      <c r="C22162" s="1" t="s">
        <v>198108</v>
      </c>
      <c r="D22162" s="1" t="s">
        <v>198109</v>
      </c>
      <c r="E22162" s="1" t="s">
        <v>198110</v>
      </c>
      <c r="F22162" s="1" t="s">
        <v>198111</v>
      </c>
      <c r="G22162" s="1" t="s">
        <v>198112</v>
      </c>
      <c r="H22162" s="1" t="s">
        <v>198113</v>
      </c>
      <c r="I22162" s="1" t="s">
        <v>198114</v>
      </c>
      <c r="J22162" s="1" t="s">
        <v>21</v>
      </c>
      <c r="K22162" s="1" t="s">
        <v>198115</v>
      </c>
      <c r="L22162">
        <v>1</v>
      </c>
      <c r="M22162">
        <v>1</v>
      </c>
      <c r="N22162">
        <v>0</v>
      </c>
      <c r="O22162">
        <v>0</v>
      </c>
      <c r="P22162">
        <v>1</v>
      </c>
      <c r="Q22162">
        <v>33</v>
      </c>
      <c r="R22162">
        <v>60</v>
      </c>
      <c r="S22162" s="1" t="s">
        <v>198116</v>
      </c>
      <c r="T22162">
        <v>0</v>
      </c>
    </row>
    <row r="22163" spans="1:20" x14ac:dyDescent="0.3">
      <c r="A22163">
        <v>104324</v>
      </c>
      <c r="B22163">
        <v>484</v>
      </c>
      <c r="C22163" s="1" t="s">
        <v>198117</v>
      </c>
      <c r="D22163" s="1" t="s">
        <v>198118</v>
      </c>
      <c r="E22163" s="1" t="s">
        <v>198119</v>
      </c>
      <c r="F22163" s="1" t="s">
        <v>198120</v>
      </c>
      <c r="G22163" s="1" t="s">
        <v>198121</v>
      </c>
      <c r="H22163" s="1" t="s">
        <v>198122</v>
      </c>
      <c r="I22163" s="1" t="s">
        <v>198123</v>
      </c>
      <c r="J22163" s="1" t="s">
        <v>198124</v>
      </c>
      <c r="K22163" s="1" t="s">
        <v>198125</v>
      </c>
      <c r="L22163">
        <v>1</v>
      </c>
      <c r="M22163">
        <v>1</v>
      </c>
      <c r="N22163">
        <v>0</v>
      </c>
      <c r="O22163">
        <v>0</v>
      </c>
      <c r="P22163">
        <v>1</v>
      </c>
      <c r="Q22163">
        <v>35</v>
      </c>
      <c r="R22163">
        <v>56</v>
      </c>
      <c r="S22163" s="1" t="s">
        <v>198126</v>
      </c>
      <c r="T22163">
        <v>0</v>
      </c>
    </row>
    <row r="22164" spans="1:20" x14ac:dyDescent="0.3">
      <c r="A22164">
        <v>360807</v>
      </c>
      <c r="B22164">
        <v>108</v>
      </c>
      <c r="C22164" s="1" t="s">
        <v>30</v>
      </c>
      <c r="D22164" s="1" t="s">
        <v>198127</v>
      </c>
      <c r="E22164" s="1" t="s">
        <v>198128</v>
      </c>
      <c r="F22164" s="1" t="s">
        <v>52</v>
      </c>
      <c r="G22164" s="1" t="s">
        <v>198129</v>
      </c>
      <c r="H22164" s="1" t="s">
        <v>198130</v>
      </c>
      <c r="I22164" s="1" t="s">
        <v>198131</v>
      </c>
      <c r="J22164" s="1" t="s">
        <v>198132</v>
      </c>
      <c r="K22164" s="1" t="s">
        <v>198133</v>
      </c>
      <c r="L22164">
        <v>1</v>
      </c>
      <c r="M22164">
        <v>0</v>
      </c>
      <c r="N22164">
        <v>0</v>
      </c>
      <c r="O22164">
        <v>0</v>
      </c>
      <c r="P22164">
        <v>1</v>
      </c>
      <c r="Q22164">
        <v>18</v>
      </c>
      <c r="R22164">
        <v>56</v>
      </c>
      <c r="S22164" s="1" t="s">
        <v>198134</v>
      </c>
      <c r="T22164">
        <v>0</v>
      </c>
    </row>
    <row r="22165" spans="1:20" x14ac:dyDescent="0.3">
      <c r="A22165">
        <v>430432</v>
      </c>
      <c r="B22165">
        <v>1103</v>
      </c>
      <c r="C22165" s="1" t="s">
        <v>198135</v>
      </c>
      <c r="D22165" s="1" t="s">
        <v>198136</v>
      </c>
      <c r="E22165" s="1" t="s">
        <v>198137</v>
      </c>
      <c r="F22165" s="1" t="s">
        <v>198138</v>
      </c>
      <c r="G22165" s="1" t="s">
        <v>198139</v>
      </c>
      <c r="H22165" s="1" t="s">
        <v>198140</v>
      </c>
      <c r="I22165" s="1" t="s">
        <v>198141</v>
      </c>
      <c r="J22165" s="1" t="s">
        <v>198142</v>
      </c>
      <c r="K22165" s="1" t="s">
        <v>198143</v>
      </c>
      <c r="L22165">
        <v>1</v>
      </c>
      <c r="M22165">
        <v>1</v>
      </c>
      <c r="N22165">
        <v>0</v>
      </c>
      <c r="O22165">
        <v>0</v>
      </c>
      <c r="P22165">
        <v>1</v>
      </c>
      <c r="Q22165">
        <v>36</v>
      </c>
      <c r="R22165">
        <v>48</v>
      </c>
      <c r="S22165" s="1" t="s">
        <v>198144</v>
      </c>
      <c r="T22165">
        <v>0</v>
      </c>
    </row>
    <row r="22166" spans="1:20" x14ac:dyDescent="0.3">
      <c r="A22166">
        <v>590479</v>
      </c>
      <c r="B22166">
        <v>108</v>
      </c>
      <c r="C22166" s="1" t="s">
        <v>30</v>
      </c>
      <c r="D22166" s="1" t="s">
        <v>198145</v>
      </c>
      <c r="E22166" s="1" t="s">
        <v>198146</v>
      </c>
      <c r="F22166" s="1" t="s">
        <v>198147</v>
      </c>
      <c r="G22166" s="1" t="s">
        <v>198148</v>
      </c>
      <c r="H22166" s="1" t="s">
        <v>198149</v>
      </c>
      <c r="I22166" s="1" t="s">
        <v>198150</v>
      </c>
      <c r="J22166" s="1" t="s">
        <v>198151</v>
      </c>
      <c r="K22166" s="1" t="s">
        <v>198152</v>
      </c>
      <c r="L22166">
        <v>1</v>
      </c>
      <c r="M22166">
        <v>0</v>
      </c>
      <c r="N22166">
        <v>0</v>
      </c>
      <c r="O22166">
        <v>0</v>
      </c>
      <c r="P22166">
        <v>1</v>
      </c>
      <c r="Q22166">
        <v>19</v>
      </c>
      <c r="R22166">
        <v>56</v>
      </c>
      <c r="S22166" s="1" t="s">
        <v>198153</v>
      </c>
      <c r="T22166">
        <v>0</v>
      </c>
    </row>
    <row r="22167" spans="1:20" x14ac:dyDescent="0.3">
      <c r="A22167">
        <v>862953</v>
      </c>
      <c r="B22167">
        <v>216</v>
      </c>
      <c r="C22167" s="1" t="s">
        <v>30</v>
      </c>
      <c r="D22167" s="1" t="s">
        <v>198154</v>
      </c>
      <c r="E22167" s="1" t="s">
        <v>198155</v>
      </c>
      <c r="F22167" s="1" t="s">
        <v>198156</v>
      </c>
      <c r="G22167" s="1" t="s">
        <v>198157</v>
      </c>
      <c r="H22167" s="1" t="s">
        <v>198158</v>
      </c>
      <c r="I22167" s="1" t="s">
        <v>45</v>
      </c>
      <c r="J22167" s="1" t="s">
        <v>198159</v>
      </c>
      <c r="K22167" s="1" t="s">
        <v>198160</v>
      </c>
      <c r="L22167">
        <v>1</v>
      </c>
      <c r="M22167">
        <v>1</v>
      </c>
      <c r="N22167">
        <v>0</v>
      </c>
      <c r="O22167">
        <v>0</v>
      </c>
      <c r="P22167">
        <v>1</v>
      </c>
      <c r="Q22167">
        <v>27</v>
      </c>
      <c r="R22167">
        <v>56</v>
      </c>
      <c r="S22167" s="1" t="s">
        <v>198161</v>
      </c>
      <c r="T22167">
        <v>0</v>
      </c>
    </row>
    <row r="22168" spans="1:20" x14ac:dyDescent="0.3">
      <c r="A22168">
        <v>428904</v>
      </c>
      <c r="B22168">
        <v>647</v>
      </c>
      <c r="C22168" s="1" t="s">
        <v>198162</v>
      </c>
      <c r="D22168" s="1" t="s">
        <v>198163</v>
      </c>
      <c r="E22168" s="1" t="s">
        <v>198164</v>
      </c>
      <c r="F22168" s="1" t="s">
        <v>198165</v>
      </c>
      <c r="G22168" s="1" t="s">
        <v>198166</v>
      </c>
      <c r="H22168" s="1" t="s">
        <v>198167</v>
      </c>
      <c r="I22168" s="1" t="s">
        <v>198168</v>
      </c>
      <c r="J22168" s="1" t="s">
        <v>198169</v>
      </c>
      <c r="K22168" s="1" t="s">
        <v>198170</v>
      </c>
      <c r="L22168">
        <v>1</v>
      </c>
      <c r="M22168">
        <v>1</v>
      </c>
      <c r="N22168">
        <v>0</v>
      </c>
      <c r="O22168">
        <v>0</v>
      </c>
      <c r="P22168">
        <v>1</v>
      </c>
      <c r="Q22168">
        <v>40</v>
      </c>
      <c r="R22168">
        <v>56</v>
      </c>
      <c r="S22168" s="1" t="s">
        <v>198171</v>
      </c>
      <c r="T22168">
        <v>0</v>
      </c>
    </row>
    <row r="22169" spans="1:20" x14ac:dyDescent="0.3">
      <c r="A22169">
        <v>750180</v>
      </c>
      <c r="B22169">
        <v>108</v>
      </c>
      <c r="C22169" s="1" t="s">
        <v>30</v>
      </c>
      <c r="D22169" s="1" t="s">
        <v>198172</v>
      </c>
      <c r="E22169" s="1" t="s">
        <v>198173</v>
      </c>
      <c r="F22169" s="1" t="s">
        <v>198174</v>
      </c>
      <c r="G22169" s="1" t="s">
        <v>198175</v>
      </c>
      <c r="H22169" s="1" t="s">
        <v>198176</v>
      </c>
      <c r="I22169" s="1" t="s">
        <v>198177</v>
      </c>
      <c r="J22169" s="1" t="s">
        <v>624</v>
      </c>
      <c r="K22169" s="1" t="s">
        <v>198178</v>
      </c>
      <c r="L22169">
        <v>1</v>
      </c>
      <c r="M22169">
        <v>0</v>
      </c>
      <c r="N22169">
        <v>0</v>
      </c>
      <c r="O22169">
        <v>0</v>
      </c>
      <c r="P22169">
        <v>1</v>
      </c>
      <c r="Q22169">
        <v>20</v>
      </c>
      <c r="R22169">
        <v>56</v>
      </c>
      <c r="S22169" s="1" t="s">
        <v>198179</v>
      </c>
      <c r="T22169">
        <v>0</v>
      </c>
    </row>
    <row r="22170" spans="1:20" x14ac:dyDescent="0.3">
      <c r="A22170">
        <v>843372</v>
      </c>
      <c r="B22170">
        <v>799</v>
      </c>
      <c r="C22170" s="1" t="s">
        <v>198180</v>
      </c>
      <c r="D22170" s="1" t="s">
        <v>198181</v>
      </c>
      <c r="E22170" s="1" t="s">
        <v>198182</v>
      </c>
      <c r="F22170" s="1" t="s">
        <v>198183</v>
      </c>
      <c r="G22170" s="1" t="s">
        <v>198184</v>
      </c>
      <c r="H22170" s="1" t="s">
        <v>198185</v>
      </c>
      <c r="I22170" s="1" t="s">
        <v>198186</v>
      </c>
      <c r="J22170" s="1" t="s">
        <v>198187</v>
      </c>
      <c r="K22170" s="1" t="s">
        <v>198188</v>
      </c>
      <c r="L22170">
        <v>1</v>
      </c>
      <c r="M22170">
        <v>0</v>
      </c>
      <c r="N22170">
        <v>0</v>
      </c>
      <c r="O22170">
        <v>0</v>
      </c>
      <c r="P22170">
        <v>1</v>
      </c>
      <c r="Q22170">
        <v>30</v>
      </c>
      <c r="R22170">
        <v>48</v>
      </c>
      <c r="S22170" s="1" t="s">
        <v>198189</v>
      </c>
      <c r="T22170">
        <v>0</v>
      </c>
    </row>
    <row r="22171" spans="1:20" x14ac:dyDescent="0.3">
      <c r="A22171">
        <v>702082</v>
      </c>
      <c r="B22171">
        <v>1011</v>
      </c>
      <c r="C22171" s="1" t="s">
        <v>198190</v>
      </c>
      <c r="D22171" s="1" t="s">
        <v>198191</v>
      </c>
      <c r="E22171" s="1" t="s">
        <v>198192</v>
      </c>
      <c r="F22171" s="1" t="s">
        <v>198193</v>
      </c>
      <c r="G22171" s="1" t="s">
        <v>198194</v>
      </c>
      <c r="H22171" s="1" t="s">
        <v>198195</v>
      </c>
      <c r="I22171" s="1" t="s">
        <v>198196</v>
      </c>
      <c r="J22171" s="1" t="s">
        <v>198197</v>
      </c>
      <c r="K22171" s="1" t="s">
        <v>198198</v>
      </c>
      <c r="L22171">
        <v>1</v>
      </c>
      <c r="M22171">
        <v>1</v>
      </c>
      <c r="N22171">
        <v>0</v>
      </c>
      <c r="O22171">
        <v>0</v>
      </c>
      <c r="P22171">
        <v>1</v>
      </c>
      <c r="Q22171">
        <v>42</v>
      </c>
      <c r="R22171">
        <v>56</v>
      </c>
      <c r="S22171" s="1" t="s">
        <v>198199</v>
      </c>
      <c r="T22171">
        <v>0</v>
      </c>
    </row>
    <row r="22172" spans="1:20" x14ac:dyDescent="0.3">
      <c r="A22172">
        <v>718310</v>
      </c>
      <c r="B22172">
        <v>1103</v>
      </c>
      <c r="C22172" s="1" t="s">
        <v>198200</v>
      </c>
      <c r="D22172" s="1" t="s">
        <v>21</v>
      </c>
      <c r="E22172" s="1" t="s">
        <v>198201</v>
      </c>
      <c r="F22172" s="1" t="s">
        <v>198202</v>
      </c>
      <c r="G22172" s="1" t="s">
        <v>198203</v>
      </c>
      <c r="H22172" s="1" t="s">
        <v>198204</v>
      </c>
      <c r="I22172" s="1" t="s">
        <v>198205</v>
      </c>
      <c r="J22172" s="1" t="s">
        <v>743</v>
      </c>
      <c r="K22172" s="1" t="s">
        <v>198206</v>
      </c>
      <c r="L22172">
        <v>1</v>
      </c>
      <c r="M22172">
        <v>0</v>
      </c>
      <c r="N22172">
        <v>0</v>
      </c>
      <c r="O22172">
        <v>0</v>
      </c>
      <c r="P22172">
        <v>1</v>
      </c>
      <c r="Q22172">
        <v>25</v>
      </c>
      <c r="R22172">
        <v>35</v>
      </c>
      <c r="S22172" s="1" t="s">
        <v>198207</v>
      </c>
      <c r="T22172">
        <v>0</v>
      </c>
    </row>
    <row r="22173" spans="1:20" x14ac:dyDescent="0.3">
      <c r="A22173">
        <v>42480</v>
      </c>
      <c r="B22173">
        <v>284</v>
      </c>
      <c r="C22173" s="1" t="s">
        <v>198208</v>
      </c>
      <c r="D22173" s="1" t="s">
        <v>198209</v>
      </c>
      <c r="E22173" s="1" t="s">
        <v>198210</v>
      </c>
      <c r="F22173" s="1" t="s">
        <v>198211</v>
      </c>
      <c r="G22173" s="1" t="s">
        <v>198212</v>
      </c>
      <c r="H22173" s="1" t="s">
        <v>198213</v>
      </c>
      <c r="I22173" s="1" t="s">
        <v>45</v>
      </c>
      <c r="J22173" s="1" t="s">
        <v>21</v>
      </c>
      <c r="K22173" s="1" t="s">
        <v>198214</v>
      </c>
      <c r="L22173">
        <v>1</v>
      </c>
      <c r="M22173">
        <v>0</v>
      </c>
      <c r="N22173">
        <v>0</v>
      </c>
      <c r="O22173">
        <v>0</v>
      </c>
      <c r="P22173">
        <v>1</v>
      </c>
      <c r="Q22173">
        <v>13</v>
      </c>
      <c r="R22173">
        <v>56</v>
      </c>
      <c r="S22173" s="1" t="s">
        <v>198215</v>
      </c>
      <c r="T22173">
        <v>0</v>
      </c>
    </row>
    <row r="22174" spans="1:20" x14ac:dyDescent="0.3">
      <c r="A22174">
        <v>806644</v>
      </c>
      <c r="B22174">
        <v>621</v>
      </c>
      <c r="C22174" s="1" t="s">
        <v>198216</v>
      </c>
      <c r="D22174" s="1" t="s">
        <v>198217</v>
      </c>
      <c r="E22174" s="1" t="s">
        <v>198218</v>
      </c>
      <c r="F22174" s="1" t="s">
        <v>198219</v>
      </c>
      <c r="G22174" s="1" t="s">
        <v>198220</v>
      </c>
      <c r="H22174" s="1" t="s">
        <v>198221</v>
      </c>
      <c r="I22174" s="1" t="s">
        <v>198222</v>
      </c>
      <c r="J22174" s="1" t="s">
        <v>198223</v>
      </c>
      <c r="K22174" s="1" t="s">
        <v>198224</v>
      </c>
      <c r="L22174">
        <v>1</v>
      </c>
      <c r="M22174">
        <v>1</v>
      </c>
      <c r="N22174">
        <v>0</v>
      </c>
      <c r="O22174">
        <v>0</v>
      </c>
      <c r="P22174">
        <v>1</v>
      </c>
      <c r="Q22174">
        <v>41</v>
      </c>
      <c r="R22174">
        <v>56</v>
      </c>
      <c r="S22174" s="1" t="s">
        <v>198225</v>
      </c>
      <c r="T22174">
        <v>0</v>
      </c>
    </row>
    <row r="22175" spans="1:20" x14ac:dyDescent="0.3">
      <c r="A22175">
        <v>109819</v>
      </c>
      <c r="B22175">
        <v>843</v>
      </c>
      <c r="C22175" s="1" t="s">
        <v>198226</v>
      </c>
      <c r="D22175" s="1" t="s">
        <v>198227</v>
      </c>
      <c r="E22175" s="1" t="s">
        <v>198228</v>
      </c>
      <c r="F22175" s="1" t="s">
        <v>198229</v>
      </c>
      <c r="G22175" s="1" t="s">
        <v>198230</v>
      </c>
      <c r="H22175" s="1" t="s">
        <v>198231</v>
      </c>
      <c r="I22175" s="1" t="s">
        <v>45</v>
      </c>
      <c r="J22175" s="1" t="s">
        <v>198232</v>
      </c>
      <c r="K22175" s="1" t="s">
        <v>198233</v>
      </c>
      <c r="L22175">
        <v>1</v>
      </c>
      <c r="M22175">
        <v>0</v>
      </c>
      <c r="N22175">
        <v>0</v>
      </c>
      <c r="O22175">
        <v>0</v>
      </c>
      <c r="P22175">
        <v>1</v>
      </c>
      <c r="Q22175">
        <v>27</v>
      </c>
      <c r="R22175">
        <v>60</v>
      </c>
      <c r="S22175" s="1" t="s">
        <v>198234</v>
      </c>
      <c r="T22175">
        <v>0</v>
      </c>
    </row>
    <row r="22176" spans="1:20" x14ac:dyDescent="0.3">
      <c r="A22176">
        <v>121488</v>
      </c>
      <c r="B22176">
        <v>505</v>
      </c>
      <c r="C22176" s="1" t="s">
        <v>198235</v>
      </c>
      <c r="D22176" s="1" t="s">
        <v>198236</v>
      </c>
      <c r="E22176" s="1" t="s">
        <v>198237</v>
      </c>
      <c r="F22176" s="1" t="s">
        <v>198238</v>
      </c>
      <c r="G22176" s="1" t="s">
        <v>198239</v>
      </c>
      <c r="H22176" s="1" t="s">
        <v>198240</v>
      </c>
      <c r="I22176" s="1" t="s">
        <v>198241</v>
      </c>
      <c r="J22176" s="1" t="s">
        <v>198242</v>
      </c>
      <c r="K22176" s="1" t="s">
        <v>198243</v>
      </c>
      <c r="L22176">
        <v>1</v>
      </c>
      <c r="M22176">
        <v>0</v>
      </c>
      <c r="N22176">
        <v>0</v>
      </c>
      <c r="O22176">
        <v>0</v>
      </c>
      <c r="P22176">
        <v>1</v>
      </c>
      <c r="Q22176">
        <v>24</v>
      </c>
      <c r="R22176">
        <v>56</v>
      </c>
      <c r="S22176" s="1" t="s">
        <v>198244</v>
      </c>
      <c r="T22176">
        <v>0</v>
      </c>
    </row>
    <row r="22177" spans="1:20" x14ac:dyDescent="0.3">
      <c r="A22177">
        <v>732859</v>
      </c>
      <c r="B22177">
        <v>304</v>
      </c>
      <c r="C22177" s="1" t="s">
        <v>30</v>
      </c>
      <c r="D22177" s="1" t="s">
        <v>21</v>
      </c>
      <c r="E22177" s="1" t="s">
        <v>198245</v>
      </c>
      <c r="F22177" s="1" t="s">
        <v>198246</v>
      </c>
      <c r="G22177" s="1" t="s">
        <v>198247</v>
      </c>
      <c r="H22177" s="1" t="s">
        <v>198248</v>
      </c>
      <c r="I22177" s="1" t="s">
        <v>198249</v>
      </c>
      <c r="J22177" s="1" t="s">
        <v>21</v>
      </c>
      <c r="K22177" s="1" t="s">
        <v>198250</v>
      </c>
      <c r="L22177">
        <v>1</v>
      </c>
      <c r="M22177">
        <v>0</v>
      </c>
      <c r="N22177">
        <v>0</v>
      </c>
      <c r="O22177">
        <v>0</v>
      </c>
      <c r="P22177">
        <v>1</v>
      </c>
      <c r="Q22177">
        <v>26</v>
      </c>
      <c r="R22177">
        <v>56</v>
      </c>
      <c r="S22177" s="1" t="s">
        <v>198251</v>
      </c>
      <c r="T22177">
        <v>0</v>
      </c>
    </row>
    <row r="22178" spans="1:20" x14ac:dyDescent="0.3">
      <c r="A22178">
        <v>620975</v>
      </c>
      <c r="B22178">
        <v>340</v>
      </c>
      <c r="C22178" s="1" t="s">
        <v>198252</v>
      </c>
      <c r="D22178" s="1" t="s">
        <v>21</v>
      </c>
      <c r="E22178" s="1" t="s">
        <v>198253</v>
      </c>
      <c r="F22178" s="1" t="s">
        <v>198254</v>
      </c>
      <c r="G22178" s="1" t="s">
        <v>198255</v>
      </c>
      <c r="H22178" s="1" t="s">
        <v>198256</v>
      </c>
      <c r="I22178" s="1" t="s">
        <v>198257</v>
      </c>
      <c r="J22178" s="1" t="s">
        <v>198258</v>
      </c>
      <c r="K22178" s="1" t="s">
        <v>198259</v>
      </c>
      <c r="L22178">
        <v>1</v>
      </c>
      <c r="M22178">
        <v>0</v>
      </c>
      <c r="N22178">
        <v>0</v>
      </c>
      <c r="O22178">
        <v>0</v>
      </c>
      <c r="P22178">
        <v>1</v>
      </c>
      <c r="Q22178">
        <v>29</v>
      </c>
      <c r="R22178">
        <v>56</v>
      </c>
      <c r="S22178" s="1" t="s">
        <v>198260</v>
      </c>
      <c r="T22178">
        <v>0</v>
      </c>
    </row>
    <row r="22179" spans="1:20" x14ac:dyDescent="0.3">
      <c r="A22179">
        <v>462437</v>
      </c>
      <c r="B22179">
        <v>407</v>
      </c>
      <c r="C22179" s="1" t="s">
        <v>198261</v>
      </c>
      <c r="D22179" s="1" t="s">
        <v>21</v>
      </c>
      <c r="E22179" s="1" t="s">
        <v>198262</v>
      </c>
      <c r="F22179" s="1" t="s">
        <v>198263</v>
      </c>
      <c r="G22179" s="1" t="s">
        <v>198264</v>
      </c>
      <c r="H22179" s="1" t="s">
        <v>198265</v>
      </c>
      <c r="I22179" s="1" t="s">
        <v>198266</v>
      </c>
      <c r="J22179" s="1" t="s">
        <v>198267</v>
      </c>
      <c r="K22179" s="1" t="s">
        <v>198268</v>
      </c>
      <c r="L22179">
        <v>1</v>
      </c>
      <c r="M22179">
        <v>0</v>
      </c>
      <c r="N22179">
        <v>0</v>
      </c>
      <c r="O22179">
        <v>0</v>
      </c>
      <c r="P22179">
        <v>1</v>
      </c>
      <c r="Q22179">
        <v>18</v>
      </c>
      <c r="R22179">
        <v>56</v>
      </c>
      <c r="S22179" s="1" t="s">
        <v>198269</v>
      </c>
      <c r="T22179">
        <v>0</v>
      </c>
    </row>
    <row r="22180" spans="1:20" x14ac:dyDescent="0.3">
      <c r="A22180">
        <v>360410</v>
      </c>
      <c r="B22180">
        <v>332</v>
      </c>
      <c r="C22180" s="1" t="s">
        <v>198270</v>
      </c>
      <c r="D22180" s="1" t="s">
        <v>198271</v>
      </c>
      <c r="E22180" s="1" t="s">
        <v>198272</v>
      </c>
      <c r="F22180" s="1" t="s">
        <v>198273</v>
      </c>
      <c r="G22180" s="1" t="s">
        <v>198274</v>
      </c>
      <c r="H22180" s="1" t="s">
        <v>198275</v>
      </c>
      <c r="I22180" s="1" t="s">
        <v>45</v>
      </c>
      <c r="J22180" s="1" t="s">
        <v>624</v>
      </c>
      <c r="K22180" s="1" t="s">
        <v>198276</v>
      </c>
      <c r="L22180">
        <v>1</v>
      </c>
      <c r="M22180">
        <v>0</v>
      </c>
      <c r="N22180">
        <v>0</v>
      </c>
      <c r="O22180">
        <v>0</v>
      </c>
      <c r="P22180">
        <v>1</v>
      </c>
      <c r="Q22180">
        <v>22</v>
      </c>
      <c r="R22180">
        <v>56</v>
      </c>
      <c r="S22180" s="1" t="s">
        <v>198277</v>
      </c>
      <c r="T22180">
        <v>0</v>
      </c>
    </row>
    <row r="22181" spans="1:20" x14ac:dyDescent="0.3">
      <c r="A22181">
        <v>148990</v>
      </c>
      <c r="B22181">
        <v>632</v>
      </c>
      <c r="C22181" s="1" t="s">
        <v>198278</v>
      </c>
      <c r="D22181" s="1" t="s">
        <v>1040</v>
      </c>
      <c r="E22181" s="1" t="s">
        <v>198279</v>
      </c>
      <c r="F22181" s="1" t="s">
        <v>198280</v>
      </c>
      <c r="G22181" s="1" t="s">
        <v>198281</v>
      </c>
      <c r="H22181" s="1" t="s">
        <v>198282</v>
      </c>
      <c r="I22181" s="1" t="s">
        <v>198283</v>
      </c>
      <c r="J22181" s="1" t="s">
        <v>21</v>
      </c>
      <c r="K22181" s="1" t="s">
        <v>198284</v>
      </c>
      <c r="L22181">
        <v>1</v>
      </c>
      <c r="M22181">
        <v>0</v>
      </c>
      <c r="N22181">
        <v>0</v>
      </c>
      <c r="O22181">
        <v>0</v>
      </c>
      <c r="P22181">
        <v>1</v>
      </c>
      <c r="Q22181">
        <v>11</v>
      </c>
      <c r="R22181">
        <v>60</v>
      </c>
      <c r="S22181" s="1" t="s">
        <v>198285</v>
      </c>
      <c r="T22181">
        <v>0</v>
      </c>
    </row>
    <row r="22182" spans="1:20" x14ac:dyDescent="0.3">
      <c r="A22182">
        <v>417396</v>
      </c>
      <c r="B22182">
        <v>533</v>
      </c>
      <c r="C22182" s="1" t="s">
        <v>198286</v>
      </c>
      <c r="D22182" s="1" t="s">
        <v>198287</v>
      </c>
      <c r="E22182" s="1" t="s">
        <v>198288</v>
      </c>
      <c r="F22182" s="1" t="s">
        <v>198289</v>
      </c>
      <c r="G22182" s="1" t="s">
        <v>198290</v>
      </c>
      <c r="H22182" s="1" t="s">
        <v>198291</v>
      </c>
      <c r="I22182" s="1" t="s">
        <v>45</v>
      </c>
      <c r="J22182" s="1" t="s">
        <v>21</v>
      </c>
      <c r="K22182" s="1" t="s">
        <v>198292</v>
      </c>
      <c r="L22182">
        <v>1</v>
      </c>
      <c r="M22182">
        <v>0</v>
      </c>
      <c r="N22182">
        <v>0</v>
      </c>
      <c r="O22182">
        <v>0</v>
      </c>
      <c r="P22182">
        <v>1</v>
      </c>
      <c r="Q22182">
        <v>28</v>
      </c>
      <c r="R22182">
        <v>56</v>
      </c>
      <c r="S22182" s="1" t="s">
        <v>198293</v>
      </c>
      <c r="T22182">
        <v>0</v>
      </c>
    </row>
    <row r="22183" spans="1:20" x14ac:dyDescent="0.3">
      <c r="A22183">
        <v>770281</v>
      </c>
      <c r="B22183">
        <v>1103</v>
      </c>
      <c r="C22183" s="1" t="s">
        <v>198294</v>
      </c>
      <c r="D22183" s="1" t="s">
        <v>21</v>
      </c>
      <c r="E22183" s="1" t="s">
        <v>198295</v>
      </c>
      <c r="F22183" s="1" t="s">
        <v>198296</v>
      </c>
      <c r="G22183" s="1" t="s">
        <v>198297</v>
      </c>
      <c r="H22183" s="1" t="s">
        <v>198298</v>
      </c>
      <c r="I22183" s="1" t="s">
        <v>198299</v>
      </c>
      <c r="J22183" s="1" t="s">
        <v>198300</v>
      </c>
      <c r="K22183" s="1" t="s">
        <v>198301</v>
      </c>
      <c r="L22183">
        <v>1</v>
      </c>
      <c r="M22183">
        <v>1</v>
      </c>
      <c r="N22183">
        <v>0</v>
      </c>
      <c r="O22183">
        <v>0</v>
      </c>
      <c r="P22183">
        <v>1</v>
      </c>
      <c r="Q22183">
        <v>40</v>
      </c>
      <c r="R22183">
        <v>60</v>
      </c>
      <c r="S22183" s="1" t="s">
        <v>198302</v>
      </c>
      <c r="T22183">
        <v>0</v>
      </c>
    </row>
    <row r="22184" spans="1:20" x14ac:dyDescent="0.3">
      <c r="A22184">
        <v>338354</v>
      </c>
      <c r="B22184">
        <v>298</v>
      </c>
      <c r="C22184" s="1" t="s">
        <v>30</v>
      </c>
      <c r="D22184" s="1" t="s">
        <v>198303</v>
      </c>
      <c r="E22184" s="1" t="s">
        <v>198304</v>
      </c>
      <c r="F22184" s="1" t="s">
        <v>198305</v>
      </c>
      <c r="G22184" s="1" t="s">
        <v>198306</v>
      </c>
      <c r="H22184" s="1" t="s">
        <v>198307</v>
      </c>
      <c r="I22184" s="1" t="s">
        <v>45</v>
      </c>
      <c r="J22184" s="1" t="s">
        <v>198308</v>
      </c>
      <c r="K22184" s="1" t="s">
        <v>198309</v>
      </c>
      <c r="L22184">
        <v>1</v>
      </c>
      <c r="M22184">
        <v>1</v>
      </c>
      <c r="N22184">
        <v>0</v>
      </c>
      <c r="O22184">
        <v>0</v>
      </c>
      <c r="P22184">
        <v>1</v>
      </c>
      <c r="Q22184">
        <v>40</v>
      </c>
      <c r="R22184">
        <v>56</v>
      </c>
      <c r="S22184" s="1" t="s">
        <v>198310</v>
      </c>
      <c r="T22184">
        <v>0</v>
      </c>
    </row>
    <row r="22185" spans="1:20" x14ac:dyDescent="0.3">
      <c r="A22185">
        <v>459712</v>
      </c>
      <c r="B22185">
        <v>113</v>
      </c>
      <c r="C22185" s="1" t="s">
        <v>198311</v>
      </c>
      <c r="D22185" s="1" t="s">
        <v>198312</v>
      </c>
      <c r="E22185" s="1" t="s">
        <v>198313</v>
      </c>
      <c r="F22185" s="1" t="s">
        <v>198314</v>
      </c>
      <c r="G22185" s="1" t="s">
        <v>198315</v>
      </c>
      <c r="H22185" s="1" t="s">
        <v>198316</v>
      </c>
      <c r="I22185" s="1" t="s">
        <v>198317</v>
      </c>
      <c r="J22185" s="1" t="s">
        <v>198318</v>
      </c>
      <c r="K22185" s="1" t="s">
        <v>198319</v>
      </c>
      <c r="L22185">
        <v>1</v>
      </c>
      <c r="M22185">
        <v>0</v>
      </c>
      <c r="N22185">
        <v>0</v>
      </c>
      <c r="O22185">
        <v>0</v>
      </c>
      <c r="P22185">
        <v>1</v>
      </c>
      <c r="Q22185">
        <v>22</v>
      </c>
      <c r="R22185">
        <v>56</v>
      </c>
      <c r="S22185" s="1" t="s">
        <v>198320</v>
      </c>
      <c r="T22185">
        <v>0</v>
      </c>
    </row>
    <row r="22186" spans="1:20" x14ac:dyDescent="0.3">
      <c r="A22186">
        <v>412512</v>
      </c>
      <c r="B22186">
        <v>1103</v>
      </c>
      <c r="C22186" s="1" t="s">
        <v>198321</v>
      </c>
      <c r="D22186" s="1" t="s">
        <v>21</v>
      </c>
      <c r="E22186" s="1" t="s">
        <v>198322</v>
      </c>
      <c r="F22186" s="1" t="s">
        <v>198323</v>
      </c>
      <c r="G22186" s="1" t="s">
        <v>198324</v>
      </c>
      <c r="H22186" s="1" t="s">
        <v>198325</v>
      </c>
      <c r="I22186" s="1" t="s">
        <v>45</v>
      </c>
      <c r="J22186" s="1" t="s">
        <v>198326</v>
      </c>
      <c r="K22186" s="1" t="s">
        <v>198327</v>
      </c>
      <c r="L22186">
        <v>1</v>
      </c>
      <c r="M22186">
        <v>1</v>
      </c>
      <c r="N22186">
        <v>0</v>
      </c>
      <c r="O22186">
        <v>0</v>
      </c>
      <c r="P22186">
        <v>1</v>
      </c>
      <c r="Q22186">
        <v>41</v>
      </c>
      <c r="R22186">
        <v>60</v>
      </c>
      <c r="S22186" s="1" t="s">
        <v>198328</v>
      </c>
      <c r="T22186">
        <v>0</v>
      </c>
    </row>
    <row r="22187" spans="1:20" x14ac:dyDescent="0.3">
      <c r="A22187">
        <v>840115</v>
      </c>
      <c r="B22187">
        <v>1103</v>
      </c>
      <c r="C22187" s="1" t="s">
        <v>198329</v>
      </c>
      <c r="D22187" s="1" t="s">
        <v>198330</v>
      </c>
      <c r="E22187" s="1" t="s">
        <v>198331</v>
      </c>
      <c r="F22187" s="1" t="s">
        <v>198332</v>
      </c>
      <c r="G22187" s="1" t="s">
        <v>198333</v>
      </c>
      <c r="H22187" s="1" t="s">
        <v>198334</v>
      </c>
      <c r="I22187" s="1" t="s">
        <v>198335</v>
      </c>
      <c r="J22187" s="1" t="s">
        <v>198336</v>
      </c>
      <c r="K22187" s="1" t="s">
        <v>198337</v>
      </c>
      <c r="L22187">
        <v>1</v>
      </c>
      <c r="M22187">
        <v>1</v>
      </c>
      <c r="N22187">
        <v>0</v>
      </c>
      <c r="O22187">
        <v>0</v>
      </c>
      <c r="P22187">
        <v>1</v>
      </c>
      <c r="Q22187">
        <v>41</v>
      </c>
      <c r="R22187">
        <v>48</v>
      </c>
      <c r="S22187" s="1" t="s">
        <v>198338</v>
      </c>
      <c r="T22187">
        <v>0</v>
      </c>
    </row>
    <row r="22188" spans="1:20" x14ac:dyDescent="0.3">
      <c r="A22188">
        <v>918779</v>
      </c>
      <c r="B22188">
        <v>735</v>
      </c>
      <c r="C22188" s="1" t="s">
        <v>198339</v>
      </c>
      <c r="D22188" s="1" t="s">
        <v>198340</v>
      </c>
      <c r="E22188" s="1" t="s">
        <v>198341</v>
      </c>
      <c r="F22188" s="1" t="s">
        <v>198342</v>
      </c>
      <c r="G22188" s="1" t="s">
        <v>198343</v>
      </c>
      <c r="H22188" s="1" t="s">
        <v>198344</v>
      </c>
      <c r="I22188" s="1" t="s">
        <v>45</v>
      </c>
      <c r="J22188" s="1" t="s">
        <v>198345</v>
      </c>
      <c r="K22188" s="1" t="s">
        <v>198346</v>
      </c>
      <c r="L22188">
        <v>1</v>
      </c>
      <c r="M22188">
        <v>0</v>
      </c>
      <c r="N22188">
        <v>0</v>
      </c>
      <c r="O22188">
        <v>0</v>
      </c>
      <c r="P22188">
        <v>1</v>
      </c>
      <c r="Q22188">
        <v>30</v>
      </c>
      <c r="R22188">
        <v>60</v>
      </c>
      <c r="S22188" s="1" t="s">
        <v>198347</v>
      </c>
      <c r="T22188">
        <v>0</v>
      </c>
    </row>
    <row r="22189" spans="1:20" x14ac:dyDescent="0.3">
      <c r="A22189">
        <v>263186</v>
      </c>
      <c r="B22189">
        <v>108</v>
      </c>
      <c r="C22189" s="1" t="s">
        <v>30</v>
      </c>
      <c r="D22189" s="1" t="s">
        <v>21</v>
      </c>
      <c r="E22189" s="1" t="s">
        <v>198348</v>
      </c>
      <c r="F22189" s="1" t="s">
        <v>198349</v>
      </c>
      <c r="G22189" s="1" t="s">
        <v>198350</v>
      </c>
      <c r="H22189" s="1" t="s">
        <v>198351</v>
      </c>
      <c r="I22189" s="1" t="s">
        <v>45</v>
      </c>
      <c r="J22189" s="1" t="s">
        <v>198352</v>
      </c>
      <c r="K22189" s="1" t="s">
        <v>198353</v>
      </c>
      <c r="L22189">
        <v>1</v>
      </c>
      <c r="M22189">
        <v>0</v>
      </c>
      <c r="N22189">
        <v>0</v>
      </c>
      <c r="O22189">
        <v>0</v>
      </c>
      <c r="P22189">
        <v>1</v>
      </c>
      <c r="Q22189">
        <v>20</v>
      </c>
      <c r="R22189">
        <v>56</v>
      </c>
      <c r="S22189" s="1" t="s">
        <v>198354</v>
      </c>
      <c r="T22189">
        <v>0</v>
      </c>
    </row>
    <row r="22190" spans="1:20" x14ac:dyDescent="0.3">
      <c r="A22190">
        <v>218079</v>
      </c>
      <c r="B22190">
        <v>1103</v>
      </c>
      <c r="C22190" s="1" t="s">
        <v>198355</v>
      </c>
      <c r="D22190" s="1" t="s">
        <v>198356</v>
      </c>
      <c r="E22190" s="1" t="s">
        <v>198357</v>
      </c>
      <c r="F22190" s="1" t="s">
        <v>198358</v>
      </c>
      <c r="G22190" s="1" t="s">
        <v>198359</v>
      </c>
      <c r="H22190" s="1" t="s">
        <v>198360</v>
      </c>
      <c r="I22190" s="1" t="s">
        <v>198361</v>
      </c>
      <c r="J22190" s="1" t="s">
        <v>198362</v>
      </c>
      <c r="K22190" s="1" t="s">
        <v>198363</v>
      </c>
      <c r="L22190">
        <v>1</v>
      </c>
      <c r="M22190">
        <v>0</v>
      </c>
      <c r="N22190">
        <v>0</v>
      </c>
      <c r="O22190">
        <v>0</v>
      </c>
      <c r="P22190">
        <v>1</v>
      </c>
      <c r="Q22190">
        <v>34</v>
      </c>
      <c r="R22190">
        <v>48</v>
      </c>
      <c r="S22190" s="1" t="s">
        <v>198364</v>
      </c>
      <c r="T22190">
        <v>0</v>
      </c>
    </row>
    <row r="22191" spans="1:20" x14ac:dyDescent="0.3">
      <c r="A22191">
        <v>646240</v>
      </c>
      <c r="B22191">
        <v>165</v>
      </c>
      <c r="C22191" s="1" t="s">
        <v>198365</v>
      </c>
      <c r="D22191" s="1" t="s">
        <v>21</v>
      </c>
      <c r="E22191" s="1" t="s">
        <v>198366</v>
      </c>
      <c r="F22191" s="1" t="s">
        <v>198367</v>
      </c>
      <c r="G22191" s="1" t="s">
        <v>198368</v>
      </c>
      <c r="H22191" s="1" t="s">
        <v>198369</v>
      </c>
      <c r="I22191" s="1" t="s">
        <v>198370</v>
      </c>
      <c r="J22191" s="1" t="s">
        <v>198371</v>
      </c>
      <c r="K22191" s="1" t="s">
        <v>198372</v>
      </c>
      <c r="L22191">
        <v>1</v>
      </c>
      <c r="M22191">
        <v>0</v>
      </c>
      <c r="N22191">
        <v>0</v>
      </c>
      <c r="O22191">
        <v>0</v>
      </c>
      <c r="P22191">
        <v>1</v>
      </c>
      <c r="Q22191">
        <v>21</v>
      </c>
      <c r="R22191">
        <v>56</v>
      </c>
      <c r="S22191" s="1" t="s">
        <v>198373</v>
      </c>
      <c r="T22191">
        <v>0</v>
      </c>
    </row>
    <row r="22192" spans="1:20" x14ac:dyDescent="0.3">
      <c r="A22192">
        <v>954279</v>
      </c>
      <c r="B22192">
        <v>870</v>
      </c>
      <c r="C22192" s="1" t="s">
        <v>198374</v>
      </c>
      <c r="D22192" s="1" t="s">
        <v>21</v>
      </c>
      <c r="E22192" s="1" t="s">
        <v>198375</v>
      </c>
      <c r="F22192" s="1" t="s">
        <v>198376</v>
      </c>
      <c r="G22192" s="1" t="s">
        <v>198377</v>
      </c>
      <c r="H22192" s="1" t="s">
        <v>198378</v>
      </c>
      <c r="I22192" s="1" t="s">
        <v>198379</v>
      </c>
      <c r="J22192" s="1" t="s">
        <v>198380</v>
      </c>
      <c r="K22192" s="1" t="s">
        <v>198381</v>
      </c>
      <c r="L22192">
        <v>1</v>
      </c>
      <c r="M22192">
        <v>0</v>
      </c>
      <c r="N22192">
        <v>0</v>
      </c>
      <c r="O22192">
        <v>0</v>
      </c>
      <c r="P22192">
        <v>1</v>
      </c>
      <c r="Q22192">
        <v>26</v>
      </c>
      <c r="R22192">
        <v>60</v>
      </c>
      <c r="S22192" s="1" t="s">
        <v>198382</v>
      </c>
      <c r="T22192">
        <v>0</v>
      </c>
    </row>
    <row r="22193" spans="1:20" x14ac:dyDescent="0.3">
      <c r="A22193">
        <v>910741</v>
      </c>
      <c r="B22193">
        <v>378</v>
      </c>
      <c r="C22193" s="1" t="s">
        <v>30</v>
      </c>
      <c r="D22193" s="1" t="s">
        <v>198383</v>
      </c>
      <c r="E22193" s="1" t="s">
        <v>198384</v>
      </c>
      <c r="F22193" s="1" t="s">
        <v>198385</v>
      </c>
      <c r="G22193" s="1" t="s">
        <v>198386</v>
      </c>
      <c r="H22193" s="1" t="s">
        <v>198387</v>
      </c>
      <c r="I22193" s="1" t="s">
        <v>198388</v>
      </c>
      <c r="J22193" s="1" t="s">
        <v>198389</v>
      </c>
      <c r="K22193" s="1" t="s">
        <v>198390</v>
      </c>
      <c r="L22193">
        <v>1</v>
      </c>
      <c r="M22193">
        <v>0</v>
      </c>
      <c r="N22193">
        <v>0</v>
      </c>
      <c r="O22193">
        <v>0</v>
      </c>
      <c r="P22193">
        <v>1</v>
      </c>
      <c r="Q22193">
        <v>27</v>
      </c>
      <c r="R22193">
        <v>56</v>
      </c>
      <c r="S22193" s="1" t="s">
        <v>198391</v>
      </c>
      <c r="T22193">
        <v>0</v>
      </c>
    </row>
    <row r="22194" spans="1:20" x14ac:dyDescent="0.3">
      <c r="A22194">
        <v>213729</v>
      </c>
      <c r="B22194">
        <v>108</v>
      </c>
      <c r="C22194" s="1" t="s">
        <v>30</v>
      </c>
      <c r="D22194" s="1" t="s">
        <v>21</v>
      </c>
      <c r="E22194" s="1" t="s">
        <v>198392</v>
      </c>
      <c r="F22194" s="1" t="s">
        <v>198393</v>
      </c>
      <c r="G22194" s="1" t="s">
        <v>198394</v>
      </c>
      <c r="H22194" s="1" t="s">
        <v>198395</v>
      </c>
      <c r="I22194" s="1" t="s">
        <v>198396</v>
      </c>
      <c r="J22194" s="1" t="s">
        <v>198397</v>
      </c>
      <c r="K22194" s="1" t="s">
        <v>198398</v>
      </c>
      <c r="L22194">
        <v>1</v>
      </c>
      <c r="M22194">
        <v>0</v>
      </c>
      <c r="N22194">
        <v>0</v>
      </c>
      <c r="O22194">
        <v>0</v>
      </c>
      <c r="P22194">
        <v>1</v>
      </c>
      <c r="Q22194">
        <v>7</v>
      </c>
      <c r="R22194">
        <v>56</v>
      </c>
      <c r="S22194" s="1" t="s">
        <v>198399</v>
      </c>
      <c r="T22194">
        <v>0</v>
      </c>
    </row>
    <row r="22195" spans="1:20" x14ac:dyDescent="0.3">
      <c r="A22195">
        <v>435217</v>
      </c>
      <c r="B22195">
        <v>558</v>
      </c>
      <c r="C22195" s="1" t="s">
        <v>198400</v>
      </c>
      <c r="D22195" s="1" t="s">
        <v>21</v>
      </c>
      <c r="E22195" s="1" t="s">
        <v>198401</v>
      </c>
      <c r="F22195" s="1" t="s">
        <v>198402</v>
      </c>
      <c r="G22195" s="1" t="s">
        <v>198403</v>
      </c>
      <c r="H22195" s="1" t="s">
        <v>198404</v>
      </c>
      <c r="I22195" s="1" t="s">
        <v>198405</v>
      </c>
      <c r="J22195" s="1" t="s">
        <v>198406</v>
      </c>
      <c r="K22195" s="1" t="s">
        <v>198407</v>
      </c>
      <c r="L22195">
        <v>1</v>
      </c>
      <c r="M22195">
        <v>0</v>
      </c>
      <c r="N22195">
        <v>0</v>
      </c>
      <c r="O22195">
        <v>0</v>
      </c>
      <c r="P22195">
        <v>1</v>
      </c>
      <c r="Q22195">
        <v>31</v>
      </c>
      <c r="R22195">
        <v>56</v>
      </c>
      <c r="S22195" s="1" t="s">
        <v>198408</v>
      </c>
      <c r="T22195">
        <v>0</v>
      </c>
    </row>
    <row r="22196" spans="1:20" x14ac:dyDescent="0.3">
      <c r="A22196">
        <v>510667</v>
      </c>
      <c r="B22196">
        <v>108</v>
      </c>
      <c r="C22196" s="1" t="s">
        <v>30</v>
      </c>
      <c r="D22196" s="1" t="s">
        <v>198409</v>
      </c>
      <c r="E22196" s="1" t="s">
        <v>198410</v>
      </c>
      <c r="F22196" s="1" t="s">
        <v>198411</v>
      </c>
      <c r="G22196" s="1" t="s">
        <v>198412</v>
      </c>
      <c r="H22196" s="1" t="s">
        <v>198413</v>
      </c>
      <c r="I22196" s="1" t="s">
        <v>198414</v>
      </c>
      <c r="J22196" s="1" t="s">
        <v>198415</v>
      </c>
      <c r="K22196" s="1" t="s">
        <v>198416</v>
      </c>
      <c r="L22196">
        <v>1</v>
      </c>
      <c r="M22196">
        <v>0</v>
      </c>
      <c r="N22196">
        <v>0</v>
      </c>
      <c r="O22196">
        <v>0</v>
      </c>
      <c r="P22196">
        <v>1</v>
      </c>
      <c r="Q22196">
        <v>15</v>
      </c>
      <c r="R22196">
        <v>56</v>
      </c>
      <c r="S22196" s="1" t="s">
        <v>198417</v>
      </c>
      <c r="T22196">
        <v>0</v>
      </c>
    </row>
    <row r="22197" spans="1:20" x14ac:dyDescent="0.3">
      <c r="A22197">
        <v>759316</v>
      </c>
      <c r="B22197">
        <v>881</v>
      </c>
      <c r="C22197" s="1" t="s">
        <v>198418</v>
      </c>
      <c r="D22197" s="1" t="s">
        <v>198419</v>
      </c>
      <c r="E22197" s="1" t="s">
        <v>198420</v>
      </c>
      <c r="F22197" s="1" t="s">
        <v>198421</v>
      </c>
      <c r="G22197" s="1" t="s">
        <v>198422</v>
      </c>
      <c r="H22197" s="1" t="s">
        <v>198423</v>
      </c>
      <c r="I22197" s="1" t="s">
        <v>198424</v>
      </c>
      <c r="J22197" s="1" t="s">
        <v>198425</v>
      </c>
      <c r="K22197" s="1" t="s">
        <v>198426</v>
      </c>
      <c r="L22197">
        <v>1</v>
      </c>
      <c r="M22197">
        <v>0</v>
      </c>
      <c r="N22197">
        <v>0</v>
      </c>
      <c r="O22197">
        <v>0</v>
      </c>
      <c r="P22197">
        <v>1</v>
      </c>
      <c r="Q22197">
        <v>25</v>
      </c>
      <c r="R22197">
        <v>60</v>
      </c>
      <c r="S22197" s="1" t="s">
        <v>198427</v>
      </c>
      <c r="T22197">
        <v>0</v>
      </c>
    </row>
    <row r="22198" spans="1:20" x14ac:dyDescent="0.3">
      <c r="A22198">
        <v>372946</v>
      </c>
      <c r="B22198">
        <v>873</v>
      </c>
      <c r="C22198" s="1" t="s">
        <v>198428</v>
      </c>
      <c r="D22198" s="1" t="s">
        <v>198429</v>
      </c>
      <c r="E22198" s="1" t="s">
        <v>198430</v>
      </c>
      <c r="F22198" s="1" t="s">
        <v>198431</v>
      </c>
      <c r="G22198" s="1" t="s">
        <v>198432</v>
      </c>
      <c r="H22198" s="1" t="s">
        <v>198433</v>
      </c>
      <c r="I22198" s="1" t="s">
        <v>198434</v>
      </c>
      <c r="J22198" s="1" t="s">
        <v>198435</v>
      </c>
      <c r="K22198" s="1" t="s">
        <v>198436</v>
      </c>
      <c r="L22198">
        <v>1</v>
      </c>
      <c r="M22198">
        <v>0</v>
      </c>
      <c r="N22198">
        <v>0</v>
      </c>
      <c r="O22198">
        <v>0</v>
      </c>
      <c r="P22198">
        <v>1</v>
      </c>
      <c r="Q22198">
        <v>38</v>
      </c>
      <c r="R22198">
        <v>56</v>
      </c>
      <c r="S22198" s="1" t="s">
        <v>198437</v>
      </c>
      <c r="T22198">
        <v>0</v>
      </c>
    </row>
    <row r="22199" spans="1:20" x14ac:dyDescent="0.3">
      <c r="A22199">
        <v>929183</v>
      </c>
      <c r="B22199">
        <v>1049</v>
      </c>
      <c r="C22199" s="1" t="s">
        <v>198438</v>
      </c>
      <c r="D22199" s="1" t="s">
        <v>198439</v>
      </c>
      <c r="E22199" s="1" t="s">
        <v>198440</v>
      </c>
      <c r="F22199" s="1" t="s">
        <v>198441</v>
      </c>
      <c r="G22199" s="1" t="s">
        <v>198442</v>
      </c>
      <c r="H22199" s="1" t="s">
        <v>198443</v>
      </c>
      <c r="I22199" s="1" t="s">
        <v>198444</v>
      </c>
      <c r="J22199" s="1" t="s">
        <v>21</v>
      </c>
      <c r="K22199" s="1" t="s">
        <v>319</v>
      </c>
      <c r="L22199">
        <v>1</v>
      </c>
      <c r="M22199">
        <v>0</v>
      </c>
      <c r="N22199">
        <v>0</v>
      </c>
      <c r="O22199">
        <v>0</v>
      </c>
      <c r="P22199">
        <v>1</v>
      </c>
      <c r="Q22199">
        <v>27</v>
      </c>
      <c r="R22199">
        <v>60</v>
      </c>
      <c r="S22199" s="1" t="s">
        <v>198445</v>
      </c>
      <c r="T22199">
        <v>0</v>
      </c>
    </row>
    <row r="22200" spans="1:20" x14ac:dyDescent="0.3">
      <c r="A22200">
        <v>979259</v>
      </c>
      <c r="B22200">
        <v>429</v>
      </c>
      <c r="C22200" s="1" t="s">
        <v>30</v>
      </c>
      <c r="D22200" s="1" t="s">
        <v>21</v>
      </c>
      <c r="E22200" s="1" t="s">
        <v>198446</v>
      </c>
      <c r="F22200" s="1" t="s">
        <v>198447</v>
      </c>
      <c r="G22200" s="1" t="s">
        <v>198448</v>
      </c>
      <c r="H22200" s="1" t="s">
        <v>198449</v>
      </c>
      <c r="I22200" s="1" t="s">
        <v>45</v>
      </c>
      <c r="J22200" s="1" t="s">
        <v>21</v>
      </c>
      <c r="K22200" s="1" t="s">
        <v>198450</v>
      </c>
      <c r="L22200">
        <v>1</v>
      </c>
      <c r="M22200">
        <v>0</v>
      </c>
      <c r="N22200">
        <v>0</v>
      </c>
      <c r="O22200">
        <v>0</v>
      </c>
      <c r="P22200">
        <v>1</v>
      </c>
      <c r="Q22200">
        <v>31</v>
      </c>
      <c r="R22200">
        <v>56</v>
      </c>
      <c r="S22200" s="1" t="s">
        <v>198451</v>
      </c>
      <c r="T22200">
        <v>0</v>
      </c>
    </row>
    <row r="22201" spans="1:20" x14ac:dyDescent="0.3">
      <c r="A22201">
        <v>718851</v>
      </c>
      <c r="B22201">
        <v>593</v>
      </c>
      <c r="C22201" s="1" t="s">
        <v>198452</v>
      </c>
      <c r="D22201" s="1" t="s">
        <v>198453</v>
      </c>
      <c r="E22201" s="1" t="s">
        <v>198454</v>
      </c>
      <c r="F22201" s="1" t="s">
        <v>198455</v>
      </c>
      <c r="G22201" s="1" t="s">
        <v>198456</v>
      </c>
      <c r="H22201" s="1" t="s">
        <v>198457</v>
      </c>
      <c r="I22201" s="1" t="s">
        <v>198458</v>
      </c>
      <c r="J22201" s="1" t="s">
        <v>21</v>
      </c>
      <c r="K22201" s="1" t="s">
        <v>198459</v>
      </c>
      <c r="L22201">
        <v>1</v>
      </c>
      <c r="M22201">
        <v>0</v>
      </c>
      <c r="N22201">
        <v>0</v>
      </c>
      <c r="O22201">
        <v>0</v>
      </c>
      <c r="P22201">
        <v>1</v>
      </c>
      <c r="Q22201">
        <v>25</v>
      </c>
      <c r="R22201">
        <v>56</v>
      </c>
      <c r="S22201" s="1" t="s">
        <v>198460</v>
      </c>
      <c r="T22201">
        <v>0</v>
      </c>
    </row>
    <row r="22202" spans="1:20" x14ac:dyDescent="0.3">
      <c r="A22202">
        <v>59088</v>
      </c>
      <c r="B22202">
        <v>348</v>
      </c>
      <c r="C22202" s="1" t="s">
        <v>30</v>
      </c>
      <c r="D22202" s="1" t="s">
        <v>198461</v>
      </c>
      <c r="E22202" s="1" t="s">
        <v>198462</v>
      </c>
      <c r="F22202" s="1" t="s">
        <v>198463</v>
      </c>
      <c r="G22202" s="1" t="s">
        <v>198464</v>
      </c>
      <c r="H22202" s="1" t="s">
        <v>198465</v>
      </c>
      <c r="I22202" s="1" t="s">
        <v>198466</v>
      </c>
      <c r="J22202" s="1" t="s">
        <v>198467</v>
      </c>
      <c r="K22202" s="1" t="s">
        <v>198468</v>
      </c>
      <c r="L22202">
        <v>1</v>
      </c>
      <c r="M22202">
        <v>0</v>
      </c>
      <c r="N22202">
        <v>0</v>
      </c>
      <c r="O22202">
        <v>0</v>
      </c>
      <c r="P22202">
        <v>1</v>
      </c>
      <c r="Q22202">
        <v>27</v>
      </c>
      <c r="R22202">
        <v>56</v>
      </c>
      <c r="S22202" s="1" t="s">
        <v>198469</v>
      </c>
      <c r="T22202">
        <v>0</v>
      </c>
    </row>
    <row r="22203" spans="1:20" x14ac:dyDescent="0.3">
      <c r="A22203">
        <v>656821</v>
      </c>
      <c r="B22203">
        <v>358</v>
      </c>
      <c r="C22203" s="1" t="s">
        <v>198470</v>
      </c>
      <c r="D22203" s="1" t="s">
        <v>198471</v>
      </c>
      <c r="E22203" s="1" t="s">
        <v>198472</v>
      </c>
      <c r="F22203" s="1" t="s">
        <v>198473</v>
      </c>
      <c r="G22203" s="1" t="s">
        <v>198474</v>
      </c>
      <c r="H22203" s="1" t="s">
        <v>198475</v>
      </c>
      <c r="I22203" s="1" t="s">
        <v>198476</v>
      </c>
      <c r="J22203" s="1" t="s">
        <v>198477</v>
      </c>
      <c r="K22203" s="1" t="s">
        <v>198478</v>
      </c>
      <c r="L22203">
        <v>1</v>
      </c>
      <c r="M22203">
        <v>0</v>
      </c>
      <c r="N22203">
        <v>0</v>
      </c>
      <c r="O22203">
        <v>0</v>
      </c>
      <c r="P22203">
        <v>1</v>
      </c>
      <c r="Q22203">
        <v>21</v>
      </c>
      <c r="R22203">
        <v>56</v>
      </c>
      <c r="S22203" s="1" t="s">
        <v>198479</v>
      </c>
      <c r="T22203">
        <v>0</v>
      </c>
    </row>
    <row r="22204" spans="1:20" x14ac:dyDescent="0.3">
      <c r="A22204">
        <v>616093</v>
      </c>
      <c r="B22204">
        <v>261</v>
      </c>
      <c r="C22204" s="1" t="s">
        <v>198480</v>
      </c>
      <c r="D22204" s="1" t="s">
        <v>198481</v>
      </c>
      <c r="E22204" s="1" t="s">
        <v>198482</v>
      </c>
      <c r="F22204" s="1" t="s">
        <v>198483</v>
      </c>
      <c r="G22204" s="1" t="s">
        <v>198484</v>
      </c>
      <c r="H22204" s="1" t="s">
        <v>198485</v>
      </c>
      <c r="I22204" s="1" t="s">
        <v>198486</v>
      </c>
      <c r="J22204" s="1" t="s">
        <v>21</v>
      </c>
      <c r="K22204" s="1" t="s">
        <v>198487</v>
      </c>
      <c r="L22204">
        <v>1</v>
      </c>
      <c r="M22204">
        <v>0</v>
      </c>
      <c r="N22204">
        <v>0</v>
      </c>
      <c r="O22204">
        <v>0</v>
      </c>
      <c r="P22204">
        <v>1</v>
      </c>
      <c r="Q22204">
        <v>21</v>
      </c>
      <c r="R22204">
        <v>56</v>
      </c>
      <c r="S22204" s="1" t="s">
        <v>198488</v>
      </c>
      <c r="T22204">
        <v>0</v>
      </c>
    </row>
    <row r="22205" spans="1:20" x14ac:dyDescent="0.3">
      <c r="A22205">
        <v>930318</v>
      </c>
      <c r="B22205">
        <v>879</v>
      </c>
      <c r="C22205" s="1" t="s">
        <v>198489</v>
      </c>
      <c r="D22205" s="1" t="s">
        <v>198490</v>
      </c>
      <c r="E22205" s="1" t="s">
        <v>198491</v>
      </c>
      <c r="F22205" s="1" t="s">
        <v>198492</v>
      </c>
      <c r="G22205" s="1" t="s">
        <v>198493</v>
      </c>
      <c r="H22205" s="1" t="s">
        <v>198494</v>
      </c>
      <c r="I22205" s="1" t="s">
        <v>198495</v>
      </c>
      <c r="J22205" s="1" t="s">
        <v>198496</v>
      </c>
      <c r="K22205" s="1" t="s">
        <v>198497</v>
      </c>
      <c r="L22205">
        <v>1</v>
      </c>
      <c r="M22205">
        <v>0</v>
      </c>
      <c r="N22205">
        <v>0</v>
      </c>
      <c r="O22205">
        <v>0</v>
      </c>
      <c r="P22205">
        <v>1</v>
      </c>
      <c r="Q22205">
        <v>35</v>
      </c>
      <c r="R22205">
        <v>48</v>
      </c>
      <c r="S22205" s="1" t="s">
        <v>198498</v>
      </c>
      <c r="T22205">
        <v>0</v>
      </c>
    </row>
    <row r="22206" spans="1:20" x14ac:dyDescent="0.3">
      <c r="A22206">
        <v>224862</v>
      </c>
      <c r="B22206">
        <v>312</v>
      </c>
      <c r="C22206" s="1" t="s">
        <v>198499</v>
      </c>
      <c r="D22206" s="1" t="s">
        <v>198500</v>
      </c>
      <c r="E22206" s="1" t="s">
        <v>198501</v>
      </c>
      <c r="F22206" s="1" t="s">
        <v>198502</v>
      </c>
      <c r="G22206" s="1" t="s">
        <v>198503</v>
      </c>
      <c r="H22206" s="1" t="s">
        <v>198504</v>
      </c>
      <c r="I22206" s="1" t="s">
        <v>198505</v>
      </c>
      <c r="J22206" s="1" t="s">
        <v>198506</v>
      </c>
      <c r="K22206" s="1" t="s">
        <v>198507</v>
      </c>
      <c r="L22206">
        <v>1</v>
      </c>
      <c r="M22206">
        <v>0</v>
      </c>
      <c r="N22206">
        <v>0</v>
      </c>
      <c r="O22206">
        <v>0</v>
      </c>
      <c r="P22206">
        <v>1</v>
      </c>
      <c r="Q22206">
        <v>23</v>
      </c>
      <c r="R22206">
        <v>56</v>
      </c>
      <c r="S22206" s="1" t="s">
        <v>198508</v>
      </c>
      <c r="T22206">
        <v>0</v>
      </c>
    </row>
    <row r="22207" spans="1:20" x14ac:dyDescent="0.3">
      <c r="A22207">
        <v>109234</v>
      </c>
      <c r="B22207">
        <v>561</v>
      </c>
      <c r="C22207" s="1" t="s">
        <v>198509</v>
      </c>
      <c r="D22207" s="1" t="s">
        <v>198510</v>
      </c>
      <c r="E22207" s="1" t="s">
        <v>198511</v>
      </c>
      <c r="F22207" s="1" t="s">
        <v>198512</v>
      </c>
      <c r="G22207" s="1" t="s">
        <v>198513</v>
      </c>
      <c r="H22207" s="1" t="s">
        <v>198514</v>
      </c>
      <c r="I22207" s="1" t="s">
        <v>198515</v>
      </c>
      <c r="J22207" s="1" t="s">
        <v>21</v>
      </c>
      <c r="K22207" s="1" t="s">
        <v>198516</v>
      </c>
      <c r="L22207">
        <v>1</v>
      </c>
      <c r="M22207">
        <v>0</v>
      </c>
      <c r="N22207">
        <v>0</v>
      </c>
      <c r="O22207">
        <v>0</v>
      </c>
      <c r="P22207">
        <v>1</v>
      </c>
      <c r="Q22207">
        <v>25</v>
      </c>
      <c r="R22207">
        <v>60</v>
      </c>
      <c r="S22207" s="1" t="s">
        <v>198517</v>
      </c>
      <c r="T22207">
        <v>0</v>
      </c>
    </row>
    <row r="22208" spans="1:20" x14ac:dyDescent="0.3">
      <c r="A22208">
        <v>10968</v>
      </c>
      <c r="B22208">
        <v>1103</v>
      </c>
      <c r="C22208" s="1" t="s">
        <v>198518</v>
      </c>
      <c r="D22208" s="1" t="s">
        <v>1040</v>
      </c>
      <c r="E22208" s="1" t="s">
        <v>198519</v>
      </c>
      <c r="F22208" s="1" t="s">
        <v>198520</v>
      </c>
      <c r="G22208" s="1" t="s">
        <v>198521</v>
      </c>
      <c r="H22208" s="1" t="s">
        <v>198522</v>
      </c>
      <c r="I22208" s="1" t="s">
        <v>198523</v>
      </c>
      <c r="J22208" s="1" t="s">
        <v>198524</v>
      </c>
      <c r="K22208" s="1" t="s">
        <v>198525</v>
      </c>
      <c r="L22208">
        <v>1</v>
      </c>
      <c r="M22208">
        <v>0</v>
      </c>
      <c r="N22208">
        <v>0</v>
      </c>
      <c r="O22208">
        <v>0</v>
      </c>
      <c r="P22208">
        <v>1</v>
      </c>
      <c r="Q22208">
        <v>43</v>
      </c>
      <c r="R22208">
        <v>57</v>
      </c>
      <c r="S22208" s="1" t="s">
        <v>198526</v>
      </c>
      <c r="T22208">
        <v>0</v>
      </c>
    </row>
    <row r="22209" spans="1:20" x14ac:dyDescent="0.3">
      <c r="A22209">
        <v>695099</v>
      </c>
      <c r="B22209">
        <v>660</v>
      </c>
      <c r="C22209" s="1" t="s">
        <v>198527</v>
      </c>
      <c r="D22209" s="1" t="s">
        <v>198528</v>
      </c>
      <c r="E22209" s="1" t="s">
        <v>198529</v>
      </c>
      <c r="F22209" s="1" t="s">
        <v>198530</v>
      </c>
      <c r="G22209" s="1" t="s">
        <v>198531</v>
      </c>
      <c r="H22209" s="1" t="s">
        <v>198532</v>
      </c>
      <c r="I22209" s="1" t="s">
        <v>198533</v>
      </c>
      <c r="J22209" s="1" t="s">
        <v>21</v>
      </c>
      <c r="K22209" s="1" t="s">
        <v>198534</v>
      </c>
      <c r="L22209">
        <v>1</v>
      </c>
      <c r="M22209">
        <v>1</v>
      </c>
      <c r="N22209">
        <v>0</v>
      </c>
      <c r="O22209">
        <v>0</v>
      </c>
      <c r="P22209">
        <v>1</v>
      </c>
      <c r="Q22209">
        <v>37</v>
      </c>
      <c r="R22209">
        <v>60</v>
      </c>
      <c r="S22209" s="1" t="s">
        <v>198535</v>
      </c>
      <c r="T22209">
        <v>0</v>
      </c>
    </row>
    <row r="22210" spans="1:20" x14ac:dyDescent="0.3">
      <c r="A22210">
        <v>665073</v>
      </c>
      <c r="B22210">
        <v>1069</v>
      </c>
      <c r="C22210" s="1" t="s">
        <v>198536</v>
      </c>
      <c r="D22210" s="1" t="s">
        <v>21</v>
      </c>
      <c r="E22210" s="1" t="s">
        <v>198537</v>
      </c>
      <c r="F22210" s="1" t="s">
        <v>198538</v>
      </c>
      <c r="G22210" s="1" t="s">
        <v>198539</v>
      </c>
      <c r="H22210" s="1" t="s">
        <v>198540</v>
      </c>
      <c r="I22210" s="1" t="s">
        <v>198541</v>
      </c>
      <c r="J22210" s="1" t="s">
        <v>198542</v>
      </c>
      <c r="K22210" s="1" t="s">
        <v>198543</v>
      </c>
      <c r="L22210">
        <v>1</v>
      </c>
      <c r="M22210">
        <v>0</v>
      </c>
      <c r="N22210">
        <v>0</v>
      </c>
      <c r="O22210">
        <v>0</v>
      </c>
      <c r="P22210">
        <v>1</v>
      </c>
      <c r="Q22210">
        <v>33</v>
      </c>
      <c r="R22210">
        <v>48</v>
      </c>
      <c r="S22210" s="1" t="s">
        <v>198544</v>
      </c>
      <c r="T22210">
        <v>0</v>
      </c>
    </row>
    <row r="22211" spans="1:20" x14ac:dyDescent="0.3">
      <c r="A22211">
        <v>138964</v>
      </c>
      <c r="B22211">
        <v>338</v>
      </c>
      <c r="C22211" s="1" t="s">
        <v>198545</v>
      </c>
      <c r="D22211" s="1" t="s">
        <v>21</v>
      </c>
      <c r="E22211" s="1" t="s">
        <v>198546</v>
      </c>
      <c r="F22211" s="1" t="s">
        <v>198547</v>
      </c>
      <c r="G22211" s="1" t="s">
        <v>198548</v>
      </c>
      <c r="H22211" s="1" t="s">
        <v>198549</v>
      </c>
      <c r="I22211" s="1" t="s">
        <v>198550</v>
      </c>
      <c r="J22211" s="1" t="s">
        <v>198551</v>
      </c>
      <c r="K22211" s="1" t="s">
        <v>198552</v>
      </c>
      <c r="L22211">
        <v>1</v>
      </c>
      <c r="M22211">
        <v>0</v>
      </c>
      <c r="N22211">
        <v>0</v>
      </c>
      <c r="O22211">
        <v>0</v>
      </c>
      <c r="P22211">
        <v>1</v>
      </c>
      <c r="Q22211">
        <v>22</v>
      </c>
      <c r="R22211">
        <v>56</v>
      </c>
      <c r="S22211" s="1" t="s">
        <v>198553</v>
      </c>
      <c r="T22211">
        <v>0</v>
      </c>
    </row>
    <row r="22212" spans="1:20" x14ac:dyDescent="0.3">
      <c r="A22212">
        <v>120438</v>
      </c>
      <c r="B22212">
        <v>108</v>
      </c>
      <c r="C22212" s="1" t="s">
        <v>30</v>
      </c>
      <c r="D22212" s="1" t="s">
        <v>198554</v>
      </c>
      <c r="E22212" s="1" t="s">
        <v>198555</v>
      </c>
      <c r="F22212" s="1" t="s">
        <v>198556</v>
      </c>
      <c r="G22212" s="1" t="s">
        <v>198557</v>
      </c>
      <c r="H22212" s="1" t="s">
        <v>198558</v>
      </c>
      <c r="I22212" s="1" t="s">
        <v>198559</v>
      </c>
      <c r="J22212" s="1" t="s">
        <v>198560</v>
      </c>
      <c r="K22212" s="1" t="s">
        <v>198561</v>
      </c>
      <c r="L22212">
        <v>1</v>
      </c>
      <c r="M22212">
        <v>0</v>
      </c>
      <c r="N22212">
        <v>0</v>
      </c>
      <c r="O22212">
        <v>0</v>
      </c>
      <c r="P22212">
        <v>1</v>
      </c>
      <c r="Q22212">
        <v>15</v>
      </c>
      <c r="R22212">
        <v>56</v>
      </c>
      <c r="S22212" s="1" t="s">
        <v>198562</v>
      </c>
      <c r="T22212">
        <v>0</v>
      </c>
    </row>
    <row r="22213" spans="1:20" x14ac:dyDescent="0.3">
      <c r="A22213">
        <v>389324</v>
      </c>
      <c r="B22213">
        <v>108</v>
      </c>
      <c r="C22213" s="1" t="s">
        <v>198563</v>
      </c>
      <c r="D22213" s="1" t="s">
        <v>198564</v>
      </c>
      <c r="E22213" s="1" t="s">
        <v>198565</v>
      </c>
      <c r="F22213" s="1" t="s">
        <v>52</v>
      </c>
      <c r="G22213" s="1" t="s">
        <v>198566</v>
      </c>
      <c r="H22213" s="1" t="s">
        <v>198567</v>
      </c>
      <c r="I22213" s="1" t="s">
        <v>198568</v>
      </c>
      <c r="J22213" s="1" t="s">
        <v>21</v>
      </c>
      <c r="K22213" s="1" t="s">
        <v>198569</v>
      </c>
      <c r="L22213">
        <v>1</v>
      </c>
      <c r="M22213">
        <v>0</v>
      </c>
      <c r="N22213">
        <v>0</v>
      </c>
      <c r="O22213">
        <v>0</v>
      </c>
      <c r="P22213">
        <v>1</v>
      </c>
      <c r="Q22213">
        <v>31</v>
      </c>
      <c r="R22213">
        <v>56</v>
      </c>
      <c r="S22213" s="1" t="s">
        <v>198570</v>
      </c>
      <c r="T22213">
        <v>0</v>
      </c>
    </row>
    <row r="22214" spans="1:20" x14ac:dyDescent="0.3">
      <c r="A22214">
        <v>273104</v>
      </c>
      <c r="B22214">
        <v>1103</v>
      </c>
      <c r="C22214" s="1" t="s">
        <v>198571</v>
      </c>
      <c r="D22214" s="1" t="s">
        <v>198572</v>
      </c>
      <c r="E22214" s="1" t="s">
        <v>198573</v>
      </c>
      <c r="F22214" s="1" t="s">
        <v>198574</v>
      </c>
      <c r="G22214" s="1" t="s">
        <v>198575</v>
      </c>
      <c r="H22214" s="1" t="s">
        <v>198576</v>
      </c>
      <c r="I22214" s="1" t="s">
        <v>198577</v>
      </c>
      <c r="J22214" s="1" t="s">
        <v>198578</v>
      </c>
      <c r="K22214" s="1" t="s">
        <v>198579</v>
      </c>
      <c r="L22214">
        <v>1</v>
      </c>
      <c r="M22214">
        <v>0</v>
      </c>
      <c r="N22214">
        <v>0</v>
      </c>
      <c r="O22214">
        <v>0</v>
      </c>
      <c r="P22214">
        <v>1</v>
      </c>
      <c r="Q22214">
        <v>36</v>
      </c>
      <c r="R22214">
        <v>48</v>
      </c>
      <c r="S22214" s="1" t="s">
        <v>198580</v>
      </c>
      <c r="T22214">
        <v>0</v>
      </c>
    </row>
    <row r="22215" spans="1:20" x14ac:dyDescent="0.3">
      <c r="A22215">
        <v>96929</v>
      </c>
      <c r="B22215">
        <v>260</v>
      </c>
      <c r="C22215" s="1" t="s">
        <v>198581</v>
      </c>
      <c r="D22215" s="1" t="s">
        <v>198582</v>
      </c>
      <c r="E22215" s="1" t="s">
        <v>198583</v>
      </c>
      <c r="F22215" s="1" t="s">
        <v>198584</v>
      </c>
      <c r="G22215" s="1" t="s">
        <v>198585</v>
      </c>
      <c r="H22215" s="1" t="s">
        <v>198586</v>
      </c>
      <c r="I22215" s="1" t="s">
        <v>198587</v>
      </c>
      <c r="J22215" s="1" t="s">
        <v>198588</v>
      </c>
      <c r="K22215" s="1" t="s">
        <v>198589</v>
      </c>
      <c r="L22215">
        <v>1</v>
      </c>
      <c r="M22215">
        <v>0</v>
      </c>
      <c r="N22215">
        <v>0</v>
      </c>
      <c r="O22215">
        <v>0</v>
      </c>
      <c r="P22215">
        <v>1</v>
      </c>
      <c r="Q22215">
        <v>32</v>
      </c>
      <c r="R22215">
        <v>56</v>
      </c>
      <c r="S22215" s="1" t="s">
        <v>198590</v>
      </c>
      <c r="T22215">
        <v>0</v>
      </c>
    </row>
    <row r="22216" spans="1:20" x14ac:dyDescent="0.3">
      <c r="A22216">
        <v>320738</v>
      </c>
      <c r="B22216">
        <v>729</v>
      </c>
      <c r="C22216" s="1" t="s">
        <v>198591</v>
      </c>
      <c r="D22216" s="1" t="s">
        <v>198592</v>
      </c>
      <c r="E22216" s="1" t="s">
        <v>198593</v>
      </c>
      <c r="F22216" s="1" t="s">
        <v>198594</v>
      </c>
      <c r="G22216" s="1" t="s">
        <v>198595</v>
      </c>
      <c r="H22216" s="1" t="s">
        <v>198596</v>
      </c>
      <c r="I22216" s="1" t="s">
        <v>45</v>
      </c>
      <c r="J22216" s="1" t="s">
        <v>198597</v>
      </c>
      <c r="K22216" s="1" t="s">
        <v>198598</v>
      </c>
      <c r="L22216">
        <v>1</v>
      </c>
      <c r="M22216">
        <v>0</v>
      </c>
      <c r="N22216">
        <v>0</v>
      </c>
      <c r="O22216">
        <v>0</v>
      </c>
      <c r="P22216">
        <v>1</v>
      </c>
      <c r="Q22216">
        <v>34</v>
      </c>
      <c r="R22216">
        <v>56</v>
      </c>
      <c r="S22216" s="1" t="s">
        <v>198599</v>
      </c>
      <c r="T22216">
        <v>0</v>
      </c>
    </row>
    <row r="22217" spans="1:20" x14ac:dyDescent="0.3">
      <c r="A22217">
        <v>151013</v>
      </c>
      <c r="B22217">
        <v>108</v>
      </c>
      <c r="C22217" s="1" t="s">
        <v>30</v>
      </c>
      <c r="D22217" s="1" t="s">
        <v>198600</v>
      </c>
      <c r="E22217" s="1" t="s">
        <v>198601</v>
      </c>
      <c r="F22217" s="1" t="s">
        <v>198602</v>
      </c>
      <c r="G22217" s="1" t="s">
        <v>151886</v>
      </c>
      <c r="H22217" s="1" t="s">
        <v>198603</v>
      </c>
      <c r="I22217" s="1" t="s">
        <v>45</v>
      </c>
      <c r="J22217" s="1" t="s">
        <v>198604</v>
      </c>
      <c r="K22217" s="1" t="s">
        <v>198605</v>
      </c>
      <c r="L22217">
        <v>1</v>
      </c>
      <c r="M22217">
        <v>0</v>
      </c>
      <c r="N22217">
        <v>0</v>
      </c>
      <c r="O22217">
        <v>0</v>
      </c>
      <c r="P22217">
        <v>1</v>
      </c>
      <c r="Q22217">
        <v>6</v>
      </c>
      <c r="R22217">
        <v>56</v>
      </c>
      <c r="S22217" s="1" t="s">
        <v>198606</v>
      </c>
      <c r="T22217">
        <v>0</v>
      </c>
    </row>
    <row r="22218" spans="1:20" x14ac:dyDescent="0.3">
      <c r="A22218">
        <v>323443</v>
      </c>
      <c r="B22218">
        <v>542</v>
      </c>
      <c r="C22218" s="1" t="s">
        <v>198607</v>
      </c>
      <c r="D22218" s="1" t="s">
        <v>198608</v>
      </c>
      <c r="E22218" s="1" t="s">
        <v>198609</v>
      </c>
      <c r="F22218" s="1" t="s">
        <v>198610</v>
      </c>
      <c r="G22218" s="1" t="s">
        <v>198611</v>
      </c>
      <c r="H22218" s="1" t="s">
        <v>198612</v>
      </c>
      <c r="I22218" s="1" t="s">
        <v>198613</v>
      </c>
      <c r="J22218" s="1" t="s">
        <v>198614</v>
      </c>
      <c r="K22218" s="1" t="s">
        <v>198615</v>
      </c>
      <c r="L22218">
        <v>1</v>
      </c>
      <c r="M22218">
        <v>1</v>
      </c>
      <c r="N22218">
        <v>0</v>
      </c>
      <c r="O22218">
        <v>0</v>
      </c>
      <c r="P22218">
        <v>1</v>
      </c>
      <c r="Q22218">
        <v>36</v>
      </c>
      <c r="R22218">
        <v>56</v>
      </c>
      <c r="S22218" s="1" t="s">
        <v>198616</v>
      </c>
      <c r="T22218">
        <v>0</v>
      </c>
    </row>
    <row r="22219" spans="1:20" x14ac:dyDescent="0.3">
      <c r="A22219">
        <v>713801</v>
      </c>
      <c r="B22219">
        <v>1103</v>
      </c>
      <c r="C22219" s="1" t="s">
        <v>198617</v>
      </c>
      <c r="D22219" s="1" t="s">
        <v>198618</v>
      </c>
      <c r="E22219" s="1" t="s">
        <v>198619</v>
      </c>
      <c r="F22219" s="1" t="s">
        <v>198620</v>
      </c>
      <c r="G22219" s="1" t="s">
        <v>198621</v>
      </c>
      <c r="H22219" s="1" t="s">
        <v>198622</v>
      </c>
      <c r="I22219" s="1" t="s">
        <v>198623</v>
      </c>
      <c r="J22219" s="1" t="s">
        <v>198624</v>
      </c>
      <c r="K22219" s="1" t="s">
        <v>198625</v>
      </c>
      <c r="L22219">
        <v>1</v>
      </c>
      <c r="M22219">
        <v>1</v>
      </c>
      <c r="N22219">
        <v>0</v>
      </c>
      <c r="O22219">
        <v>0</v>
      </c>
      <c r="P22219">
        <v>1</v>
      </c>
      <c r="Q22219">
        <v>49</v>
      </c>
      <c r="R22219">
        <v>64</v>
      </c>
      <c r="S22219" s="1" t="s">
        <v>198626</v>
      </c>
      <c r="T22219">
        <v>0</v>
      </c>
    </row>
    <row r="22220" spans="1:20" x14ac:dyDescent="0.3">
      <c r="A22220">
        <v>285010</v>
      </c>
      <c r="B22220">
        <v>733</v>
      </c>
      <c r="C22220" s="1" t="s">
        <v>198627</v>
      </c>
      <c r="D22220" s="1" t="s">
        <v>198628</v>
      </c>
      <c r="E22220" s="1" t="s">
        <v>198629</v>
      </c>
      <c r="F22220" s="1" t="s">
        <v>198630</v>
      </c>
      <c r="G22220" s="1" t="s">
        <v>198631</v>
      </c>
      <c r="H22220" s="1" t="s">
        <v>198632</v>
      </c>
      <c r="I22220" s="1" t="s">
        <v>198633</v>
      </c>
      <c r="J22220" s="1" t="s">
        <v>198634</v>
      </c>
      <c r="K22220" s="1" t="s">
        <v>198635</v>
      </c>
      <c r="L22220">
        <v>1</v>
      </c>
      <c r="M22220">
        <v>0</v>
      </c>
      <c r="N22220">
        <v>0</v>
      </c>
      <c r="O22220">
        <v>0</v>
      </c>
      <c r="P22220">
        <v>1</v>
      </c>
      <c r="Q22220">
        <v>30</v>
      </c>
      <c r="R22220">
        <v>56</v>
      </c>
      <c r="S22220" s="1" t="s">
        <v>198636</v>
      </c>
      <c r="T22220">
        <v>0</v>
      </c>
    </row>
    <row r="22221" spans="1:20" x14ac:dyDescent="0.3">
      <c r="A22221">
        <v>61917</v>
      </c>
      <c r="B22221">
        <v>625</v>
      </c>
      <c r="C22221" s="1" t="s">
        <v>198637</v>
      </c>
      <c r="D22221" s="1" t="s">
        <v>198638</v>
      </c>
      <c r="E22221" s="1" t="s">
        <v>198639</v>
      </c>
      <c r="F22221" s="1" t="s">
        <v>52</v>
      </c>
      <c r="G22221" s="1" t="s">
        <v>198640</v>
      </c>
      <c r="H22221" s="1" t="s">
        <v>198641</v>
      </c>
      <c r="I22221" s="1" t="s">
        <v>198642</v>
      </c>
      <c r="J22221" s="1" t="s">
        <v>198643</v>
      </c>
      <c r="K22221" s="1" t="s">
        <v>198644</v>
      </c>
      <c r="L22221">
        <v>1</v>
      </c>
      <c r="M22221">
        <v>1</v>
      </c>
      <c r="N22221">
        <v>0</v>
      </c>
      <c r="O22221">
        <v>0</v>
      </c>
      <c r="P22221">
        <v>1</v>
      </c>
      <c r="Q22221">
        <v>27</v>
      </c>
      <c r="R22221">
        <v>60</v>
      </c>
      <c r="S22221" s="1" t="s">
        <v>198645</v>
      </c>
      <c r="T22221">
        <v>0</v>
      </c>
    </row>
    <row r="22222" spans="1:20" x14ac:dyDescent="0.3">
      <c r="A22222">
        <v>471019</v>
      </c>
      <c r="B22222">
        <v>620</v>
      </c>
      <c r="C22222" s="1" t="s">
        <v>198646</v>
      </c>
      <c r="D22222" s="1" t="s">
        <v>198647</v>
      </c>
      <c r="E22222" s="1" t="s">
        <v>198648</v>
      </c>
      <c r="F22222" s="1" t="s">
        <v>198649</v>
      </c>
      <c r="G22222" s="1" t="s">
        <v>198650</v>
      </c>
      <c r="H22222" s="1" t="s">
        <v>198651</v>
      </c>
      <c r="I22222" s="1" t="s">
        <v>198652</v>
      </c>
      <c r="J22222" s="1" t="s">
        <v>198653</v>
      </c>
      <c r="K22222" s="1" t="s">
        <v>198654</v>
      </c>
      <c r="L22222">
        <v>1</v>
      </c>
      <c r="M22222">
        <v>0</v>
      </c>
      <c r="N22222">
        <v>0</v>
      </c>
      <c r="O22222">
        <v>0</v>
      </c>
      <c r="P22222">
        <v>1</v>
      </c>
      <c r="Q22222">
        <v>27</v>
      </c>
      <c r="R22222">
        <v>60</v>
      </c>
      <c r="S22222" s="1" t="s">
        <v>198655</v>
      </c>
      <c r="T22222">
        <v>0</v>
      </c>
    </row>
    <row r="22223" spans="1:20" x14ac:dyDescent="0.3">
      <c r="A22223">
        <v>726600</v>
      </c>
      <c r="B22223">
        <v>1048</v>
      </c>
      <c r="C22223" s="1" t="s">
        <v>198656</v>
      </c>
      <c r="D22223" s="1" t="s">
        <v>198657</v>
      </c>
      <c r="E22223" s="1" t="s">
        <v>198658</v>
      </c>
      <c r="F22223" s="1" t="s">
        <v>198659</v>
      </c>
      <c r="G22223" s="1" t="s">
        <v>198660</v>
      </c>
      <c r="H22223" s="1" t="s">
        <v>198661</v>
      </c>
      <c r="I22223" s="1" t="s">
        <v>198662</v>
      </c>
      <c r="J22223" s="1" t="s">
        <v>198663</v>
      </c>
      <c r="K22223" s="1" t="s">
        <v>198664</v>
      </c>
      <c r="L22223">
        <v>1</v>
      </c>
      <c r="M22223">
        <v>1</v>
      </c>
      <c r="N22223">
        <v>0</v>
      </c>
      <c r="O22223">
        <v>0</v>
      </c>
      <c r="P22223">
        <v>1</v>
      </c>
      <c r="Q22223">
        <v>49</v>
      </c>
      <c r="R22223">
        <v>60</v>
      </c>
      <c r="S22223" s="1" t="s">
        <v>198665</v>
      </c>
      <c r="T22223">
        <v>0</v>
      </c>
    </row>
    <row r="22224" spans="1:20" x14ac:dyDescent="0.3">
      <c r="A22224">
        <v>408450</v>
      </c>
      <c r="B22224">
        <v>784</v>
      </c>
      <c r="C22224" s="1" t="s">
        <v>198666</v>
      </c>
      <c r="D22224" s="1" t="s">
        <v>198667</v>
      </c>
      <c r="E22224" s="1" t="s">
        <v>198668</v>
      </c>
      <c r="F22224" s="1" t="s">
        <v>198669</v>
      </c>
      <c r="G22224" s="1" t="s">
        <v>198670</v>
      </c>
      <c r="H22224" s="1" t="s">
        <v>198671</v>
      </c>
      <c r="I22224" s="1" t="s">
        <v>198672</v>
      </c>
      <c r="J22224" s="1" t="s">
        <v>21</v>
      </c>
      <c r="K22224" s="1" t="s">
        <v>198673</v>
      </c>
      <c r="L22224">
        <v>1</v>
      </c>
      <c r="M22224">
        <v>0</v>
      </c>
      <c r="N22224">
        <v>0</v>
      </c>
      <c r="O22224">
        <v>0</v>
      </c>
      <c r="P22224">
        <v>1</v>
      </c>
      <c r="Q22224">
        <v>32</v>
      </c>
      <c r="R22224">
        <v>56</v>
      </c>
      <c r="S22224" s="1" t="s">
        <v>198674</v>
      </c>
      <c r="T22224">
        <v>0</v>
      </c>
    </row>
    <row r="22225" spans="1:20" x14ac:dyDescent="0.3">
      <c r="A22225">
        <v>345807</v>
      </c>
      <c r="B22225">
        <v>108</v>
      </c>
      <c r="C22225" s="1" t="s">
        <v>30</v>
      </c>
      <c r="D22225" s="1" t="s">
        <v>198675</v>
      </c>
      <c r="E22225" s="1" t="s">
        <v>198676</v>
      </c>
      <c r="F22225" s="1" t="s">
        <v>198677</v>
      </c>
      <c r="G22225" s="1" t="s">
        <v>198678</v>
      </c>
      <c r="H22225" s="1" t="s">
        <v>198679</v>
      </c>
      <c r="I22225" s="1" t="s">
        <v>198680</v>
      </c>
      <c r="J22225" s="1" t="s">
        <v>198681</v>
      </c>
      <c r="K22225" s="1" t="s">
        <v>198682</v>
      </c>
      <c r="L22225">
        <v>1</v>
      </c>
      <c r="M22225">
        <v>0</v>
      </c>
      <c r="N22225">
        <v>0</v>
      </c>
      <c r="O22225">
        <v>0</v>
      </c>
      <c r="P22225">
        <v>1</v>
      </c>
      <c r="Q22225">
        <v>21</v>
      </c>
      <c r="R22225">
        <v>56</v>
      </c>
      <c r="S22225" s="1" t="s">
        <v>198683</v>
      </c>
      <c r="T22225">
        <v>0</v>
      </c>
    </row>
    <row r="22226" spans="1:20" x14ac:dyDescent="0.3">
      <c r="A22226">
        <v>35511</v>
      </c>
      <c r="B22226">
        <v>197</v>
      </c>
      <c r="C22226" s="1" t="s">
        <v>198684</v>
      </c>
      <c r="D22226" s="1" t="s">
        <v>198685</v>
      </c>
      <c r="E22226" s="1" t="s">
        <v>198686</v>
      </c>
      <c r="F22226" s="1" t="s">
        <v>198687</v>
      </c>
      <c r="G22226" s="1" t="s">
        <v>198688</v>
      </c>
      <c r="H22226" s="1" t="s">
        <v>198689</v>
      </c>
      <c r="I22226" s="1" t="s">
        <v>45</v>
      </c>
      <c r="J22226" s="1" t="s">
        <v>198690</v>
      </c>
      <c r="K22226" s="1" t="s">
        <v>198691</v>
      </c>
      <c r="L22226">
        <v>1</v>
      </c>
      <c r="M22226">
        <v>0</v>
      </c>
      <c r="N22226">
        <v>0</v>
      </c>
      <c r="O22226">
        <v>0</v>
      </c>
      <c r="P22226">
        <v>1</v>
      </c>
      <c r="Q22226">
        <v>23</v>
      </c>
      <c r="R22226">
        <v>56</v>
      </c>
      <c r="S22226" s="1" t="s">
        <v>198692</v>
      </c>
      <c r="T22226">
        <v>0</v>
      </c>
    </row>
    <row r="22227" spans="1:20" x14ac:dyDescent="0.3">
      <c r="A22227">
        <v>479097</v>
      </c>
      <c r="B22227">
        <v>884</v>
      </c>
      <c r="C22227" s="1" t="s">
        <v>198693</v>
      </c>
      <c r="D22227" s="1" t="s">
        <v>198694</v>
      </c>
      <c r="E22227" s="1" t="s">
        <v>198695</v>
      </c>
      <c r="F22227" s="1" t="s">
        <v>198696</v>
      </c>
      <c r="G22227" s="1" t="s">
        <v>198697</v>
      </c>
      <c r="H22227" s="1" t="s">
        <v>198698</v>
      </c>
      <c r="I22227" s="1" t="s">
        <v>198699</v>
      </c>
      <c r="J22227" s="1" t="s">
        <v>21</v>
      </c>
      <c r="K22227" s="1" t="s">
        <v>198700</v>
      </c>
      <c r="L22227">
        <v>1</v>
      </c>
      <c r="M22227">
        <v>1</v>
      </c>
      <c r="N22227">
        <v>0</v>
      </c>
      <c r="O22227">
        <v>0</v>
      </c>
      <c r="P22227">
        <v>1</v>
      </c>
      <c r="Q22227">
        <v>35</v>
      </c>
      <c r="R22227">
        <v>48</v>
      </c>
      <c r="S22227" s="1" t="s">
        <v>198701</v>
      </c>
      <c r="T22227">
        <v>0</v>
      </c>
    </row>
    <row r="22228" spans="1:20" x14ac:dyDescent="0.3">
      <c r="A22228">
        <v>393969</v>
      </c>
      <c r="B22228">
        <v>813</v>
      </c>
      <c r="C22228" s="1" t="s">
        <v>30</v>
      </c>
      <c r="D22228" s="1" t="s">
        <v>21</v>
      </c>
      <c r="E22228" s="1" t="s">
        <v>198702</v>
      </c>
      <c r="F22228" s="1" t="s">
        <v>198703</v>
      </c>
      <c r="G22228" s="1" t="s">
        <v>198704</v>
      </c>
      <c r="H22228" s="1" t="s">
        <v>198705</v>
      </c>
      <c r="I22228" s="1" t="s">
        <v>45</v>
      </c>
      <c r="J22228" s="1" t="s">
        <v>624</v>
      </c>
      <c r="K22228" s="1" t="s">
        <v>198706</v>
      </c>
      <c r="L22228">
        <v>1</v>
      </c>
      <c r="M22228">
        <v>1</v>
      </c>
      <c r="N22228">
        <v>0</v>
      </c>
      <c r="O22228">
        <v>0</v>
      </c>
      <c r="P22228">
        <v>1</v>
      </c>
      <c r="Q22228">
        <v>43</v>
      </c>
      <c r="R22228">
        <v>60</v>
      </c>
      <c r="S22228" s="1" t="s">
        <v>198707</v>
      </c>
      <c r="T22228">
        <v>0</v>
      </c>
    </row>
    <row r="22229" spans="1:20" x14ac:dyDescent="0.3">
      <c r="A22229">
        <v>224003</v>
      </c>
      <c r="B22229">
        <v>874</v>
      </c>
      <c r="C22229" s="1" t="s">
        <v>198708</v>
      </c>
      <c r="D22229" s="1" t="s">
        <v>198709</v>
      </c>
      <c r="E22229" s="1" t="s">
        <v>198710</v>
      </c>
      <c r="F22229" s="1" t="s">
        <v>198711</v>
      </c>
      <c r="G22229" s="1" t="s">
        <v>198712</v>
      </c>
      <c r="H22229" s="1" t="s">
        <v>198713</v>
      </c>
      <c r="I22229" s="1" t="s">
        <v>198714</v>
      </c>
      <c r="J22229" s="1" t="s">
        <v>21</v>
      </c>
      <c r="K22229" s="1" t="s">
        <v>198715</v>
      </c>
      <c r="L22229">
        <v>1</v>
      </c>
      <c r="M22229">
        <v>1</v>
      </c>
      <c r="N22229">
        <v>0</v>
      </c>
      <c r="O22229">
        <v>0</v>
      </c>
      <c r="P22229">
        <v>1</v>
      </c>
      <c r="Q22229">
        <v>42</v>
      </c>
      <c r="R22229">
        <v>60</v>
      </c>
      <c r="S22229" s="1" t="s">
        <v>198716</v>
      </c>
      <c r="T22229">
        <v>0</v>
      </c>
    </row>
    <row r="22230" spans="1:20" x14ac:dyDescent="0.3">
      <c r="A22230">
        <v>989413</v>
      </c>
      <c r="B22230">
        <v>1103</v>
      </c>
      <c r="C22230" s="1" t="s">
        <v>198717</v>
      </c>
      <c r="D22230" s="1" t="s">
        <v>198718</v>
      </c>
      <c r="E22230" s="1" t="s">
        <v>198719</v>
      </c>
      <c r="F22230" s="1" t="s">
        <v>198720</v>
      </c>
      <c r="G22230" s="1" t="s">
        <v>198721</v>
      </c>
      <c r="H22230" s="1" t="s">
        <v>198722</v>
      </c>
      <c r="I22230" s="1" t="s">
        <v>198723</v>
      </c>
      <c r="J22230" s="1" t="s">
        <v>743</v>
      </c>
      <c r="K22230" s="1" t="s">
        <v>319</v>
      </c>
      <c r="L22230">
        <v>1</v>
      </c>
      <c r="M22230">
        <v>1</v>
      </c>
      <c r="N22230">
        <v>0</v>
      </c>
      <c r="O22230">
        <v>0</v>
      </c>
      <c r="P22230">
        <v>1</v>
      </c>
      <c r="Q22230">
        <v>47</v>
      </c>
      <c r="R22230">
        <v>25</v>
      </c>
      <c r="S22230" s="1" t="s">
        <v>198724</v>
      </c>
      <c r="T22230">
        <v>0</v>
      </c>
    </row>
    <row r="22231" spans="1:20" x14ac:dyDescent="0.3">
      <c r="A22231">
        <v>388485</v>
      </c>
      <c r="B22231">
        <v>440</v>
      </c>
      <c r="C22231" s="1" t="s">
        <v>198725</v>
      </c>
      <c r="D22231" s="1" t="s">
        <v>198726</v>
      </c>
      <c r="E22231" s="1" t="s">
        <v>198727</v>
      </c>
      <c r="F22231" s="1" t="s">
        <v>198728</v>
      </c>
      <c r="G22231" s="1" t="s">
        <v>198729</v>
      </c>
      <c r="H22231" s="1" t="s">
        <v>198730</v>
      </c>
      <c r="I22231" s="1" t="s">
        <v>198731</v>
      </c>
      <c r="J22231" s="1" t="s">
        <v>21</v>
      </c>
      <c r="K22231" s="1" t="s">
        <v>198732</v>
      </c>
      <c r="L22231">
        <v>1</v>
      </c>
      <c r="M22231">
        <v>0</v>
      </c>
      <c r="N22231">
        <v>0</v>
      </c>
      <c r="O22231">
        <v>0</v>
      </c>
      <c r="P22231">
        <v>1</v>
      </c>
      <c r="Q22231">
        <v>31</v>
      </c>
      <c r="R22231">
        <v>56</v>
      </c>
      <c r="S22231" s="1" t="s">
        <v>198733</v>
      </c>
      <c r="T22231">
        <v>0</v>
      </c>
    </row>
    <row r="22232" spans="1:20" x14ac:dyDescent="0.3">
      <c r="A22232">
        <v>858139</v>
      </c>
      <c r="B22232">
        <v>553</v>
      </c>
      <c r="C22232" s="1" t="s">
        <v>198734</v>
      </c>
      <c r="D22232" s="1" t="s">
        <v>198735</v>
      </c>
      <c r="E22232" s="1" t="s">
        <v>198736</v>
      </c>
      <c r="F22232" s="1" t="s">
        <v>198737</v>
      </c>
      <c r="G22232" s="1" t="s">
        <v>198738</v>
      </c>
      <c r="H22232" s="1" t="s">
        <v>198739</v>
      </c>
      <c r="I22232" s="1" t="s">
        <v>198740</v>
      </c>
      <c r="J22232" s="1" t="s">
        <v>198741</v>
      </c>
      <c r="K22232" s="1" t="s">
        <v>198742</v>
      </c>
      <c r="L22232">
        <v>1</v>
      </c>
      <c r="M22232">
        <v>1</v>
      </c>
      <c r="N22232">
        <v>0</v>
      </c>
      <c r="O22232">
        <v>0</v>
      </c>
      <c r="P22232">
        <v>1</v>
      </c>
      <c r="Q22232">
        <v>47</v>
      </c>
      <c r="R22232">
        <v>56</v>
      </c>
      <c r="S22232" s="1" t="s">
        <v>198743</v>
      </c>
      <c r="T22232">
        <v>0</v>
      </c>
    </row>
    <row r="22233" spans="1:20" x14ac:dyDescent="0.3">
      <c r="A22233">
        <v>605357</v>
      </c>
      <c r="B22233">
        <v>222</v>
      </c>
      <c r="C22233" s="1" t="s">
        <v>198744</v>
      </c>
      <c r="D22233" s="1" t="s">
        <v>198745</v>
      </c>
      <c r="E22233" s="1" t="s">
        <v>198746</v>
      </c>
      <c r="F22233" s="1" t="s">
        <v>198747</v>
      </c>
      <c r="G22233" s="1" t="s">
        <v>198748</v>
      </c>
      <c r="H22233" s="1" t="s">
        <v>198749</v>
      </c>
      <c r="I22233" s="1" t="s">
        <v>45</v>
      </c>
      <c r="J22233" s="1" t="s">
        <v>198750</v>
      </c>
      <c r="K22233" s="1" t="s">
        <v>198751</v>
      </c>
      <c r="L22233">
        <v>1</v>
      </c>
      <c r="M22233">
        <v>0</v>
      </c>
      <c r="N22233">
        <v>0</v>
      </c>
      <c r="O22233">
        <v>0</v>
      </c>
      <c r="P22233">
        <v>1</v>
      </c>
      <c r="Q22233">
        <v>19</v>
      </c>
      <c r="R22233">
        <v>56</v>
      </c>
      <c r="S22233" s="1" t="s">
        <v>198752</v>
      </c>
      <c r="T22233">
        <v>0</v>
      </c>
    </row>
    <row r="22234" spans="1:20" x14ac:dyDescent="0.3">
      <c r="A22234">
        <v>828271</v>
      </c>
      <c r="B22234">
        <v>1103</v>
      </c>
      <c r="C22234" s="1" t="s">
        <v>198753</v>
      </c>
      <c r="D22234" s="1" t="s">
        <v>21</v>
      </c>
      <c r="E22234" s="1" t="s">
        <v>198754</v>
      </c>
      <c r="F22234" s="1" t="s">
        <v>198755</v>
      </c>
      <c r="G22234" s="1" t="s">
        <v>198756</v>
      </c>
      <c r="H22234" s="1" t="s">
        <v>198757</v>
      </c>
      <c r="I22234" s="1" t="s">
        <v>198758</v>
      </c>
      <c r="J22234" s="1" t="s">
        <v>198759</v>
      </c>
      <c r="K22234" s="1" t="s">
        <v>319</v>
      </c>
      <c r="L22234">
        <v>1</v>
      </c>
      <c r="M22234">
        <v>0</v>
      </c>
      <c r="N22234">
        <v>0</v>
      </c>
      <c r="O22234">
        <v>0</v>
      </c>
      <c r="P22234">
        <v>1</v>
      </c>
      <c r="Q22234">
        <v>45</v>
      </c>
      <c r="R22234">
        <v>60</v>
      </c>
      <c r="S22234" s="1" t="s">
        <v>198760</v>
      </c>
      <c r="T22234">
        <v>0</v>
      </c>
    </row>
    <row r="22235" spans="1:20" x14ac:dyDescent="0.3">
      <c r="A22235">
        <v>930960</v>
      </c>
      <c r="B22235">
        <v>179</v>
      </c>
      <c r="C22235" s="1" t="s">
        <v>198761</v>
      </c>
      <c r="D22235" s="1" t="s">
        <v>198762</v>
      </c>
      <c r="E22235" s="1" t="s">
        <v>198763</v>
      </c>
      <c r="F22235" s="1" t="s">
        <v>52</v>
      </c>
      <c r="G22235" s="1" t="s">
        <v>198764</v>
      </c>
      <c r="H22235" s="1" t="s">
        <v>198765</v>
      </c>
      <c r="I22235" s="1" t="s">
        <v>198766</v>
      </c>
      <c r="J22235" s="1" t="s">
        <v>198767</v>
      </c>
      <c r="K22235" s="1" t="s">
        <v>198768</v>
      </c>
      <c r="L22235">
        <v>1</v>
      </c>
      <c r="M22235">
        <v>0</v>
      </c>
      <c r="N22235">
        <v>0</v>
      </c>
      <c r="O22235">
        <v>0</v>
      </c>
      <c r="P22235">
        <v>1</v>
      </c>
      <c r="Q22235">
        <v>24</v>
      </c>
      <c r="R22235">
        <v>56</v>
      </c>
      <c r="S22235" s="1" t="s">
        <v>198769</v>
      </c>
      <c r="T22235">
        <v>0</v>
      </c>
    </row>
    <row r="22236" spans="1:20" x14ac:dyDescent="0.3">
      <c r="A22236">
        <v>949902</v>
      </c>
      <c r="B22236">
        <v>276</v>
      </c>
      <c r="C22236" s="1" t="s">
        <v>198770</v>
      </c>
      <c r="D22236" s="1" t="s">
        <v>198771</v>
      </c>
      <c r="E22236" s="1" t="s">
        <v>198772</v>
      </c>
      <c r="F22236" s="1" t="s">
        <v>52</v>
      </c>
      <c r="G22236" s="1" t="s">
        <v>198773</v>
      </c>
      <c r="H22236" s="1" t="s">
        <v>198774</v>
      </c>
      <c r="I22236" s="1" t="s">
        <v>198775</v>
      </c>
      <c r="J22236" s="1" t="s">
        <v>21</v>
      </c>
      <c r="K22236" s="1" t="s">
        <v>198776</v>
      </c>
      <c r="L22236">
        <v>1</v>
      </c>
      <c r="M22236">
        <v>0</v>
      </c>
      <c r="N22236">
        <v>0</v>
      </c>
      <c r="O22236">
        <v>0</v>
      </c>
      <c r="P22236">
        <v>1</v>
      </c>
      <c r="Q22236">
        <v>18</v>
      </c>
      <c r="R22236">
        <v>56</v>
      </c>
      <c r="S22236" s="1" t="s">
        <v>198777</v>
      </c>
      <c r="T22236">
        <v>0</v>
      </c>
    </row>
    <row r="22237" spans="1:20" x14ac:dyDescent="0.3">
      <c r="A22237">
        <v>982101</v>
      </c>
      <c r="B22237">
        <v>279</v>
      </c>
      <c r="C22237" s="1" t="s">
        <v>198778</v>
      </c>
      <c r="D22237" s="1" t="s">
        <v>198779</v>
      </c>
      <c r="E22237" s="1" t="s">
        <v>198780</v>
      </c>
      <c r="F22237" s="1" t="s">
        <v>198781</v>
      </c>
      <c r="G22237" s="1" t="s">
        <v>198782</v>
      </c>
      <c r="H22237" s="1" t="s">
        <v>198783</v>
      </c>
      <c r="I22237" s="1" t="s">
        <v>45</v>
      </c>
      <c r="J22237" s="1" t="s">
        <v>21</v>
      </c>
      <c r="K22237" s="1" t="s">
        <v>198784</v>
      </c>
      <c r="L22237">
        <v>1</v>
      </c>
      <c r="M22237">
        <v>0</v>
      </c>
      <c r="N22237">
        <v>0</v>
      </c>
      <c r="O22237">
        <v>0</v>
      </c>
      <c r="P22237">
        <v>1</v>
      </c>
      <c r="Q22237">
        <v>22</v>
      </c>
      <c r="R22237">
        <v>56</v>
      </c>
      <c r="S22237" s="1" t="s">
        <v>198785</v>
      </c>
      <c r="T22237">
        <v>0</v>
      </c>
    </row>
    <row r="22238" spans="1:20" x14ac:dyDescent="0.3">
      <c r="A22238">
        <v>943351</v>
      </c>
      <c r="B22238">
        <v>108</v>
      </c>
      <c r="C22238" s="1" t="s">
        <v>30</v>
      </c>
      <c r="D22238" s="1" t="s">
        <v>198786</v>
      </c>
      <c r="E22238" s="1" t="s">
        <v>198787</v>
      </c>
      <c r="F22238" s="1" t="s">
        <v>198788</v>
      </c>
      <c r="G22238" s="1" t="s">
        <v>198789</v>
      </c>
      <c r="H22238" s="1" t="s">
        <v>198790</v>
      </c>
      <c r="I22238" s="1" t="s">
        <v>45</v>
      </c>
      <c r="J22238" s="1" t="s">
        <v>198791</v>
      </c>
      <c r="K22238" s="1" t="s">
        <v>198792</v>
      </c>
      <c r="L22238">
        <v>1</v>
      </c>
      <c r="M22238">
        <v>0</v>
      </c>
      <c r="N22238">
        <v>0</v>
      </c>
      <c r="O22238">
        <v>0</v>
      </c>
      <c r="P22238">
        <v>1</v>
      </c>
      <c r="Q22238">
        <v>23</v>
      </c>
      <c r="R22238">
        <v>56</v>
      </c>
      <c r="S22238" s="1" t="s">
        <v>198793</v>
      </c>
      <c r="T22238">
        <v>0</v>
      </c>
    </row>
    <row r="22239" spans="1:20" x14ac:dyDescent="0.3">
      <c r="A22239">
        <v>876075</v>
      </c>
      <c r="B22239">
        <v>554</v>
      </c>
      <c r="C22239" s="1" t="s">
        <v>198794</v>
      </c>
      <c r="D22239" s="1" t="s">
        <v>198795</v>
      </c>
      <c r="E22239" s="1" t="s">
        <v>198796</v>
      </c>
      <c r="F22239" s="1" t="s">
        <v>198797</v>
      </c>
      <c r="G22239" s="1" t="s">
        <v>198798</v>
      </c>
      <c r="H22239" s="1" t="s">
        <v>198799</v>
      </c>
      <c r="I22239" s="1" t="s">
        <v>198800</v>
      </c>
      <c r="J22239" s="1" t="s">
        <v>198801</v>
      </c>
      <c r="K22239" s="1" t="s">
        <v>198802</v>
      </c>
      <c r="L22239">
        <v>1</v>
      </c>
      <c r="M22239">
        <v>1</v>
      </c>
      <c r="N22239">
        <v>0</v>
      </c>
      <c r="O22239">
        <v>0</v>
      </c>
      <c r="P22239">
        <v>1</v>
      </c>
      <c r="Q22239">
        <v>31</v>
      </c>
      <c r="R22239">
        <v>56</v>
      </c>
      <c r="S22239" s="1" t="s">
        <v>198803</v>
      </c>
      <c r="T22239">
        <v>0</v>
      </c>
    </row>
    <row r="22240" spans="1:20" x14ac:dyDescent="0.3">
      <c r="A22240">
        <v>605195</v>
      </c>
      <c r="B22240">
        <v>108</v>
      </c>
      <c r="C22240" s="1" t="s">
        <v>198804</v>
      </c>
      <c r="D22240" s="1" t="s">
        <v>198805</v>
      </c>
      <c r="E22240" s="1" t="s">
        <v>198806</v>
      </c>
      <c r="F22240" s="1" t="s">
        <v>52</v>
      </c>
      <c r="G22240" s="1" t="s">
        <v>198807</v>
      </c>
      <c r="H22240" s="1" t="s">
        <v>198808</v>
      </c>
      <c r="I22240" s="1" t="s">
        <v>198809</v>
      </c>
      <c r="J22240" s="1" t="s">
        <v>198810</v>
      </c>
      <c r="K22240" s="1" t="s">
        <v>198811</v>
      </c>
      <c r="L22240">
        <v>1</v>
      </c>
      <c r="M22240">
        <v>0</v>
      </c>
      <c r="N22240">
        <v>0</v>
      </c>
      <c r="O22240">
        <v>0</v>
      </c>
      <c r="P22240">
        <v>1</v>
      </c>
      <c r="Q22240">
        <v>32</v>
      </c>
      <c r="R22240">
        <v>56</v>
      </c>
      <c r="S22240" s="1" t="s">
        <v>198812</v>
      </c>
      <c r="T22240">
        <v>0</v>
      </c>
    </row>
    <row r="22241" spans="1:20" x14ac:dyDescent="0.3">
      <c r="A22241">
        <v>726321</v>
      </c>
      <c r="B22241">
        <v>108</v>
      </c>
      <c r="C22241" s="1" t="s">
        <v>30</v>
      </c>
      <c r="D22241" s="1" t="s">
        <v>198813</v>
      </c>
      <c r="E22241" s="1" t="s">
        <v>198814</v>
      </c>
      <c r="F22241" s="1" t="s">
        <v>52</v>
      </c>
      <c r="G22241" s="1" t="s">
        <v>198815</v>
      </c>
      <c r="H22241" s="1" t="s">
        <v>198816</v>
      </c>
      <c r="I22241" s="1" t="s">
        <v>198817</v>
      </c>
      <c r="J22241" s="1" t="s">
        <v>198818</v>
      </c>
      <c r="K22241" s="1" t="s">
        <v>198819</v>
      </c>
      <c r="L22241">
        <v>1</v>
      </c>
      <c r="M22241">
        <v>0</v>
      </c>
      <c r="N22241">
        <v>0</v>
      </c>
      <c r="O22241">
        <v>0</v>
      </c>
      <c r="P22241">
        <v>1</v>
      </c>
      <c r="Q22241">
        <v>8</v>
      </c>
      <c r="R22241">
        <v>56</v>
      </c>
      <c r="S22241" s="1" t="s">
        <v>198820</v>
      </c>
      <c r="T22241">
        <v>0</v>
      </c>
    </row>
    <row r="22242" spans="1:20" x14ac:dyDescent="0.3">
      <c r="A22242">
        <v>129350</v>
      </c>
      <c r="B22242">
        <v>480</v>
      </c>
      <c r="C22242" s="1" t="s">
        <v>198821</v>
      </c>
      <c r="D22242" s="1" t="s">
        <v>198822</v>
      </c>
      <c r="E22242" s="1" t="s">
        <v>198823</v>
      </c>
      <c r="F22242" s="1" t="s">
        <v>198824</v>
      </c>
      <c r="G22242" s="1" t="s">
        <v>198825</v>
      </c>
      <c r="H22242" s="1" t="s">
        <v>198826</v>
      </c>
      <c r="I22242" s="1" t="s">
        <v>198827</v>
      </c>
      <c r="J22242" s="1" t="s">
        <v>198828</v>
      </c>
      <c r="K22242" s="1" t="s">
        <v>198829</v>
      </c>
      <c r="L22242">
        <v>1</v>
      </c>
      <c r="M22242">
        <v>0</v>
      </c>
      <c r="N22242">
        <v>0</v>
      </c>
      <c r="O22242">
        <v>0</v>
      </c>
      <c r="P22242">
        <v>1</v>
      </c>
      <c r="Q22242">
        <v>31</v>
      </c>
      <c r="R22242">
        <v>60</v>
      </c>
      <c r="S22242" s="1" t="s">
        <v>198830</v>
      </c>
      <c r="T22242">
        <v>0</v>
      </c>
    </row>
    <row r="22243" spans="1:20" x14ac:dyDescent="0.3">
      <c r="A22243">
        <v>371216</v>
      </c>
      <c r="B22243">
        <v>936</v>
      </c>
      <c r="C22243" s="1" t="s">
        <v>198831</v>
      </c>
      <c r="D22243" s="1" t="s">
        <v>198832</v>
      </c>
      <c r="E22243" s="1" t="s">
        <v>198833</v>
      </c>
      <c r="F22243" s="1" t="s">
        <v>198834</v>
      </c>
      <c r="G22243" s="1" t="s">
        <v>198835</v>
      </c>
      <c r="H22243" s="1" t="s">
        <v>198836</v>
      </c>
      <c r="I22243" s="1" t="s">
        <v>198837</v>
      </c>
      <c r="J22243" s="1" t="s">
        <v>198838</v>
      </c>
      <c r="K22243" s="1" t="s">
        <v>198839</v>
      </c>
      <c r="L22243">
        <v>1</v>
      </c>
      <c r="M22243">
        <v>0</v>
      </c>
      <c r="N22243">
        <v>0</v>
      </c>
      <c r="O22243">
        <v>0</v>
      </c>
      <c r="P22243">
        <v>1</v>
      </c>
      <c r="Q22243">
        <v>36</v>
      </c>
      <c r="R22243">
        <v>60</v>
      </c>
      <c r="S22243" s="1" t="s">
        <v>198840</v>
      </c>
      <c r="T22243">
        <v>0</v>
      </c>
    </row>
    <row r="22244" spans="1:20" x14ac:dyDescent="0.3">
      <c r="A22244">
        <v>135605</v>
      </c>
      <c r="B22244">
        <v>108</v>
      </c>
      <c r="C22244" s="1" t="s">
        <v>198841</v>
      </c>
      <c r="D22244" s="1" t="s">
        <v>198842</v>
      </c>
      <c r="E22244" s="1" t="s">
        <v>198843</v>
      </c>
      <c r="F22244" s="1" t="s">
        <v>198844</v>
      </c>
      <c r="G22244" s="1" t="s">
        <v>198845</v>
      </c>
      <c r="H22244" s="1" t="s">
        <v>198846</v>
      </c>
      <c r="I22244" s="1" t="s">
        <v>198847</v>
      </c>
      <c r="J22244" s="1" t="s">
        <v>198848</v>
      </c>
      <c r="K22244" s="1" t="s">
        <v>198849</v>
      </c>
      <c r="L22244">
        <v>1</v>
      </c>
      <c r="M22244">
        <v>0</v>
      </c>
      <c r="N22244">
        <v>0</v>
      </c>
      <c r="O22244">
        <v>0</v>
      </c>
      <c r="P22244">
        <v>1</v>
      </c>
      <c r="Q22244">
        <v>18</v>
      </c>
      <c r="R22244">
        <v>56</v>
      </c>
      <c r="S22244" s="1" t="s">
        <v>198850</v>
      </c>
      <c r="T22244">
        <v>0</v>
      </c>
    </row>
    <row r="22245" spans="1:20" x14ac:dyDescent="0.3">
      <c r="A22245">
        <v>482698</v>
      </c>
      <c r="B22245">
        <v>800</v>
      </c>
      <c r="C22245" s="1" t="s">
        <v>198851</v>
      </c>
      <c r="D22245" s="1" t="s">
        <v>21</v>
      </c>
      <c r="E22245" s="1" t="s">
        <v>198852</v>
      </c>
      <c r="F22245" s="1" t="s">
        <v>198853</v>
      </c>
      <c r="G22245" s="1" t="s">
        <v>198854</v>
      </c>
      <c r="H22245" s="1" t="s">
        <v>198855</v>
      </c>
      <c r="I22245" s="1" t="s">
        <v>45</v>
      </c>
      <c r="J22245" s="1" t="s">
        <v>198856</v>
      </c>
      <c r="K22245" s="1" t="s">
        <v>198857</v>
      </c>
      <c r="L22245">
        <v>1</v>
      </c>
      <c r="M22245">
        <v>1</v>
      </c>
      <c r="N22245">
        <v>0</v>
      </c>
      <c r="O22245">
        <v>0</v>
      </c>
      <c r="P22245">
        <v>1</v>
      </c>
      <c r="Q22245">
        <v>44</v>
      </c>
      <c r="R22245">
        <v>60</v>
      </c>
      <c r="S22245" s="1" t="s">
        <v>198858</v>
      </c>
      <c r="T22245">
        <v>0</v>
      </c>
    </row>
    <row r="22246" spans="1:20" x14ac:dyDescent="0.3">
      <c r="A22246">
        <v>835004</v>
      </c>
      <c r="B22246">
        <v>370</v>
      </c>
      <c r="C22246" s="1" t="s">
        <v>198859</v>
      </c>
      <c r="D22246" s="1" t="s">
        <v>198860</v>
      </c>
      <c r="E22246" s="1" t="s">
        <v>198861</v>
      </c>
      <c r="F22246" s="1" t="s">
        <v>198862</v>
      </c>
      <c r="G22246" s="1" t="s">
        <v>198863</v>
      </c>
      <c r="H22246" s="1" t="s">
        <v>198864</v>
      </c>
      <c r="I22246" s="1" t="s">
        <v>198865</v>
      </c>
      <c r="J22246" s="1" t="s">
        <v>21</v>
      </c>
      <c r="K22246" s="1" t="s">
        <v>198866</v>
      </c>
      <c r="L22246">
        <v>1</v>
      </c>
      <c r="M22246">
        <v>0</v>
      </c>
      <c r="N22246">
        <v>0</v>
      </c>
      <c r="O22246">
        <v>0</v>
      </c>
      <c r="P22246">
        <v>1</v>
      </c>
      <c r="Q22246">
        <v>8</v>
      </c>
      <c r="R22246">
        <v>60</v>
      </c>
      <c r="S22246" s="1" t="s">
        <v>198867</v>
      </c>
      <c r="T22246">
        <v>0</v>
      </c>
    </row>
    <row r="22247" spans="1:20" x14ac:dyDescent="0.3">
      <c r="A22247">
        <v>741091</v>
      </c>
      <c r="B22247">
        <v>839</v>
      </c>
      <c r="C22247" s="1" t="s">
        <v>198868</v>
      </c>
      <c r="D22247" s="1" t="s">
        <v>198869</v>
      </c>
      <c r="E22247" s="1" t="s">
        <v>198870</v>
      </c>
      <c r="F22247" s="1" t="s">
        <v>198871</v>
      </c>
      <c r="G22247" s="1" t="s">
        <v>198872</v>
      </c>
      <c r="H22247" s="1" t="s">
        <v>198873</v>
      </c>
      <c r="I22247" s="1" t="s">
        <v>45</v>
      </c>
      <c r="J22247" s="1" t="s">
        <v>198874</v>
      </c>
      <c r="K22247" s="1" t="s">
        <v>198875</v>
      </c>
      <c r="L22247">
        <v>1</v>
      </c>
      <c r="M22247">
        <v>0</v>
      </c>
      <c r="N22247">
        <v>0</v>
      </c>
      <c r="O22247">
        <v>0</v>
      </c>
      <c r="P22247">
        <v>1</v>
      </c>
      <c r="Q22247">
        <v>22</v>
      </c>
      <c r="R22247">
        <v>48</v>
      </c>
      <c r="S22247" s="1" t="s">
        <v>198876</v>
      </c>
      <c r="T22247">
        <v>0</v>
      </c>
    </row>
    <row r="22248" spans="1:20" x14ac:dyDescent="0.3">
      <c r="A22248">
        <v>213760</v>
      </c>
      <c r="B22248">
        <v>108</v>
      </c>
      <c r="C22248" s="1" t="s">
        <v>30</v>
      </c>
      <c r="D22248" s="1" t="s">
        <v>198877</v>
      </c>
      <c r="E22248" s="1" t="s">
        <v>198878</v>
      </c>
      <c r="F22248" s="1" t="s">
        <v>198879</v>
      </c>
      <c r="G22248" s="1" t="s">
        <v>198880</v>
      </c>
      <c r="H22248" s="1" t="s">
        <v>198881</v>
      </c>
      <c r="I22248" s="1" t="s">
        <v>198882</v>
      </c>
      <c r="J22248" s="1" t="s">
        <v>198883</v>
      </c>
      <c r="K22248" s="1" t="s">
        <v>198884</v>
      </c>
      <c r="L22248">
        <v>1</v>
      </c>
      <c r="M22248">
        <v>0</v>
      </c>
      <c r="N22248">
        <v>0</v>
      </c>
      <c r="O22248">
        <v>0</v>
      </c>
      <c r="P22248">
        <v>1</v>
      </c>
      <c r="Q22248">
        <v>16</v>
      </c>
      <c r="R22248">
        <v>56</v>
      </c>
      <c r="S22248" s="1" t="s">
        <v>198885</v>
      </c>
      <c r="T22248">
        <v>0</v>
      </c>
    </row>
    <row r="22249" spans="1:20" x14ac:dyDescent="0.3">
      <c r="A22249">
        <v>867070</v>
      </c>
      <c r="B22249">
        <v>108</v>
      </c>
      <c r="C22249" s="1" t="s">
        <v>30</v>
      </c>
      <c r="D22249" s="1" t="s">
        <v>21</v>
      </c>
      <c r="E22249" s="1" t="s">
        <v>198886</v>
      </c>
      <c r="F22249" s="1" t="s">
        <v>198887</v>
      </c>
      <c r="G22249" s="1" t="s">
        <v>198888</v>
      </c>
      <c r="H22249" s="1" t="s">
        <v>198889</v>
      </c>
      <c r="I22249" s="1" t="s">
        <v>198890</v>
      </c>
      <c r="J22249" s="1" t="s">
        <v>198891</v>
      </c>
      <c r="K22249" s="1" t="s">
        <v>198892</v>
      </c>
      <c r="L22249">
        <v>1</v>
      </c>
      <c r="M22249">
        <v>0</v>
      </c>
      <c r="N22249">
        <v>0</v>
      </c>
      <c r="O22249">
        <v>0</v>
      </c>
      <c r="P22249">
        <v>1</v>
      </c>
      <c r="Q22249">
        <v>18</v>
      </c>
      <c r="R22249">
        <v>56</v>
      </c>
      <c r="S22249" s="1" t="s">
        <v>198893</v>
      </c>
      <c r="T22249">
        <v>0</v>
      </c>
    </row>
    <row r="22250" spans="1:20" x14ac:dyDescent="0.3">
      <c r="A22250">
        <v>731250</v>
      </c>
      <c r="B22250">
        <v>855</v>
      </c>
      <c r="C22250" s="1" t="s">
        <v>198894</v>
      </c>
      <c r="D22250" s="1" t="s">
        <v>198895</v>
      </c>
      <c r="E22250" s="1" t="s">
        <v>198896</v>
      </c>
      <c r="F22250" s="1" t="s">
        <v>198897</v>
      </c>
      <c r="G22250" s="1" t="s">
        <v>198898</v>
      </c>
      <c r="H22250" s="1" t="s">
        <v>198899</v>
      </c>
      <c r="I22250" s="1" t="s">
        <v>198900</v>
      </c>
      <c r="J22250" s="1" t="s">
        <v>198901</v>
      </c>
      <c r="K22250" s="1" t="s">
        <v>198902</v>
      </c>
      <c r="L22250">
        <v>1</v>
      </c>
      <c r="M22250">
        <v>0</v>
      </c>
      <c r="N22250">
        <v>0</v>
      </c>
      <c r="O22250">
        <v>0</v>
      </c>
      <c r="P22250">
        <v>1</v>
      </c>
      <c r="Q22250">
        <v>30</v>
      </c>
      <c r="R22250">
        <v>60</v>
      </c>
      <c r="S22250" s="1" t="s">
        <v>198903</v>
      </c>
      <c r="T22250">
        <v>0</v>
      </c>
    </row>
    <row r="22251" spans="1:20" x14ac:dyDescent="0.3">
      <c r="A22251">
        <v>483841</v>
      </c>
      <c r="B22251">
        <v>628</v>
      </c>
      <c r="C22251" s="1" t="s">
        <v>198904</v>
      </c>
      <c r="D22251" s="1" t="s">
        <v>21</v>
      </c>
      <c r="E22251" s="1" t="s">
        <v>198905</v>
      </c>
      <c r="F22251" s="1" t="s">
        <v>198906</v>
      </c>
      <c r="G22251" s="1" t="s">
        <v>198907</v>
      </c>
      <c r="H22251" s="1" t="s">
        <v>198908</v>
      </c>
      <c r="I22251" s="1" t="s">
        <v>198909</v>
      </c>
      <c r="J22251" s="1" t="s">
        <v>21</v>
      </c>
      <c r="K22251" s="1" t="s">
        <v>198910</v>
      </c>
      <c r="L22251">
        <v>1</v>
      </c>
      <c r="M22251">
        <v>1</v>
      </c>
      <c r="N22251">
        <v>0</v>
      </c>
      <c r="O22251">
        <v>0</v>
      </c>
      <c r="P22251">
        <v>1</v>
      </c>
      <c r="Q22251">
        <v>38</v>
      </c>
      <c r="R22251">
        <v>56</v>
      </c>
      <c r="S22251" s="1" t="s">
        <v>198911</v>
      </c>
      <c r="T22251">
        <v>0</v>
      </c>
    </row>
    <row r="22252" spans="1:20" x14ac:dyDescent="0.3">
      <c r="A22252">
        <v>439590</v>
      </c>
      <c r="B22252">
        <v>408</v>
      </c>
      <c r="C22252" s="1" t="s">
        <v>198912</v>
      </c>
      <c r="D22252" s="1" t="s">
        <v>21</v>
      </c>
      <c r="E22252" s="1" t="s">
        <v>198913</v>
      </c>
      <c r="F22252" s="1" t="s">
        <v>198914</v>
      </c>
      <c r="G22252" s="1" t="s">
        <v>198915</v>
      </c>
      <c r="H22252" s="1" t="s">
        <v>198916</v>
      </c>
      <c r="I22252" s="1" t="s">
        <v>45</v>
      </c>
      <c r="J22252" s="1" t="s">
        <v>198917</v>
      </c>
      <c r="K22252" s="1" t="s">
        <v>198918</v>
      </c>
      <c r="L22252">
        <v>1</v>
      </c>
      <c r="M22252">
        <v>0</v>
      </c>
      <c r="N22252">
        <v>0</v>
      </c>
      <c r="O22252">
        <v>0</v>
      </c>
      <c r="P22252">
        <v>1</v>
      </c>
      <c r="Q22252">
        <v>27</v>
      </c>
      <c r="R22252">
        <v>56</v>
      </c>
      <c r="S22252" s="1" t="s">
        <v>198919</v>
      </c>
      <c r="T22252">
        <v>0</v>
      </c>
    </row>
    <row r="22253" spans="1:20" x14ac:dyDescent="0.3">
      <c r="A22253">
        <v>414829</v>
      </c>
      <c r="B22253">
        <v>869</v>
      </c>
      <c r="C22253" s="1" t="s">
        <v>198920</v>
      </c>
      <c r="D22253" s="1" t="s">
        <v>198921</v>
      </c>
      <c r="E22253" s="1" t="s">
        <v>198922</v>
      </c>
      <c r="F22253" s="1" t="s">
        <v>198923</v>
      </c>
      <c r="G22253" s="1" t="s">
        <v>198924</v>
      </c>
      <c r="H22253" s="1" t="s">
        <v>198925</v>
      </c>
      <c r="I22253" s="1" t="s">
        <v>198926</v>
      </c>
      <c r="J22253" s="1" t="s">
        <v>198927</v>
      </c>
      <c r="K22253" s="1" t="s">
        <v>198928</v>
      </c>
      <c r="L22253">
        <v>1</v>
      </c>
      <c r="M22253">
        <v>1</v>
      </c>
      <c r="N22253">
        <v>0</v>
      </c>
      <c r="O22253">
        <v>0</v>
      </c>
      <c r="P22253">
        <v>1</v>
      </c>
      <c r="Q22253">
        <v>40</v>
      </c>
      <c r="R22253">
        <v>60</v>
      </c>
      <c r="S22253" s="1" t="s">
        <v>198929</v>
      </c>
      <c r="T22253">
        <v>0</v>
      </c>
    </row>
    <row r="22254" spans="1:20" x14ac:dyDescent="0.3">
      <c r="A22254">
        <v>255094</v>
      </c>
      <c r="B22254">
        <v>108</v>
      </c>
      <c r="C22254" s="1" t="s">
        <v>30</v>
      </c>
      <c r="D22254" s="1" t="s">
        <v>198930</v>
      </c>
      <c r="E22254" s="1" t="s">
        <v>198931</v>
      </c>
      <c r="F22254" s="1" t="s">
        <v>198932</v>
      </c>
      <c r="G22254" s="1" t="s">
        <v>198933</v>
      </c>
      <c r="H22254" s="1" t="s">
        <v>198934</v>
      </c>
      <c r="I22254" s="1" t="s">
        <v>45</v>
      </c>
      <c r="J22254" s="1" t="s">
        <v>198935</v>
      </c>
      <c r="K22254" s="1" t="s">
        <v>198936</v>
      </c>
      <c r="L22254">
        <v>1</v>
      </c>
      <c r="M22254">
        <v>0</v>
      </c>
      <c r="N22254">
        <v>0</v>
      </c>
      <c r="O22254">
        <v>0</v>
      </c>
      <c r="P22254">
        <v>1</v>
      </c>
      <c r="Q22254">
        <v>31</v>
      </c>
      <c r="R22254">
        <v>56</v>
      </c>
      <c r="S22254" s="1" t="s">
        <v>198937</v>
      </c>
      <c r="T22254">
        <v>0</v>
      </c>
    </row>
    <row r="22255" spans="1:20" x14ac:dyDescent="0.3">
      <c r="A22255">
        <v>200954</v>
      </c>
      <c r="B22255">
        <v>108</v>
      </c>
      <c r="C22255" s="1" t="s">
        <v>198938</v>
      </c>
      <c r="D22255" s="1" t="s">
        <v>198939</v>
      </c>
      <c r="E22255" s="1" t="s">
        <v>198940</v>
      </c>
      <c r="F22255" s="1" t="s">
        <v>198941</v>
      </c>
      <c r="G22255" s="1" t="s">
        <v>198942</v>
      </c>
      <c r="H22255" s="1" t="s">
        <v>198943</v>
      </c>
      <c r="I22255" s="1" t="s">
        <v>198944</v>
      </c>
      <c r="J22255" s="1" t="s">
        <v>198945</v>
      </c>
      <c r="K22255" s="1" t="s">
        <v>198946</v>
      </c>
      <c r="L22255">
        <v>1</v>
      </c>
      <c r="M22255">
        <v>0</v>
      </c>
      <c r="N22255">
        <v>0</v>
      </c>
      <c r="O22255">
        <v>0</v>
      </c>
      <c r="P22255">
        <v>1</v>
      </c>
      <c r="Q22255">
        <v>20</v>
      </c>
      <c r="R22255">
        <v>56</v>
      </c>
      <c r="S22255" s="1" t="s">
        <v>198947</v>
      </c>
      <c r="T22255">
        <v>0</v>
      </c>
    </row>
    <row r="22256" spans="1:20" x14ac:dyDescent="0.3">
      <c r="A22256">
        <v>703243</v>
      </c>
      <c r="B22256">
        <v>716</v>
      </c>
      <c r="C22256" s="1" t="s">
        <v>198948</v>
      </c>
      <c r="D22256" s="1" t="s">
        <v>198949</v>
      </c>
      <c r="E22256" s="1" t="s">
        <v>198950</v>
      </c>
      <c r="F22256" s="1" t="s">
        <v>198951</v>
      </c>
      <c r="G22256" s="1" t="s">
        <v>198952</v>
      </c>
      <c r="H22256" s="1" t="s">
        <v>198953</v>
      </c>
      <c r="I22256" s="1" t="s">
        <v>198954</v>
      </c>
      <c r="J22256" s="1" t="s">
        <v>198955</v>
      </c>
      <c r="K22256" s="1" t="s">
        <v>198956</v>
      </c>
      <c r="L22256">
        <v>1</v>
      </c>
      <c r="M22256">
        <v>1</v>
      </c>
      <c r="N22256">
        <v>0</v>
      </c>
      <c r="O22256">
        <v>0</v>
      </c>
      <c r="P22256">
        <v>1</v>
      </c>
      <c r="Q22256">
        <v>38</v>
      </c>
      <c r="R22256">
        <v>56</v>
      </c>
      <c r="S22256" s="1" t="s">
        <v>198957</v>
      </c>
      <c r="T22256">
        <v>0</v>
      </c>
    </row>
    <row r="22257" spans="1:20" x14ac:dyDescent="0.3">
      <c r="A22257">
        <v>40155</v>
      </c>
      <c r="B22257">
        <v>292</v>
      </c>
      <c r="C22257" s="1" t="s">
        <v>198958</v>
      </c>
      <c r="D22257" s="1" t="s">
        <v>198959</v>
      </c>
      <c r="E22257" s="1" t="s">
        <v>198960</v>
      </c>
      <c r="F22257" s="1" t="s">
        <v>198961</v>
      </c>
      <c r="G22257" s="1" t="s">
        <v>198962</v>
      </c>
      <c r="H22257" s="1" t="s">
        <v>198963</v>
      </c>
      <c r="I22257" s="1" t="s">
        <v>198964</v>
      </c>
      <c r="J22257" s="1" t="s">
        <v>198965</v>
      </c>
      <c r="K22257" s="1" t="s">
        <v>198966</v>
      </c>
      <c r="L22257">
        <v>1</v>
      </c>
      <c r="M22257">
        <v>0</v>
      </c>
      <c r="N22257">
        <v>0</v>
      </c>
      <c r="O22257">
        <v>0</v>
      </c>
      <c r="P22257">
        <v>1</v>
      </c>
      <c r="Q22257">
        <v>30</v>
      </c>
      <c r="R22257">
        <v>56</v>
      </c>
      <c r="S22257" s="1" t="s">
        <v>198967</v>
      </c>
      <c r="T22257">
        <v>0</v>
      </c>
    </row>
    <row r="22258" spans="1:20" x14ac:dyDescent="0.3">
      <c r="A22258">
        <v>808496</v>
      </c>
      <c r="B22258">
        <v>878</v>
      </c>
      <c r="C22258" s="1" t="s">
        <v>198968</v>
      </c>
      <c r="D22258" s="1" t="s">
        <v>198969</v>
      </c>
      <c r="E22258" s="1" t="s">
        <v>198970</v>
      </c>
      <c r="F22258" s="1" t="s">
        <v>198971</v>
      </c>
      <c r="G22258" s="1" t="s">
        <v>198972</v>
      </c>
      <c r="H22258" s="1" t="s">
        <v>198973</v>
      </c>
      <c r="I22258" s="1" t="s">
        <v>198974</v>
      </c>
      <c r="J22258" s="1" t="s">
        <v>198975</v>
      </c>
      <c r="K22258" s="1" t="s">
        <v>198976</v>
      </c>
      <c r="L22258">
        <v>1</v>
      </c>
      <c r="M22258">
        <v>1</v>
      </c>
      <c r="N22258">
        <v>0</v>
      </c>
      <c r="O22258">
        <v>0</v>
      </c>
      <c r="P22258">
        <v>1</v>
      </c>
      <c r="Q22258">
        <v>46</v>
      </c>
      <c r="R22258">
        <v>56</v>
      </c>
      <c r="S22258" s="1" t="s">
        <v>198977</v>
      </c>
      <c r="T22258">
        <v>0</v>
      </c>
    </row>
    <row r="22259" spans="1:20" x14ac:dyDescent="0.3">
      <c r="A22259">
        <v>781467</v>
      </c>
      <c r="B22259">
        <v>108</v>
      </c>
      <c r="C22259" s="1" t="s">
        <v>198978</v>
      </c>
      <c r="D22259" s="1" t="s">
        <v>21</v>
      </c>
      <c r="E22259" s="1" t="s">
        <v>198979</v>
      </c>
      <c r="F22259" s="1" t="s">
        <v>52</v>
      </c>
      <c r="G22259" s="1" t="s">
        <v>198980</v>
      </c>
      <c r="H22259" s="1" t="s">
        <v>198981</v>
      </c>
      <c r="I22259" s="1" t="s">
        <v>198982</v>
      </c>
      <c r="J22259" s="1" t="s">
        <v>198983</v>
      </c>
      <c r="K22259" s="1" t="s">
        <v>198984</v>
      </c>
      <c r="L22259">
        <v>1</v>
      </c>
      <c r="M22259">
        <v>0</v>
      </c>
      <c r="N22259">
        <v>0</v>
      </c>
      <c r="O22259">
        <v>0</v>
      </c>
      <c r="P22259">
        <v>1</v>
      </c>
      <c r="Q22259">
        <v>6</v>
      </c>
      <c r="R22259">
        <v>56</v>
      </c>
      <c r="S22259" s="1" t="s">
        <v>198985</v>
      </c>
      <c r="T22259">
        <v>0</v>
      </c>
    </row>
    <row r="22260" spans="1:20" x14ac:dyDescent="0.3">
      <c r="A22260">
        <v>884957</v>
      </c>
      <c r="B22260">
        <v>108</v>
      </c>
      <c r="C22260" s="1" t="s">
        <v>198986</v>
      </c>
      <c r="D22260" s="1" t="s">
        <v>198987</v>
      </c>
      <c r="E22260" s="1" t="s">
        <v>198988</v>
      </c>
      <c r="F22260" s="1" t="s">
        <v>198989</v>
      </c>
      <c r="G22260" s="1" t="s">
        <v>198990</v>
      </c>
      <c r="H22260" s="1" t="s">
        <v>198991</v>
      </c>
      <c r="I22260" s="1" t="s">
        <v>198992</v>
      </c>
      <c r="J22260" s="1" t="s">
        <v>21</v>
      </c>
      <c r="K22260" s="1" t="s">
        <v>198993</v>
      </c>
      <c r="L22260">
        <v>1</v>
      </c>
      <c r="M22260">
        <v>0</v>
      </c>
      <c r="N22260">
        <v>0</v>
      </c>
      <c r="O22260">
        <v>0</v>
      </c>
      <c r="P22260">
        <v>1</v>
      </c>
      <c r="Q22260">
        <v>10</v>
      </c>
      <c r="R22260">
        <v>56</v>
      </c>
      <c r="S22260" s="1" t="s">
        <v>198994</v>
      </c>
      <c r="T22260">
        <v>0</v>
      </c>
    </row>
    <row r="22261" spans="1:20" x14ac:dyDescent="0.3">
      <c r="A22261">
        <v>680859</v>
      </c>
      <c r="B22261">
        <v>339</v>
      </c>
      <c r="C22261" s="1" t="s">
        <v>30</v>
      </c>
      <c r="D22261" s="1" t="s">
        <v>198995</v>
      </c>
      <c r="E22261" s="1" t="s">
        <v>198996</v>
      </c>
      <c r="F22261" s="1" t="s">
        <v>198997</v>
      </c>
      <c r="G22261" s="1" t="s">
        <v>198998</v>
      </c>
      <c r="H22261" s="1" t="s">
        <v>198999</v>
      </c>
      <c r="I22261" s="1" t="s">
        <v>199000</v>
      </c>
      <c r="J22261" s="1" t="s">
        <v>199001</v>
      </c>
      <c r="K22261" s="1" t="s">
        <v>319</v>
      </c>
      <c r="L22261">
        <v>1</v>
      </c>
      <c r="M22261">
        <v>0</v>
      </c>
      <c r="N22261">
        <v>0</v>
      </c>
      <c r="O22261">
        <v>0</v>
      </c>
      <c r="P22261">
        <v>1</v>
      </c>
      <c r="Q22261">
        <v>24</v>
      </c>
      <c r="R22261">
        <v>56</v>
      </c>
      <c r="S22261" s="1" t="s">
        <v>199002</v>
      </c>
      <c r="T22261">
        <v>0</v>
      </c>
    </row>
    <row r="22262" spans="1:20" x14ac:dyDescent="0.3">
      <c r="A22262">
        <v>369613</v>
      </c>
      <c r="B22262">
        <v>108</v>
      </c>
      <c r="C22262" s="1" t="s">
        <v>199003</v>
      </c>
      <c r="D22262" s="1" t="s">
        <v>21</v>
      </c>
      <c r="E22262" s="1" t="s">
        <v>199004</v>
      </c>
      <c r="F22262" s="1" t="s">
        <v>199005</v>
      </c>
      <c r="G22262" s="1" t="s">
        <v>199006</v>
      </c>
      <c r="H22262" s="1" t="s">
        <v>199007</v>
      </c>
      <c r="I22262" s="1" t="s">
        <v>199008</v>
      </c>
      <c r="J22262" s="1" t="s">
        <v>199009</v>
      </c>
      <c r="K22262" s="1" t="s">
        <v>199010</v>
      </c>
      <c r="L22262">
        <v>1</v>
      </c>
      <c r="M22262">
        <v>0</v>
      </c>
      <c r="N22262">
        <v>0</v>
      </c>
      <c r="O22262">
        <v>0</v>
      </c>
      <c r="P22262">
        <v>1</v>
      </c>
      <c r="Q22262">
        <v>27</v>
      </c>
      <c r="R22262">
        <v>56</v>
      </c>
      <c r="S22262" s="1" t="s">
        <v>199011</v>
      </c>
      <c r="T22262">
        <v>0</v>
      </c>
    </row>
    <row r="22263" spans="1:20" x14ac:dyDescent="0.3">
      <c r="A22263">
        <v>494714</v>
      </c>
      <c r="B22263">
        <v>602</v>
      </c>
      <c r="C22263" s="1" t="s">
        <v>199012</v>
      </c>
      <c r="D22263" s="1" t="s">
        <v>21</v>
      </c>
      <c r="E22263" s="1" t="s">
        <v>199013</v>
      </c>
      <c r="F22263" s="1" t="s">
        <v>199014</v>
      </c>
      <c r="G22263" s="1" t="s">
        <v>199015</v>
      </c>
      <c r="H22263" s="1" t="s">
        <v>199016</v>
      </c>
      <c r="I22263" s="1" t="s">
        <v>199017</v>
      </c>
      <c r="J22263" s="1" t="s">
        <v>199018</v>
      </c>
      <c r="K22263" s="1" t="s">
        <v>199019</v>
      </c>
      <c r="L22263">
        <v>1</v>
      </c>
      <c r="M22263">
        <v>0</v>
      </c>
      <c r="N22263">
        <v>0</v>
      </c>
      <c r="O22263">
        <v>0</v>
      </c>
      <c r="P22263">
        <v>1</v>
      </c>
      <c r="Q22263">
        <v>39</v>
      </c>
      <c r="R22263">
        <v>56</v>
      </c>
      <c r="S22263" s="1" t="s">
        <v>199020</v>
      </c>
      <c r="T22263">
        <v>0</v>
      </c>
    </row>
    <row r="22264" spans="1:20" x14ac:dyDescent="0.3">
      <c r="A22264">
        <v>552566</v>
      </c>
      <c r="B22264">
        <v>108</v>
      </c>
      <c r="C22264" s="1" t="s">
        <v>199021</v>
      </c>
      <c r="D22264" s="1" t="s">
        <v>199022</v>
      </c>
      <c r="E22264" s="1" t="s">
        <v>199023</v>
      </c>
      <c r="F22264" s="1" t="s">
        <v>199024</v>
      </c>
      <c r="G22264" s="1" t="s">
        <v>199025</v>
      </c>
      <c r="H22264" s="1" t="s">
        <v>199026</v>
      </c>
      <c r="I22264" s="1" t="s">
        <v>45</v>
      </c>
      <c r="J22264" s="1" t="s">
        <v>199027</v>
      </c>
      <c r="K22264" s="1" t="s">
        <v>199028</v>
      </c>
      <c r="L22264">
        <v>1</v>
      </c>
      <c r="M22264">
        <v>0</v>
      </c>
      <c r="N22264">
        <v>0</v>
      </c>
      <c r="O22264">
        <v>0</v>
      </c>
      <c r="P22264">
        <v>1</v>
      </c>
      <c r="Q22264">
        <v>19</v>
      </c>
      <c r="R22264">
        <v>56</v>
      </c>
      <c r="S22264" s="1" t="s">
        <v>199029</v>
      </c>
      <c r="T22264">
        <v>0</v>
      </c>
    </row>
    <row r="22265" spans="1:20" x14ac:dyDescent="0.3">
      <c r="A22265">
        <v>581857</v>
      </c>
      <c r="B22265">
        <v>108</v>
      </c>
      <c r="C22265" s="1" t="s">
        <v>199030</v>
      </c>
      <c r="D22265" s="1" t="s">
        <v>21</v>
      </c>
      <c r="E22265" s="1" t="s">
        <v>199031</v>
      </c>
      <c r="F22265" s="1" t="s">
        <v>199032</v>
      </c>
      <c r="G22265" s="1" t="s">
        <v>199033</v>
      </c>
      <c r="H22265" s="1" t="s">
        <v>199034</v>
      </c>
      <c r="I22265" s="1" t="s">
        <v>199035</v>
      </c>
      <c r="J22265" s="1" t="s">
        <v>199036</v>
      </c>
      <c r="K22265" s="1" t="s">
        <v>199037</v>
      </c>
      <c r="L22265">
        <v>1</v>
      </c>
      <c r="M22265">
        <v>0</v>
      </c>
      <c r="N22265">
        <v>0</v>
      </c>
      <c r="O22265">
        <v>0</v>
      </c>
      <c r="P22265">
        <v>1</v>
      </c>
      <c r="Q22265">
        <v>21</v>
      </c>
      <c r="R22265">
        <v>56</v>
      </c>
      <c r="S22265" s="1" t="s">
        <v>199038</v>
      </c>
      <c r="T22265">
        <v>0</v>
      </c>
    </row>
    <row r="22266" spans="1:20" x14ac:dyDescent="0.3">
      <c r="A22266">
        <v>154688</v>
      </c>
      <c r="B22266">
        <v>284</v>
      </c>
      <c r="C22266" s="1" t="s">
        <v>199039</v>
      </c>
      <c r="D22266" s="1" t="s">
        <v>21</v>
      </c>
      <c r="E22266" s="1" t="s">
        <v>199040</v>
      </c>
      <c r="F22266" s="1" t="s">
        <v>199041</v>
      </c>
      <c r="G22266" s="1" t="s">
        <v>199042</v>
      </c>
      <c r="H22266" s="1" t="s">
        <v>199043</v>
      </c>
      <c r="I22266" s="1" t="s">
        <v>199044</v>
      </c>
      <c r="J22266" s="1" t="s">
        <v>199045</v>
      </c>
      <c r="K22266" s="1" t="s">
        <v>199046</v>
      </c>
      <c r="L22266">
        <v>1</v>
      </c>
      <c r="M22266">
        <v>0</v>
      </c>
      <c r="N22266">
        <v>0</v>
      </c>
      <c r="O22266">
        <v>0</v>
      </c>
      <c r="P22266">
        <v>1</v>
      </c>
      <c r="Q22266">
        <v>22</v>
      </c>
      <c r="R22266">
        <v>56</v>
      </c>
      <c r="S22266" s="1" t="s">
        <v>199047</v>
      </c>
      <c r="T22266">
        <v>0</v>
      </c>
    </row>
    <row r="22267" spans="1:20" x14ac:dyDescent="0.3">
      <c r="A22267">
        <v>532558</v>
      </c>
      <c r="B22267">
        <v>833</v>
      </c>
      <c r="C22267" s="1" t="s">
        <v>199048</v>
      </c>
      <c r="D22267" s="1" t="s">
        <v>199049</v>
      </c>
      <c r="E22267" s="1" t="s">
        <v>199050</v>
      </c>
      <c r="F22267" s="1" t="s">
        <v>199051</v>
      </c>
      <c r="G22267" s="1" t="s">
        <v>199052</v>
      </c>
      <c r="H22267" s="1" t="s">
        <v>199053</v>
      </c>
      <c r="I22267" s="1" t="s">
        <v>199054</v>
      </c>
      <c r="J22267" s="1" t="s">
        <v>199055</v>
      </c>
      <c r="K22267" s="1" t="s">
        <v>199056</v>
      </c>
      <c r="L22267">
        <v>1</v>
      </c>
      <c r="M22267">
        <v>1</v>
      </c>
      <c r="N22267">
        <v>0</v>
      </c>
      <c r="O22267">
        <v>0</v>
      </c>
      <c r="P22267">
        <v>1</v>
      </c>
      <c r="Q22267">
        <v>37</v>
      </c>
      <c r="R22267">
        <v>56</v>
      </c>
      <c r="S22267" s="1" t="s">
        <v>199057</v>
      </c>
      <c r="T22267">
        <v>0</v>
      </c>
    </row>
    <row r="22268" spans="1:20" x14ac:dyDescent="0.3">
      <c r="A22268">
        <v>246650</v>
      </c>
      <c r="B22268">
        <v>368</v>
      </c>
      <c r="C22268" s="1" t="s">
        <v>199058</v>
      </c>
      <c r="D22268" s="1" t="s">
        <v>21</v>
      </c>
      <c r="E22268" s="1" t="s">
        <v>199059</v>
      </c>
      <c r="F22268" s="1" t="s">
        <v>52</v>
      </c>
      <c r="G22268" s="1" t="s">
        <v>199060</v>
      </c>
      <c r="H22268" s="1" t="s">
        <v>199061</v>
      </c>
      <c r="I22268" s="1" t="s">
        <v>199062</v>
      </c>
      <c r="J22268" s="1" t="s">
        <v>199063</v>
      </c>
      <c r="K22268" s="1" t="s">
        <v>199064</v>
      </c>
      <c r="L22268">
        <v>1</v>
      </c>
      <c r="M22268">
        <v>0</v>
      </c>
      <c r="N22268">
        <v>0</v>
      </c>
      <c r="O22268">
        <v>0</v>
      </c>
      <c r="P22268">
        <v>1</v>
      </c>
      <c r="Q22268">
        <v>28</v>
      </c>
      <c r="R22268">
        <v>56</v>
      </c>
      <c r="S22268" s="1" t="s">
        <v>199065</v>
      </c>
      <c r="T22268">
        <v>0</v>
      </c>
    </row>
    <row r="22269" spans="1:20" x14ac:dyDescent="0.3">
      <c r="A22269">
        <v>654947</v>
      </c>
      <c r="B22269">
        <v>111</v>
      </c>
      <c r="C22269" s="1" t="s">
        <v>199066</v>
      </c>
      <c r="D22269" s="1" t="s">
        <v>199067</v>
      </c>
      <c r="E22269" s="1" t="s">
        <v>199068</v>
      </c>
      <c r="F22269" s="1" t="s">
        <v>199069</v>
      </c>
      <c r="G22269" s="1" t="s">
        <v>199070</v>
      </c>
      <c r="H22269" s="1" t="s">
        <v>199071</v>
      </c>
      <c r="I22269" s="1" t="s">
        <v>199072</v>
      </c>
      <c r="J22269" s="1" t="s">
        <v>199073</v>
      </c>
      <c r="K22269" s="1" t="s">
        <v>199074</v>
      </c>
      <c r="L22269">
        <v>1</v>
      </c>
      <c r="M22269">
        <v>0</v>
      </c>
      <c r="N22269">
        <v>0</v>
      </c>
      <c r="O22269">
        <v>0</v>
      </c>
      <c r="P22269">
        <v>1</v>
      </c>
      <c r="Q22269">
        <v>21</v>
      </c>
      <c r="R22269">
        <v>56</v>
      </c>
      <c r="S22269" s="1" t="s">
        <v>199075</v>
      </c>
      <c r="T22269">
        <v>0</v>
      </c>
    </row>
    <row r="22270" spans="1:20" x14ac:dyDescent="0.3">
      <c r="A22270">
        <v>529627</v>
      </c>
      <c r="B22270">
        <v>395</v>
      </c>
      <c r="C22270" s="1" t="s">
        <v>199076</v>
      </c>
      <c r="D22270" s="1" t="s">
        <v>21</v>
      </c>
      <c r="E22270" s="1" t="s">
        <v>199077</v>
      </c>
      <c r="F22270" s="1" t="s">
        <v>199078</v>
      </c>
      <c r="G22270" s="1" t="s">
        <v>199079</v>
      </c>
      <c r="H22270" s="1" t="s">
        <v>199080</v>
      </c>
      <c r="I22270" s="1" t="s">
        <v>199081</v>
      </c>
      <c r="J22270" s="1" t="s">
        <v>199082</v>
      </c>
      <c r="K22270" s="1" t="s">
        <v>199083</v>
      </c>
      <c r="L22270">
        <v>1</v>
      </c>
      <c r="M22270">
        <v>0</v>
      </c>
      <c r="N22270">
        <v>0</v>
      </c>
      <c r="O22270">
        <v>0</v>
      </c>
      <c r="P22270">
        <v>1</v>
      </c>
      <c r="Q22270">
        <v>20</v>
      </c>
      <c r="R22270">
        <v>56</v>
      </c>
      <c r="S22270" s="1" t="s">
        <v>199084</v>
      </c>
      <c r="T22270">
        <v>0</v>
      </c>
    </row>
    <row r="22271" spans="1:20" x14ac:dyDescent="0.3">
      <c r="A22271">
        <v>541142</v>
      </c>
      <c r="B22271">
        <v>765</v>
      </c>
      <c r="C22271" s="1" t="s">
        <v>199085</v>
      </c>
      <c r="D22271" s="1" t="s">
        <v>199086</v>
      </c>
      <c r="E22271" s="1" t="s">
        <v>199087</v>
      </c>
      <c r="F22271" s="1" t="s">
        <v>199088</v>
      </c>
      <c r="G22271" s="1" t="s">
        <v>199089</v>
      </c>
      <c r="H22271" s="1" t="s">
        <v>199090</v>
      </c>
      <c r="I22271" s="1" t="s">
        <v>45</v>
      </c>
      <c r="J22271" s="1" t="s">
        <v>199091</v>
      </c>
      <c r="K22271" s="1" t="s">
        <v>199092</v>
      </c>
      <c r="L22271">
        <v>1</v>
      </c>
      <c r="M22271">
        <v>1</v>
      </c>
      <c r="N22271">
        <v>0</v>
      </c>
      <c r="O22271">
        <v>0</v>
      </c>
      <c r="P22271">
        <v>1</v>
      </c>
      <c r="Q22271">
        <v>42</v>
      </c>
      <c r="R22271">
        <v>56</v>
      </c>
      <c r="S22271" s="1" t="s">
        <v>199093</v>
      </c>
      <c r="T22271">
        <v>0</v>
      </c>
    </row>
    <row r="22272" spans="1:20" x14ac:dyDescent="0.3">
      <c r="A22272">
        <v>344051</v>
      </c>
      <c r="B22272">
        <v>430</v>
      </c>
      <c r="C22272" s="1" t="s">
        <v>199094</v>
      </c>
      <c r="D22272" s="1" t="s">
        <v>21</v>
      </c>
      <c r="E22272" s="1" t="s">
        <v>199095</v>
      </c>
      <c r="F22272" s="1" t="s">
        <v>199096</v>
      </c>
      <c r="G22272" s="1" t="s">
        <v>199097</v>
      </c>
      <c r="H22272" s="1" t="s">
        <v>199098</v>
      </c>
      <c r="I22272" s="1" t="s">
        <v>199099</v>
      </c>
      <c r="J22272" s="1" t="s">
        <v>199100</v>
      </c>
      <c r="K22272" s="1" t="s">
        <v>199101</v>
      </c>
      <c r="L22272">
        <v>1</v>
      </c>
      <c r="M22272">
        <v>0</v>
      </c>
      <c r="N22272">
        <v>0</v>
      </c>
      <c r="O22272">
        <v>0</v>
      </c>
      <c r="P22272">
        <v>1</v>
      </c>
      <c r="Q22272">
        <v>27</v>
      </c>
      <c r="R22272">
        <v>56</v>
      </c>
      <c r="S22272" s="1" t="s">
        <v>199102</v>
      </c>
      <c r="T22272">
        <v>0</v>
      </c>
    </row>
    <row r="22273" spans="1:20" x14ac:dyDescent="0.3">
      <c r="A22273">
        <v>108190</v>
      </c>
      <c r="B22273">
        <v>667</v>
      </c>
      <c r="C22273" s="1" t="s">
        <v>199103</v>
      </c>
      <c r="D22273" s="1" t="s">
        <v>199104</v>
      </c>
      <c r="E22273" s="1" t="s">
        <v>199105</v>
      </c>
      <c r="F22273" s="1" t="s">
        <v>199106</v>
      </c>
      <c r="G22273" s="1" t="s">
        <v>199107</v>
      </c>
      <c r="H22273" s="1" t="s">
        <v>199108</v>
      </c>
      <c r="I22273" s="1" t="s">
        <v>199109</v>
      </c>
      <c r="J22273" s="1" t="s">
        <v>199110</v>
      </c>
      <c r="K22273" s="1" t="s">
        <v>199111</v>
      </c>
      <c r="L22273">
        <v>1</v>
      </c>
      <c r="M22273">
        <v>1</v>
      </c>
      <c r="N22273">
        <v>0</v>
      </c>
      <c r="O22273">
        <v>0</v>
      </c>
      <c r="P22273">
        <v>1</v>
      </c>
      <c r="Q22273">
        <v>36</v>
      </c>
      <c r="R22273">
        <v>60</v>
      </c>
      <c r="S22273" s="1" t="s">
        <v>199112</v>
      </c>
      <c r="T22273">
        <v>0</v>
      </c>
    </row>
    <row r="22274" spans="1:20" x14ac:dyDescent="0.3">
      <c r="A22274">
        <v>28139</v>
      </c>
      <c r="B22274">
        <v>108</v>
      </c>
      <c r="C22274" s="1" t="s">
        <v>30</v>
      </c>
      <c r="D22274" s="1" t="s">
        <v>199113</v>
      </c>
      <c r="E22274" s="1" t="s">
        <v>199114</v>
      </c>
      <c r="F22274" s="1" t="s">
        <v>199115</v>
      </c>
      <c r="G22274" s="1" t="s">
        <v>199116</v>
      </c>
      <c r="H22274" s="1" t="s">
        <v>199117</v>
      </c>
      <c r="I22274" s="1" t="s">
        <v>199118</v>
      </c>
      <c r="J22274" s="1" t="s">
        <v>199119</v>
      </c>
      <c r="K22274" s="1" t="s">
        <v>199120</v>
      </c>
      <c r="L22274">
        <v>1</v>
      </c>
      <c r="M22274">
        <v>0</v>
      </c>
      <c r="N22274">
        <v>0</v>
      </c>
      <c r="O22274">
        <v>0</v>
      </c>
      <c r="P22274">
        <v>1</v>
      </c>
      <c r="Q22274">
        <v>16</v>
      </c>
      <c r="R22274">
        <v>56</v>
      </c>
      <c r="S22274" s="1" t="s">
        <v>199121</v>
      </c>
      <c r="T22274">
        <v>0</v>
      </c>
    </row>
    <row r="22275" spans="1:20" x14ac:dyDescent="0.3">
      <c r="A22275">
        <v>528788</v>
      </c>
      <c r="B22275">
        <v>952</v>
      </c>
      <c r="C22275" s="1" t="s">
        <v>199122</v>
      </c>
      <c r="D22275" s="1" t="s">
        <v>199123</v>
      </c>
      <c r="E22275" s="1" t="s">
        <v>199124</v>
      </c>
      <c r="F22275" s="1" t="s">
        <v>199125</v>
      </c>
      <c r="G22275" s="1" t="s">
        <v>199126</v>
      </c>
      <c r="H22275" s="1" t="s">
        <v>199127</v>
      </c>
      <c r="I22275" s="1" t="s">
        <v>199128</v>
      </c>
      <c r="J22275" s="1" t="s">
        <v>199129</v>
      </c>
      <c r="K22275" s="1" t="s">
        <v>199130</v>
      </c>
      <c r="L22275">
        <v>1</v>
      </c>
      <c r="M22275">
        <v>0</v>
      </c>
      <c r="N22275">
        <v>0</v>
      </c>
      <c r="O22275">
        <v>0</v>
      </c>
      <c r="P22275">
        <v>1</v>
      </c>
      <c r="Q22275">
        <v>39</v>
      </c>
      <c r="R22275">
        <v>60</v>
      </c>
      <c r="S22275" s="1" t="s">
        <v>199131</v>
      </c>
      <c r="T22275">
        <v>0</v>
      </c>
    </row>
    <row r="22276" spans="1:20" x14ac:dyDescent="0.3">
      <c r="A22276">
        <v>345303</v>
      </c>
      <c r="B22276">
        <v>738</v>
      </c>
      <c r="C22276" s="1" t="s">
        <v>199132</v>
      </c>
      <c r="D22276" s="1" t="s">
        <v>21</v>
      </c>
      <c r="E22276" s="1" t="s">
        <v>199133</v>
      </c>
      <c r="F22276" s="1" t="s">
        <v>199134</v>
      </c>
      <c r="G22276" s="1" t="s">
        <v>199135</v>
      </c>
      <c r="H22276" s="1" t="s">
        <v>199136</v>
      </c>
      <c r="I22276" s="1" t="s">
        <v>199137</v>
      </c>
      <c r="J22276" s="1" t="s">
        <v>199138</v>
      </c>
      <c r="K22276" s="1" t="s">
        <v>199139</v>
      </c>
      <c r="L22276">
        <v>1</v>
      </c>
      <c r="M22276">
        <v>1</v>
      </c>
      <c r="N22276">
        <v>0</v>
      </c>
      <c r="O22276">
        <v>0</v>
      </c>
      <c r="P22276">
        <v>1</v>
      </c>
      <c r="Q22276">
        <v>34</v>
      </c>
      <c r="R22276">
        <v>60</v>
      </c>
      <c r="S22276" s="1" t="s">
        <v>199140</v>
      </c>
      <c r="T22276">
        <v>0</v>
      </c>
    </row>
    <row r="22277" spans="1:20" x14ac:dyDescent="0.3">
      <c r="A22277">
        <v>242946</v>
      </c>
      <c r="B22277">
        <v>724</v>
      </c>
      <c r="C22277" s="1" t="s">
        <v>199141</v>
      </c>
      <c r="D22277" s="1" t="s">
        <v>199142</v>
      </c>
      <c r="E22277" s="1" t="s">
        <v>199143</v>
      </c>
      <c r="F22277" s="1" t="s">
        <v>199144</v>
      </c>
      <c r="G22277" s="1" t="s">
        <v>199145</v>
      </c>
      <c r="H22277" s="1" t="s">
        <v>199146</v>
      </c>
      <c r="I22277" s="1" t="s">
        <v>199147</v>
      </c>
      <c r="J22277" s="1" t="s">
        <v>199148</v>
      </c>
      <c r="K22277" s="1" t="s">
        <v>199149</v>
      </c>
      <c r="L22277">
        <v>1</v>
      </c>
      <c r="M22277">
        <v>0</v>
      </c>
      <c r="N22277">
        <v>0</v>
      </c>
      <c r="O22277">
        <v>0</v>
      </c>
      <c r="P22277">
        <v>1</v>
      </c>
      <c r="Q22277">
        <v>27</v>
      </c>
      <c r="R22277">
        <v>56</v>
      </c>
      <c r="S22277" s="1" t="s">
        <v>199150</v>
      </c>
      <c r="T22277">
        <v>0</v>
      </c>
    </row>
    <row r="22278" spans="1:20" x14ac:dyDescent="0.3">
      <c r="A22278">
        <v>986271</v>
      </c>
      <c r="B22278">
        <v>1103</v>
      </c>
      <c r="C22278" s="1" t="s">
        <v>199151</v>
      </c>
      <c r="D22278" s="1" t="s">
        <v>199152</v>
      </c>
      <c r="E22278" s="1" t="s">
        <v>199153</v>
      </c>
      <c r="F22278" s="1" t="s">
        <v>199154</v>
      </c>
      <c r="G22278" s="1" t="s">
        <v>199155</v>
      </c>
      <c r="H22278" s="1" t="s">
        <v>199156</v>
      </c>
      <c r="I22278" s="1" t="s">
        <v>199157</v>
      </c>
      <c r="J22278" s="1" t="s">
        <v>743</v>
      </c>
      <c r="K22278" s="1" t="s">
        <v>319</v>
      </c>
      <c r="L22278">
        <v>1</v>
      </c>
      <c r="M22278">
        <v>0</v>
      </c>
      <c r="N22278">
        <v>0</v>
      </c>
      <c r="O22278">
        <v>0</v>
      </c>
      <c r="P22278">
        <v>1</v>
      </c>
      <c r="Q22278">
        <v>43</v>
      </c>
      <c r="R22278">
        <v>48</v>
      </c>
      <c r="S22278" s="1" t="s">
        <v>199158</v>
      </c>
      <c r="T22278">
        <v>0</v>
      </c>
    </row>
    <row r="22279" spans="1:20" x14ac:dyDescent="0.3">
      <c r="A22279">
        <v>275829</v>
      </c>
      <c r="B22279">
        <v>1103</v>
      </c>
      <c r="C22279" s="1" t="s">
        <v>199159</v>
      </c>
      <c r="D22279" s="1" t="s">
        <v>199160</v>
      </c>
      <c r="E22279" s="1" t="s">
        <v>199161</v>
      </c>
      <c r="F22279" s="1" t="s">
        <v>199162</v>
      </c>
      <c r="G22279" s="1" t="s">
        <v>199163</v>
      </c>
      <c r="H22279" s="1" t="s">
        <v>199164</v>
      </c>
      <c r="I22279" s="1" t="s">
        <v>199165</v>
      </c>
      <c r="J22279" s="1" t="s">
        <v>199166</v>
      </c>
      <c r="K22279" s="1" t="s">
        <v>199167</v>
      </c>
      <c r="L22279">
        <v>1</v>
      </c>
      <c r="M22279">
        <v>0</v>
      </c>
      <c r="N22279">
        <v>0</v>
      </c>
      <c r="O22279">
        <v>0</v>
      </c>
      <c r="P22279">
        <v>1</v>
      </c>
      <c r="Q22279">
        <v>33</v>
      </c>
      <c r="R22279">
        <v>48</v>
      </c>
      <c r="S22279" s="1" t="s">
        <v>199168</v>
      </c>
      <c r="T22279">
        <v>0</v>
      </c>
    </row>
    <row r="22280" spans="1:20" x14ac:dyDescent="0.3">
      <c r="A22280">
        <v>387230</v>
      </c>
      <c r="B22280">
        <v>913</v>
      </c>
      <c r="C22280" s="1" t="s">
        <v>199169</v>
      </c>
      <c r="D22280" s="1" t="s">
        <v>199170</v>
      </c>
      <c r="E22280" s="1" t="s">
        <v>199171</v>
      </c>
      <c r="F22280" s="1" t="s">
        <v>199172</v>
      </c>
      <c r="G22280" s="1" t="s">
        <v>199173</v>
      </c>
      <c r="H22280" s="1" t="s">
        <v>199174</v>
      </c>
      <c r="I22280" s="1" t="s">
        <v>45</v>
      </c>
      <c r="J22280" s="1" t="s">
        <v>21</v>
      </c>
      <c r="K22280" s="1" t="s">
        <v>199175</v>
      </c>
      <c r="L22280">
        <v>1</v>
      </c>
      <c r="M22280">
        <v>1</v>
      </c>
      <c r="N22280">
        <v>0</v>
      </c>
      <c r="O22280">
        <v>0</v>
      </c>
      <c r="P22280">
        <v>1</v>
      </c>
      <c r="Q22280">
        <v>50</v>
      </c>
      <c r="R22280">
        <v>56</v>
      </c>
      <c r="S22280" s="1" t="s">
        <v>199176</v>
      </c>
      <c r="T22280">
        <v>0</v>
      </c>
    </row>
    <row r="22281" spans="1:20" x14ac:dyDescent="0.3">
      <c r="A22281">
        <v>415418</v>
      </c>
      <c r="B22281">
        <v>466</v>
      </c>
      <c r="C22281" s="1" t="s">
        <v>199177</v>
      </c>
      <c r="D22281" s="1" t="s">
        <v>21</v>
      </c>
      <c r="E22281" s="1" t="s">
        <v>199178</v>
      </c>
      <c r="F22281" s="1" t="s">
        <v>199179</v>
      </c>
      <c r="G22281" s="1" t="s">
        <v>199180</v>
      </c>
      <c r="H22281" s="1" t="s">
        <v>199181</v>
      </c>
      <c r="I22281" s="1" t="s">
        <v>45</v>
      </c>
      <c r="J22281" s="1" t="s">
        <v>21</v>
      </c>
      <c r="K22281" s="1" t="s">
        <v>199182</v>
      </c>
      <c r="L22281">
        <v>1</v>
      </c>
      <c r="M22281">
        <v>1</v>
      </c>
      <c r="N22281">
        <v>0</v>
      </c>
      <c r="O22281">
        <v>0</v>
      </c>
      <c r="P22281">
        <v>1</v>
      </c>
      <c r="Q22281">
        <v>35</v>
      </c>
      <c r="R22281">
        <v>56</v>
      </c>
      <c r="S22281" s="1" t="s">
        <v>199183</v>
      </c>
      <c r="T22281">
        <v>0</v>
      </c>
    </row>
    <row r="22282" spans="1:20" x14ac:dyDescent="0.3">
      <c r="A22282">
        <v>174701</v>
      </c>
      <c r="B22282">
        <v>1103</v>
      </c>
      <c r="C22282" s="1" t="s">
        <v>199184</v>
      </c>
      <c r="D22282" s="1" t="s">
        <v>199185</v>
      </c>
      <c r="E22282" s="1" t="s">
        <v>199186</v>
      </c>
      <c r="F22282" s="1" t="s">
        <v>199187</v>
      </c>
      <c r="G22282" s="1" t="s">
        <v>199188</v>
      </c>
      <c r="H22282" s="1" t="s">
        <v>199189</v>
      </c>
      <c r="I22282" s="1" t="s">
        <v>199190</v>
      </c>
      <c r="J22282" s="1" t="s">
        <v>199191</v>
      </c>
      <c r="K22282" s="1" t="s">
        <v>199192</v>
      </c>
      <c r="L22282">
        <v>1</v>
      </c>
      <c r="M22282">
        <v>0</v>
      </c>
      <c r="N22282">
        <v>0</v>
      </c>
      <c r="O22282">
        <v>0</v>
      </c>
      <c r="P22282">
        <v>1</v>
      </c>
      <c r="Q22282">
        <v>47</v>
      </c>
      <c r="R22282">
        <v>64</v>
      </c>
      <c r="S22282" s="1" t="s">
        <v>199193</v>
      </c>
      <c r="T22282">
        <v>0</v>
      </c>
    </row>
    <row r="22283" spans="1:20" x14ac:dyDescent="0.3">
      <c r="A22283">
        <v>837863</v>
      </c>
      <c r="B22283">
        <v>108</v>
      </c>
      <c r="C22283" s="1" t="s">
        <v>199194</v>
      </c>
      <c r="D22283" s="1" t="s">
        <v>21</v>
      </c>
      <c r="E22283" s="1" t="s">
        <v>199195</v>
      </c>
      <c r="F22283" s="1" t="s">
        <v>199196</v>
      </c>
      <c r="G22283" s="1" t="s">
        <v>199197</v>
      </c>
      <c r="H22283" s="1" t="s">
        <v>199198</v>
      </c>
      <c r="I22283" s="1" t="s">
        <v>199199</v>
      </c>
      <c r="J22283" s="1" t="s">
        <v>199200</v>
      </c>
      <c r="K22283" s="1" t="s">
        <v>199201</v>
      </c>
      <c r="L22283">
        <v>1</v>
      </c>
      <c r="M22283">
        <v>0</v>
      </c>
      <c r="N22283">
        <v>0</v>
      </c>
      <c r="O22283">
        <v>0</v>
      </c>
      <c r="P22283">
        <v>1</v>
      </c>
      <c r="Q22283">
        <v>17</v>
      </c>
      <c r="R22283">
        <v>56</v>
      </c>
      <c r="S22283" s="1" t="s">
        <v>199202</v>
      </c>
      <c r="T22283">
        <v>0</v>
      </c>
    </row>
    <row r="22284" spans="1:20" x14ac:dyDescent="0.3">
      <c r="A22284">
        <v>717465</v>
      </c>
      <c r="B22284">
        <v>108</v>
      </c>
      <c r="C22284" s="1" t="s">
        <v>30</v>
      </c>
      <c r="D22284" s="1" t="s">
        <v>199203</v>
      </c>
      <c r="E22284" s="1" t="s">
        <v>199204</v>
      </c>
      <c r="F22284" s="1" t="s">
        <v>199205</v>
      </c>
      <c r="G22284" s="1" t="s">
        <v>199206</v>
      </c>
      <c r="H22284" s="1" t="s">
        <v>199207</v>
      </c>
      <c r="I22284" s="1" t="s">
        <v>199208</v>
      </c>
      <c r="J22284" s="1" t="s">
        <v>199209</v>
      </c>
      <c r="K22284" s="1" t="s">
        <v>199210</v>
      </c>
      <c r="L22284">
        <v>1</v>
      </c>
      <c r="M22284">
        <v>0</v>
      </c>
      <c r="N22284">
        <v>0</v>
      </c>
      <c r="O22284">
        <v>0</v>
      </c>
      <c r="P22284">
        <v>1</v>
      </c>
      <c r="Q22284">
        <v>20</v>
      </c>
      <c r="R22284">
        <v>56</v>
      </c>
      <c r="S22284" s="1" t="s">
        <v>199211</v>
      </c>
      <c r="T22284">
        <v>0</v>
      </c>
    </row>
    <row r="22285" spans="1:20" x14ac:dyDescent="0.3">
      <c r="A22285">
        <v>800439</v>
      </c>
      <c r="B22285">
        <v>108</v>
      </c>
      <c r="C22285" s="1" t="s">
        <v>30</v>
      </c>
      <c r="D22285" s="1" t="s">
        <v>199212</v>
      </c>
      <c r="E22285" s="1" t="s">
        <v>199213</v>
      </c>
      <c r="F22285" s="1" t="s">
        <v>52</v>
      </c>
      <c r="G22285" s="1" t="s">
        <v>199214</v>
      </c>
      <c r="H22285" s="1" t="s">
        <v>199215</v>
      </c>
      <c r="I22285" s="1" t="s">
        <v>199216</v>
      </c>
      <c r="J22285" s="1" t="s">
        <v>199217</v>
      </c>
      <c r="K22285" s="1" t="s">
        <v>199218</v>
      </c>
      <c r="L22285">
        <v>1</v>
      </c>
      <c r="M22285">
        <v>0</v>
      </c>
      <c r="N22285">
        <v>0</v>
      </c>
      <c r="O22285">
        <v>0</v>
      </c>
      <c r="P22285">
        <v>1</v>
      </c>
      <c r="Q22285">
        <v>8</v>
      </c>
      <c r="R22285">
        <v>56</v>
      </c>
      <c r="S22285" s="1" t="s">
        <v>199219</v>
      </c>
      <c r="T22285">
        <v>0</v>
      </c>
    </row>
    <row r="22286" spans="1:20" x14ac:dyDescent="0.3">
      <c r="A22286">
        <v>912440</v>
      </c>
      <c r="B22286">
        <v>576</v>
      </c>
      <c r="C22286" s="1" t="s">
        <v>199220</v>
      </c>
      <c r="D22286" s="1" t="s">
        <v>21</v>
      </c>
      <c r="E22286" s="1" t="s">
        <v>199221</v>
      </c>
      <c r="F22286" s="1" t="s">
        <v>199222</v>
      </c>
      <c r="G22286" s="1" t="s">
        <v>199223</v>
      </c>
      <c r="H22286" s="1" t="s">
        <v>199224</v>
      </c>
      <c r="I22286" s="1" t="s">
        <v>199225</v>
      </c>
      <c r="J22286" s="1" t="s">
        <v>199226</v>
      </c>
      <c r="K22286" s="1" t="s">
        <v>199227</v>
      </c>
      <c r="L22286">
        <v>1</v>
      </c>
      <c r="M22286">
        <v>0</v>
      </c>
      <c r="N22286">
        <v>0</v>
      </c>
      <c r="O22286">
        <v>0</v>
      </c>
      <c r="P22286">
        <v>1</v>
      </c>
      <c r="Q22286">
        <v>34</v>
      </c>
      <c r="R22286">
        <v>56</v>
      </c>
      <c r="S22286" s="1" t="s">
        <v>199228</v>
      </c>
      <c r="T22286">
        <v>0</v>
      </c>
    </row>
    <row r="22287" spans="1:20" x14ac:dyDescent="0.3">
      <c r="A22287">
        <v>459204</v>
      </c>
      <c r="B22287">
        <v>353</v>
      </c>
      <c r="C22287" s="1" t="s">
        <v>199229</v>
      </c>
      <c r="D22287" s="1" t="s">
        <v>21</v>
      </c>
      <c r="E22287" s="1" t="s">
        <v>199230</v>
      </c>
      <c r="F22287" s="1" t="s">
        <v>199231</v>
      </c>
      <c r="G22287" s="1" t="s">
        <v>199232</v>
      </c>
      <c r="H22287" s="1" t="s">
        <v>199233</v>
      </c>
      <c r="I22287" s="1" t="s">
        <v>199234</v>
      </c>
      <c r="J22287" s="1" t="s">
        <v>199235</v>
      </c>
      <c r="K22287" s="1" t="s">
        <v>199236</v>
      </c>
      <c r="L22287">
        <v>1</v>
      </c>
      <c r="M22287">
        <v>0</v>
      </c>
      <c r="N22287">
        <v>0</v>
      </c>
      <c r="O22287">
        <v>0</v>
      </c>
      <c r="P22287">
        <v>1</v>
      </c>
      <c r="Q22287">
        <v>25</v>
      </c>
      <c r="R22287">
        <v>56</v>
      </c>
      <c r="S22287" s="1" t="s">
        <v>199237</v>
      </c>
      <c r="T22287">
        <v>0</v>
      </c>
    </row>
    <row r="22288" spans="1:20" x14ac:dyDescent="0.3">
      <c r="A22288">
        <v>139727</v>
      </c>
      <c r="B22288">
        <v>108</v>
      </c>
      <c r="C22288" s="1" t="s">
        <v>199238</v>
      </c>
      <c r="D22288" s="1" t="s">
        <v>199239</v>
      </c>
      <c r="E22288" s="1" t="s">
        <v>199240</v>
      </c>
      <c r="F22288" s="1" t="s">
        <v>199241</v>
      </c>
      <c r="G22288" s="1" t="s">
        <v>199242</v>
      </c>
      <c r="H22288" s="1" t="s">
        <v>997</v>
      </c>
      <c r="I22288" s="1" t="s">
        <v>199243</v>
      </c>
      <c r="J22288" s="1" t="s">
        <v>199244</v>
      </c>
      <c r="K22288" s="1" t="s">
        <v>199245</v>
      </c>
      <c r="L22288">
        <v>1</v>
      </c>
      <c r="M22288">
        <v>0</v>
      </c>
      <c r="N22288">
        <v>0</v>
      </c>
      <c r="O22288">
        <v>0</v>
      </c>
      <c r="P22288">
        <v>1</v>
      </c>
      <c r="Q22288">
        <v>15</v>
      </c>
      <c r="R22288">
        <v>56</v>
      </c>
      <c r="S22288" s="1" t="s">
        <v>199246</v>
      </c>
      <c r="T22288">
        <v>0</v>
      </c>
    </row>
    <row r="22289" spans="1:20" x14ac:dyDescent="0.3">
      <c r="A22289">
        <v>464671</v>
      </c>
      <c r="B22289">
        <v>765</v>
      </c>
      <c r="C22289" s="1" t="s">
        <v>199247</v>
      </c>
      <c r="D22289" s="1" t="s">
        <v>199248</v>
      </c>
      <c r="E22289" s="1" t="s">
        <v>199249</v>
      </c>
      <c r="F22289" s="1" t="s">
        <v>199250</v>
      </c>
      <c r="G22289" s="1" t="s">
        <v>199251</v>
      </c>
      <c r="H22289" s="1" t="s">
        <v>199252</v>
      </c>
      <c r="I22289" s="1" t="s">
        <v>45</v>
      </c>
      <c r="J22289" s="1" t="s">
        <v>199253</v>
      </c>
      <c r="K22289" s="1" t="s">
        <v>199254</v>
      </c>
      <c r="L22289">
        <v>1</v>
      </c>
      <c r="M22289">
        <v>1</v>
      </c>
      <c r="N22289">
        <v>0</v>
      </c>
      <c r="O22289">
        <v>0</v>
      </c>
      <c r="P22289">
        <v>1</v>
      </c>
      <c r="Q22289">
        <v>40</v>
      </c>
      <c r="R22289">
        <v>56</v>
      </c>
      <c r="S22289" s="1" t="s">
        <v>199255</v>
      </c>
      <c r="T22289">
        <v>0</v>
      </c>
    </row>
    <row r="22290" spans="1:20" x14ac:dyDescent="0.3">
      <c r="A22290">
        <v>77487</v>
      </c>
      <c r="B22290">
        <v>141</v>
      </c>
      <c r="C22290" s="1" t="s">
        <v>199256</v>
      </c>
      <c r="D22290" s="1" t="s">
        <v>199257</v>
      </c>
      <c r="E22290" s="1" t="s">
        <v>199258</v>
      </c>
      <c r="F22290" s="1" t="s">
        <v>199259</v>
      </c>
      <c r="G22290" s="1" t="s">
        <v>199260</v>
      </c>
      <c r="H22290" s="1" t="s">
        <v>199261</v>
      </c>
      <c r="I22290" s="1" t="s">
        <v>199262</v>
      </c>
      <c r="J22290" s="1" t="s">
        <v>21</v>
      </c>
      <c r="K22290" s="1" t="s">
        <v>199263</v>
      </c>
      <c r="L22290">
        <v>1</v>
      </c>
      <c r="M22290">
        <v>0</v>
      </c>
      <c r="N22290">
        <v>0</v>
      </c>
      <c r="O22290">
        <v>0</v>
      </c>
      <c r="P22290">
        <v>1</v>
      </c>
      <c r="Q22290">
        <v>17</v>
      </c>
      <c r="R22290">
        <v>56</v>
      </c>
      <c r="S22290" s="1" t="s">
        <v>199264</v>
      </c>
      <c r="T22290">
        <v>0</v>
      </c>
    </row>
    <row r="22291" spans="1:20" x14ac:dyDescent="0.3">
      <c r="A22291">
        <v>408533</v>
      </c>
      <c r="B22291">
        <v>1103</v>
      </c>
      <c r="C22291" s="1" t="s">
        <v>199265</v>
      </c>
      <c r="D22291" s="1" t="s">
        <v>21</v>
      </c>
      <c r="E22291" s="1" t="s">
        <v>199266</v>
      </c>
      <c r="F22291" s="1" t="s">
        <v>199267</v>
      </c>
      <c r="G22291" s="1" t="s">
        <v>199268</v>
      </c>
      <c r="H22291" s="1" t="s">
        <v>199269</v>
      </c>
      <c r="I22291" s="1" t="s">
        <v>199270</v>
      </c>
      <c r="J22291" s="1" t="s">
        <v>199271</v>
      </c>
      <c r="K22291" s="1" t="s">
        <v>319</v>
      </c>
      <c r="L22291">
        <v>1</v>
      </c>
      <c r="M22291">
        <v>0</v>
      </c>
      <c r="N22291">
        <v>0</v>
      </c>
      <c r="O22291">
        <v>0</v>
      </c>
      <c r="P22291">
        <v>1</v>
      </c>
      <c r="Q22291">
        <v>33</v>
      </c>
      <c r="R22291">
        <v>64</v>
      </c>
      <c r="S22291" s="1" t="s">
        <v>199272</v>
      </c>
      <c r="T22291">
        <v>0</v>
      </c>
    </row>
    <row r="22292" spans="1:20" x14ac:dyDescent="0.3">
      <c r="A22292">
        <v>944895</v>
      </c>
      <c r="B22292">
        <v>161</v>
      </c>
      <c r="C22292" s="1" t="s">
        <v>199273</v>
      </c>
      <c r="D22292" s="1" t="s">
        <v>199274</v>
      </c>
      <c r="E22292" s="1" t="s">
        <v>199275</v>
      </c>
      <c r="F22292" s="1" t="s">
        <v>199276</v>
      </c>
      <c r="G22292" s="1" t="s">
        <v>199277</v>
      </c>
      <c r="H22292" s="1" t="s">
        <v>199278</v>
      </c>
      <c r="I22292" s="1" t="s">
        <v>199279</v>
      </c>
      <c r="J22292" s="1" t="s">
        <v>199280</v>
      </c>
      <c r="K22292" s="1" t="s">
        <v>199281</v>
      </c>
      <c r="L22292">
        <v>1</v>
      </c>
      <c r="M22292">
        <v>0</v>
      </c>
      <c r="N22292">
        <v>0</v>
      </c>
      <c r="O22292">
        <v>0</v>
      </c>
      <c r="P22292">
        <v>0</v>
      </c>
      <c r="Q22292">
        <v>14</v>
      </c>
      <c r="R22292">
        <v>56</v>
      </c>
      <c r="S22292" s="1" t="s">
        <v>199282</v>
      </c>
      <c r="T22292">
        <v>0</v>
      </c>
    </row>
    <row r="22293" spans="1:20" x14ac:dyDescent="0.3">
      <c r="A22293">
        <v>425778</v>
      </c>
      <c r="B22293">
        <v>460</v>
      </c>
      <c r="C22293" s="1" t="s">
        <v>199283</v>
      </c>
      <c r="D22293" s="1" t="s">
        <v>199284</v>
      </c>
      <c r="E22293" s="1" t="s">
        <v>199285</v>
      </c>
      <c r="F22293" s="1" t="s">
        <v>52</v>
      </c>
      <c r="G22293" s="1" t="s">
        <v>199286</v>
      </c>
      <c r="H22293" s="1" t="s">
        <v>199287</v>
      </c>
      <c r="I22293" s="1" t="s">
        <v>199288</v>
      </c>
      <c r="J22293" s="1" t="s">
        <v>21</v>
      </c>
      <c r="K22293" s="1" t="s">
        <v>199289</v>
      </c>
      <c r="L22293">
        <v>1</v>
      </c>
      <c r="M22293">
        <v>0</v>
      </c>
      <c r="N22293">
        <v>0</v>
      </c>
      <c r="O22293">
        <v>0</v>
      </c>
      <c r="P22293">
        <v>1</v>
      </c>
      <c r="Q22293">
        <v>27</v>
      </c>
      <c r="R22293">
        <v>60</v>
      </c>
      <c r="S22293" s="1" t="s">
        <v>199290</v>
      </c>
      <c r="T22293">
        <v>0</v>
      </c>
    </row>
    <row r="22294" spans="1:20" x14ac:dyDescent="0.3">
      <c r="A22294">
        <v>517124</v>
      </c>
      <c r="B22294">
        <v>1103</v>
      </c>
      <c r="C22294" s="1" t="s">
        <v>199291</v>
      </c>
      <c r="D22294" s="1" t="s">
        <v>199292</v>
      </c>
      <c r="E22294" s="1" t="s">
        <v>199293</v>
      </c>
      <c r="F22294" s="1" t="s">
        <v>199294</v>
      </c>
      <c r="G22294" s="1" t="s">
        <v>199295</v>
      </c>
      <c r="H22294" s="1" t="s">
        <v>199296</v>
      </c>
      <c r="I22294" s="1" t="s">
        <v>199297</v>
      </c>
      <c r="J22294" s="1" t="s">
        <v>199298</v>
      </c>
      <c r="K22294" s="1" t="s">
        <v>199299</v>
      </c>
      <c r="L22294">
        <v>1</v>
      </c>
      <c r="M22294">
        <v>1</v>
      </c>
      <c r="N22294">
        <v>0</v>
      </c>
      <c r="O22294">
        <v>0</v>
      </c>
      <c r="P22294">
        <v>1</v>
      </c>
      <c r="Q22294">
        <v>43</v>
      </c>
      <c r="R22294">
        <v>64</v>
      </c>
      <c r="S22294" s="1" t="s">
        <v>199300</v>
      </c>
      <c r="T22294">
        <v>0</v>
      </c>
    </row>
    <row r="22295" spans="1:20" x14ac:dyDescent="0.3">
      <c r="A22295">
        <v>492411</v>
      </c>
      <c r="B22295">
        <v>811</v>
      </c>
      <c r="C22295" s="1" t="s">
        <v>199301</v>
      </c>
      <c r="D22295" s="1" t="s">
        <v>21</v>
      </c>
      <c r="E22295" s="1" t="s">
        <v>199302</v>
      </c>
      <c r="F22295" s="1" t="s">
        <v>199303</v>
      </c>
      <c r="G22295" s="1" t="s">
        <v>199304</v>
      </c>
      <c r="H22295" s="1" t="s">
        <v>199305</v>
      </c>
      <c r="I22295" s="1" t="s">
        <v>199306</v>
      </c>
      <c r="J22295" s="1" t="s">
        <v>21</v>
      </c>
      <c r="K22295" s="1" t="s">
        <v>199307</v>
      </c>
      <c r="L22295">
        <v>1</v>
      </c>
      <c r="M22295">
        <v>0</v>
      </c>
      <c r="N22295">
        <v>0</v>
      </c>
      <c r="O22295">
        <v>0</v>
      </c>
      <c r="P22295">
        <v>1</v>
      </c>
      <c r="Q22295">
        <v>33</v>
      </c>
      <c r="R22295">
        <v>56</v>
      </c>
      <c r="S22295" s="1" t="s">
        <v>199308</v>
      </c>
      <c r="T22295">
        <v>0</v>
      </c>
    </row>
    <row r="22296" spans="1:20" x14ac:dyDescent="0.3">
      <c r="A22296">
        <v>295158</v>
      </c>
      <c r="B22296">
        <v>108</v>
      </c>
      <c r="C22296" s="1" t="s">
        <v>30</v>
      </c>
      <c r="D22296" s="1" t="s">
        <v>199309</v>
      </c>
      <c r="E22296" s="1" t="s">
        <v>199310</v>
      </c>
      <c r="F22296" s="1" t="s">
        <v>52</v>
      </c>
      <c r="G22296" s="1" t="s">
        <v>199311</v>
      </c>
      <c r="H22296" s="1" t="s">
        <v>199312</v>
      </c>
      <c r="I22296" s="1" t="s">
        <v>199313</v>
      </c>
      <c r="J22296" s="1" t="s">
        <v>199314</v>
      </c>
      <c r="K22296" s="1" t="s">
        <v>199315</v>
      </c>
      <c r="L22296">
        <v>1</v>
      </c>
      <c r="M22296">
        <v>0</v>
      </c>
      <c r="N22296">
        <v>0</v>
      </c>
      <c r="O22296">
        <v>0</v>
      </c>
      <c r="P22296">
        <v>1</v>
      </c>
      <c r="Q22296">
        <v>13</v>
      </c>
      <c r="R22296">
        <v>56</v>
      </c>
      <c r="S22296" s="1" t="s">
        <v>199316</v>
      </c>
      <c r="T22296">
        <v>0</v>
      </c>
    </row>
    <row r="22297" spans="1:20" x14ac:dyDescent="0.3">
      <c r="A22297">
        <v>697815</v>
      </c>
      <c r="B22297">
        <v>108</v>
      </c>
      <c r="C22297" s="1" t="s">
        <v>30</v>
      </c>
      <c r="D22297" s="1" t="s">
        <v>10437</v>
      </c>
      <c r="E22297" s="1" t="s">
        <v>199317</v>
      </c>
      <c r="F22297" s="1" t="s">
        <v>52</v>
      </c>
      <c r="G22297" s="1" t="s">
        <v>199318</v>
      </c>
      <c r="H22297" s="1" t="s">
        <v>199319</v>
      </c>
      <c r="I22297" s="1" t="s">
        <v>45</v>
      </c>
      <c r="J22297" s="1" t="s">
        <v>21</v>
      </c>
      <c r="K22297" s="1" t="s">
        <v>199320</v>
      </c>
      <c r="L22297">
        <v>1</v>
      </c>
      <c r="M22297">
        <v>0</v>
      </c>
      <c r="N22297">
        <v>0</v>
      </c>
      <c r="O22297">
        <v>0</v>
      </c>
      <c r="P22297">
        <v>1</v>
      </c>
      <c r="Q22297">
        <v>19</v>
      </c>
      <c r="R22297">
        <v>56</v>
      </c>
      <c r="S22297" s="1" t="s">
        <v>199321</v>
      </c>
      <c r="T22297">
        <v>0</v>
      </c>
    </row>
    <row r="22298" spans="1:20" x14ac:dyDescent="0.3">
      <c r="A22298">
        <v>156888</v>
      </c>
      <c r="B22298">
        <v>176</v>
      </c>
      <c r="C22298" s="1" t="s">
        <v>199322</v>
      </c>
      <c r="D22298" s="1" t="s">
        <v>199323</v>
      </c>
      <c r="E22298" s="1" t="s">
        <v>199324</v>
      </c>
      <c r="F22298" s="1" t="s">
        <v>199325</v>
      </c>
      <c r="G22298" s="1" t="s">
        <v>199326</v>
      </c>
      <c r="H22298" s="1" t="s">
        <v>199327</v>
      </c>
      <c r="I22298" s="1" t="s">
        <v>45</v>
      </c>
      <c r="J22298" s="1" t="s">
        <v>199328</v>
      </c>
      <c r="K22298" s="1" t="s">
        <v>199329</v>
      </c>
      <c r="L22298">
        <v>1</v>
      </c>
      <c r="M22298">
        <v>0</v>
      </c>
      <c r="N22298">
        <v>0</v>
      </c>
      <c r="O22298">
        <v>0</v>
      </c>
      <c r="P22298">
        <v>1</v>
      </c>
      <c r="Q22298">
        <v>24</v>
      </c>
      <c r="R22298">
        <v>56</v>
      </c>
      <c r="S22298" s="1" t="s">
        <v>199330</v>
      </c>
      <c r="T22298">
        <v>0</v>
      </c>
    </row>
    <row r="22299" spans="1:20" x14ac:dyDescent="0.3">
      <c r="A22299">
        <v>885236</v>
      </c>
      <c r="B22299">
        <v>108</v>
      </c>
      <c r="C22299" s="1" t="s">
        <v>30</v>
      </c>
      <c r="D22299" s="1" t="s">
        <v>199331</v>
      </c>
      <c r="E22299" s="1" t="s">
        <v>199332</v>
      </c>
      <c r="F22299" s="1" t="s">
        <v>199333</v>
      </c>
      <c r="G22299" s="1" t="s">
        <v>199334</v>
      </c>
      <c r="H22299" s="1" t="s">
        <v>199335</v>
      </c>
      <c r="I22299" s="1" t="s">
        <v>199336</v>
      </c>
      <c r="J22299" s="1" t="s">
        <v>743</v>
      </c>
      <c r="K22299" s="1" t="s">
        <v>199337</v>
      </c>
      <c r="L22299">
        <v>1</v>
      </c>
      <c r="M22299">
        <v>0</v>
      </c>
      <c r="N22299">
        <v>0</v>
      </c>
      <c r="O22299">
        <v>0</v>
      </c>
      <c r="P22299">
        <v>1</v>
      </c>
      <c r="Q22299">
        <v>21</v>
      </c>
      <c r="R22299">
        <v>56</v>
      </c>
      <c r="S22299" s="1" t="s">
        <v>199338</v>
      </c>
      <c r="T22299">
        <v>0</v>
      </c>
    </row>
    <row r="22300" spans="1:20" x14ac:dyDescent="0.3">
      <c r="A22300">
        <v>219681</v>
      </c>
      <c r="B22300">
        <v>654</v>
      </c>
      <c r="C22300" s="1" t="s">
        <v>199339</v>
      </c>
      <c r="D22300" s="1" t="s">
        <v>199340</v>
      </c>
      <c r="E22300" s="1" t="s">
        <v>199341</v>
      </c>
      <c r="F22300" s="1" t="s">
        <v>199342</v>
      </c>
      <c r="G22300" s="1" t="s">
        <v>199343</v>
      </c>
      <c r="H22300" s="1" t="s">
        <v>199344</v>
      </c>
      <c r="I22300" s="1" t="s">
        <v>199345</v>
      </c>
      <c r="J22300" s="1" t="s">
        <v>199346</v>
      </c>
      <c r="K22300" s="1" t="s">
        <v>199347</v>
      </c>
      <c r="L22300">
        <v>1</v>
      </c>
      <c r="M22300">
        <v>0</v>
      </c>
      <c r="N22300">
        <v>0</v>
      </c>
      <c r="O22300">
        <v>0</v>
      </c>
      <c r="P22300">
        <v>1</v>
      </c>
      <c r="Q22300">
        <v>34</v>
      </c>
      <c r="R22300">
        <v>56</v>
      </c>
      <c r="S22300" s="1" t="s">
        <v>199348</v>
      </c>
      <c r="T22300">
        <v>0</v>
      </c>
    </row>
    <row r="22301" spans="1:20" x14ac:dyDescent="0.3">
      <c r="A22301">
        <v>951458</v>
      </c>
      <c r="B22301">
        <v>108</v>
      </c>
      <c r="C22301" s="1" t="s">
        <v>30</v>
      </c>
      <c r="D22301" s="1" t="s">
        <v>199349</v>
      </c>
      <c r="E22301" s="1" t="s">
        <v>199350</v>
      </c>
      <c r="F22301" s="1" t="s">
        <v>199351</v>
      </c>
      <c r="G22301" s="1" t="s">
        <v>199352</v>
      </c>
      <c r="H22301" s="1" t="s">
        <v>199353</v>
      </c>
      <c r="I22301" s="1" t="s">
        <v>199354</v>
      </c>
      <c r="J22301" s="1" t="s">
        <v>199355</v>
      </c>
      <c r="K22301" s="1" t="s">
        <v>199356</v>
      </c>
      <c r="L22301">
        <v>1</v>
      </c>
      <c r="M22301">
        <v>0</v>
      </c>
      <c r="N22301">
        <v>0</v>
      </c>
      <c r="O22301">
        <v>0</v>
      </c>
      <c r="P22301">
        <v>1</v>
      </c>
      <c r="Q22301">
        <v>13</v>
      </c>
      <c r="R22301">
        <v>56</v>
      </c>
      <c r="S22301" s="1" t="s">
        <v>199357</v>
      </c>
      <c r="T22301">
        <v>0</v>
      </c>
    </row>
    <row r="22302" spans="1:20" x14ac:dyDescent="0.3">
      <c r="A22302">
        <v>735019</v>
      </c>
      <c r="B22302">
        <v>830</v>
      </c>
      <c r="C22302" s="1" t="s">
        <v>199358</v>
      </c>
      <c r="D22302" s="1" t="s">
        <v>199359</v>
      </c>
      <c r="E22302" s="1" t="s">
        <v>199360</v>
      </c>
      <c r="F22302" s="1" t="s">
        <v>199361</v>
      </c>
      <c r="G22302" s="1" t="s">
        <v>199362</v>
      </c>
      <c r="H22302" s="1" t="s">
        <v>199363</v>
      </c>
      <c r="I22302" s="1" t="s">
        <v>199364</v>
      </c>
      <c r="J22302" s="1" t="s">
        <v>199365</v>
      </c>
      <c r="K22302" s="1" t="s">
        <v>319</v>
      </c>
      <c r="L22302">
        <v>1</v>
      </c>
      <c r="M22302">
        <v>1</v>
      </c>
      <c r="N22302">
        <v>0</v>
      </c>
      <c r="O22302">
        <v>0</v>
      </c>
      <c r="P22302">
        <v>1</v>
      </c>
      <c r="Q22302">
        <v>44</v>
      </c>
      <c r="R22302">
        <v>60</v>
      </c>
      <c r="S22302" s="1" t="s">
        <v>199366</v>
      </c>
      <c r="T22302">
        <v>0</v>
      </c>
    </row>
    <row r="22303" spans="1:20" x14ac:dyDescent="0.3">
      <c r="A22303">
        <v>40590</v>
      </c>
      <c r="B22303">
        <v>914</v>
      </c>
      <c r="C22303" s="1" t="s">
        <v>199367</v>
      </c>
      <c r="D22303" s="1" t="s">
        <v>199368</v>
      </c>
      <c r="E22303" s="1" t="s">
        <v>199369</v>
      </c>
      <c r="F22303" s="1" t="s">
        <v>199370</v>
      </c>
      <c r="G22303" s="1" t="s">
        <v>199371</v>
      </c>
      <c r="H22303" s="1" t="s">
        <v>199372</v>
      </c>
      <c r="I22303" s="1" t="s">
        <v>199373</v>
      </c>
      <c r="J22303" s="1" t="s">
        <v>199374</v>
      </c>
      <c r="K22303" s="1" t="s">
        <v>319</v>
      </c>
      <c r="L22303">
        <v>1</v>
      </c>
      <c r="M22303">
        <v>0</v>
      </c>
      <c r="N22303">
        <v>0</v>
      </c>
      <c r="O22303">
        <v>0</v>
      </c>
      <c r="P22303">
        <v>1</v>
      </c>
      <c r="Q22303">
        <v>29</v>
      </c>
      <c r="R22303">
        <v>48</v>
      </c>
      <c r="S22303" s="1" t="s">
        <v>199375</v>
      </c>
      <c r="T22303">
        <v>0</v>
      </c>
    </row>
    <row r="22304" spans="1:20" x14ac:dyDescent="0.3">
      <c r="A22304">
        <v>832634</v>
      </c>
      <c r="B22304">
        <v>1077</v>
      </c>
      <c r="C22304" s="1" t="s">
        <v>199376</v>
      </c>
      <c r="D22304" s="1" t="s">
        <v>199377</v>
      </c>
      <c r="E22304" s="1" t="s">
        <v>199378</v>
      </c>
      <c r="F22304" s="1" t="s">
        <v>199379</v>
      </c>
      <c r="G22304" s="1" t="s">
        <v>199380</v>
      </c>
      <c r="H22304" s="1" t="s">
        <v>199381</v>
      </c>
      <c r="I22304" s="1" t="s">
        <v>199382</v>
      </c>
      <c r="J22304" s="1" t="s">
        <v>21</v>
      </c>
      <c r="K22304" s="1" t="s">
        <v>199383</v>
      </c>
      <c r="L22304">
        <v>1</v>
      </c>
      <c r="M22304">
        <v>1</v>
      </c>
      <c r="N22304">
        <v>0</v>
      </c>
      <c r="O22304">
        <v>0</v>
      </c>
      <c r="P22304">
        <v>1</v>
      </c>
      <c r="Q22304">
        <v>39</v>
      </c>
      <c r="R22304">
        <v>60</v>
      </c>
      <c r="S22304" s="1" t="s">
        <v>199384</v>
      </c>
      <c r="T22304">
        <v>0</v>
      </c>
    </row>
    <row r="22305" spans="1:20" x14ac:dyDescent="0.3">
      <c r="A22305">
        <v>774577</v>
      </c>
      <c r="B22305">
        <v>625</v>
      </c>
      <c r="C22305" s="1" t="s">
        <v>199385</v>
      </c>
      <c r="D22305" s="1" t="s">
        <v>199386</v>
      </c>
      <c r="E22305" s="1" t="s">
        <v>199387</v>
      </c>
      <c r="F22305" s="1" t="s">
        <v>199388</v>
      </c>
      <c r="G22305" s="1" t="s">
        <v>199389</v>
      </c>
      <c r="H22305" s="1" t="s">
        <v>199390</v>
      </c>
      <c r="I22305" s="1" t="s">
        <v>199391</v>
      </c>
      <c r="J22305" s="1" t="s">
        <v>199392</v>
      </c>
      <c r="K22305" s="1" t="s">
        <v>199393</v>
      </c>
      <c r="L22305">
        <v>1</v>
      </c>
      <c r="M22305">
        <v>0</v>
      </c>
      <c r="N22305">
        <v>0</v>
      </c>
      <c r="O22305">
        <v>0</v>
      </c>
      <c r="P22305">
        <v>1</v>
      </c>
      <c r="Q22305">
        <v>25</v>
      </c>
      <c r="R22305">
        <v>60</v>
      </c>
      <c r="S22305" s="1" t="s">
        <v>199394</v>
      </c>
      <c r="T22305">
        <v>0</v>
      </c>
    </row>
    <row r="22306" spans="1:20" x14ac:dyDescent="0.3">
      <c r="A22306">
        <v>395779</v>
      </c>
      <c r="B22306">
        <v>449</v>
      </c>
      <c r="C22306" s="1" t="s">
        <v>199395</v>
      </c>
      <c r="D22306" s="1" t="s">
        <v>199396</v>
      </c>
      <c r="E22306" s="1" t="s">
        <v>199397</v>
      </c>
      <c r="F22306" s="1" t="s">
        <v>199398</v>
      </c>
      <c r="G22306" s="1" t="s">
        <v>199399</v>
      </c>
      <c r="H22306" s="1" t="s">
        <v>199400</v>
      </c>
      <c r="I22306" s="1" t="s">
        <v>199401</v>
      </c>
      <c r="J22306" s="1" t="s">
        <v>199402</v>
      </c>
      <c r="K22306" s="1" t="s">
        <v>199403</v>
      </c>
      <c r="L22306">
        <v>1</v>
      </c>
      <c r="M22306">
        <v>1</v>
      </c>
      <c r="N22306">
        <v>0</v>
      </c>
      <c r="O22306">
        <v>0</v>
      </c>
      <c r="P22306">
        <v>1</v>
      </c>
      <c r="Q22306">
        <v>38</v>
      </c>
      <c r="R22306">
        <v>56</v>
      </c>
      <c r="S22306" s="1" t="s">
        <v>199404</v>
      </c>
      <c r="T22306">
        <v>0</v>
      </c>
    </row>
    <row r="22307" spans="1:20" x14ac:dyDescent="0.3">
      <c r="A22307">
        <v>716273</v>
      </c>
      <c r="B22307">
        <v>108</v>
      </c>
      <c r="C22307" s="1" t="s">
        <v>30</v>
      </c>
      <c r="D22307" s="1" t="s">
        <v>199405</v>
      </c>
      <c r="E22307" s="1" t="s">
        <v>199406</v>
      </c>
      <c r="F22307" s="1" t="s">
        <v>199407</v>
      </c>
      <c r="G22307" s="1" t="s">
        <v>199408</v>
      </c>
      <c r="H22307" s="1" t="s">
        <v>199409</v>
      </c>
      <c r="I22307" s="1" t="s">
        <v>45</v>
      </c>
      <c r="J22307" s="1" t="s">
        <v>199410</v>
      </c>
      <c r="K22307" s="1" t="s">
        <v>199411</v>
      </c>
      <c r="L22307">
        <v>1</v>
      </c>
      <c r="M22307">
        <v>0</v>
      </c>
      <c r="N22307">
        <v>0</v>
      </c>
      <c r="O22307">
        <v>0</v>
      </c>
      <c r="P22307">
        <v>1</v>
      </c>
      <c r="Q22307">
        <v>11</v>
      </c>
      <c r="R22307">
        <v>56</v>
      </c>
      <c r="S22307" s="1" t="s">
        <v>199412</v>
      </c>
      <c r="T22307">
        <v>0</v>
      </c>
    </row>
    <row r="22308" spans="1:20" x14ac:dyDescent="0.3">
      <c r="A22308">
        <v>838863</v>
      </c>
      <c r="B22308">
        <v>429</v>
      </c>
      <c r="C22308" s="1" t="s">
        <v>199413</v>
      </c>
      <c r="D22308" s="1" t="s">
        <v>199414</v>
      </c>
      <c r="E22308" s="1" t="s">
        <v>199415</v>
      </c>
      <c r="F22308" s="1" t="s">
        <v>199416</v>
      </c>
      <c r="G22308" s="1" t="s">
        <v>199417</v>
      </c>
      <c r="H22308" s="1" t="s">
        <v>199418</v>
      </c>
      <c r="I22308" s="1" t="s">
        <v>199419</v>
      </c>
      <c r="J22308" s="1" t="s">
        <v>199420</v>
      </c>
      <c r="K22308" s="1" t="s">
        <v>199421</v>
      </c>
      <c r="L22308">
        <v>1</v>
      </c>
      <c r="M22308">
        <v>0</v>
      </c>
      <c r="N22308">
        <v>0</v>
      </c>
      <c r="O22308">
        <v>0</v>
      </c>
      <c r="P22308">
        <v>1</v>
      </c>
      <c r="Q22308">
        <v>22</v>
      </c>
      <c r="R22308">
        <v>60</v>
      </c>
      <c r="S22308" s="1" t="s">
        <v>199422</v>
      </c>
      <c r="T22308">
        <v>0</v>
      </c>
    </row>
    <row r="22309" spans="1:20" x14ac:dyDescent="0.3">
      <c r="A22309">
        <v>350392</v>
      </c>
      <c r="B22309">
        <v>710</v>
      </c>
      <c r="C22309" s="1" t="s">
        <v>199423</v>
      </c>
      <c r="D22309" s="1" t="s">
        <v>199424</v>
      </c>
      <c r="E22309" s="1" t="s">
        <v>199425</v>
      </c>
      <c r="F22309" s="1" t="s">
        <v>199426</v>
      </c>
      <c r="G22309" s="1" t="s">
        <v>199427</v>
      </c>
      <c r="H22309" s="1" t="s">
        <v>199428</v>
      </c>
      <c r="I22309" s="1" t="s">
        <v>45</v>
      </c>
      <c r="J22309" s="1" t="s">
        <v>199429</v>
      </c>
      <c r="K22309" s="1" t="s">
        <v>199430</v>
      </c>
      <c r="L22309">
        <v>1</v>
      </c>
      <c r="M22309">
        <v>0</v>
      </c>
      <c r="N22309">
        <v>0</v>
      </c>
      <c r="O22309">
        <v>0</v>
      </c>
      <c r="P22309">
        <v>1</v>
      </c>
      <c r="Q22309">
        <v>33</v>
      </c>
      <c r="R22309">
        <v>60</v>
      </c>
      <c r="S22309" s="1" t="s">
        <v>199431</v>
      </c>
      <c r="T22309">
        <v>0</v>
      </c>
    </row>
    <row r="22310" spans="1:20" x14ac:dyDescent="0.3">
      <c r="A22310">
        <v>710266</v>
      </c>
      <c r="B22310">
        <v>1024</v>
      </c>
      <c r="C22310" s="1" t="s">
        <v>199432</v>
      </c>
      <c r="D22310" s="1" t="s">
        <v>199433</v>
      </c>
      <c r="E22310" s="1" t="s">
        <v>199434</v>
      </c>
      <c r="F22310" s="1" t="s">
        <v>199435</v>
      </c>
      <c r="G22310" s="1" t="s">
        <v>199436</v>
      </c>
      <c r="H22310" s="1" t="s">
        <v>199437</v>
      </c>
      <c r="I22310" s="1" t="s">
        <v>199438</v>
      </c>
      <c r="J22310" s="1" t="s">
        <v>199439</v>
      </c>
      <c r="K22310" s="1" t="s">
        <v>199440</v>
      </c>
      <c r="L22310">
        <v>1</v>
      </c>
      <c r="M22310">
        <v>0</v>
      </c>
      <c r="N22310">
        <v>0</v>
      </c>
      <c r="O22310">
        <v>0</v>
      </c>
      <c r="P22310">
        <v>1</v>
      </c>
      <c r="Q22310">
        <v>41</v>
      </c>
      <c r="R22310">
        <v>60</v>
      </c>
      <c r="S22310" s="1" t="s">
        <v>199441</v>
      </c>
      <c r="T22310">
        <v>0</v>
      </c>
    </row>
    <row r="22311" spans="1:20" x14ac:dyDescent="0.3">
      <c r="A22311">
        <v>313741</v>
      </c>
      <c r="B22311">
        <v>210</v>
      </c>
      <c r="C22311" s="1" t="s">
        <v>199442</v>
      </c>
      <c r="D22311" s="1" t="s">
        <v>199443</v>
      </c>
      <c r="E22311" s="1" t="s">
        <v>199444</v>
      </c>
      <c r="F22311" s="1" t="s">
        <v>52</v>
      </c>
      <c r="G22311" s="1" t="s">
        <v>199445</v>
      </c>
      <c r="H22311" s="1" t="s">
        <v>199446</v>
      </c>
      <c r="I22311" s="1" t="s">
        <v>199447</v>
      </c>
      <c r="J22311" s="1" t="s">
        <v>199448</v>
      </c>
      <c r="K22311" s="1" t="s">
        <v>199449</v>
      </c>
      <c r="L22311">
        <v>1</v>
      </c>
      <c r="M22311">
        <v>0</v>
      </c>
      <c r="N22311">
        <v>0</v>
      </c>
      <c r="O22311">
        <v>0</v>
      </c>
      <c r="P22311">
        <v>1</v>
      </c>
      <c r="Q22311">
        <v>11</v>
      </c>
      <c r="R22311">
        <v>56</v>
      </c>
      <c r="S22311" s="1" t="s">
        <v>199450</v>
      </c>
      <c r="T22311">
        <v>0</v>
      </c>
    </row>
    <row r="22312" spans="1:20" x14ac:dyDescent="0.3">
      <c r="A22312">
        <v>664852</v>
      </c>
      <c r="B22312">
        <v>403</v>
      </c>
      <c r="C22312" s="1" t="s">
        <v>199451</v>
      </c>
      <c r="D22312" s="1" t="s">
        <v>199452</v>
      </c>
      <c r="E22312" s="1" t="s">
        <v>199453</v>
      </c>
      <c r="F22312" s="1" t="s">
        <v>199454</v>
      </c>
      <c r="G22312" s="1" t="s">
        <v>199455</v>
      </c>
      <c r="H22312" s="1" t="s">
        <v>199456</v>
      </c>
      <c r="I22312" s="1" t="s">
        <v>199457</v>
      </c>
      <c r="J22312" s="1" t="s">
        <v>199458</v>
      </c>
      <c r="K22312" s="1" t="s">
        <v>199459</v>
      </c>
      <c r="L22312">
        <v>1</v>
      </c>
      <c r="M22312">
        <v>1</v>
      </c>
      <c r="N22312">
        <v>0</v>
      </c>
      <c r="O22312">
        <v>0</v>
      </c>
      <c r="P22312">
        <v>1</v>
      </c>
      <c r="Q22312">
        <v>34</v>
      </c>
      <c r="R22312">
        <v>56</v>
      </c>
      <c r="S22312" s="1" t="s">
        <v>199460</v>
      </c>
      <c r="T22312">
        <v>0</v>
      </c>
    </row>
    <row r="22313" spans="1:20" x14ac:dyDescent="0.3">
      <c r="A22313">
        <v>945713</v>
      </c>
      <c r="B22313">
        <v>1103</v>
      </c>
      <c r="C22313" s="1" t="s">
        <v>199461</v>
      </c>
      <c r="D22313" s="1" t="s">
        <v>199462</v>
      </c>
      <c r="E22313" s="1" t="s">
        <v>199463</v>
      </c>
      <c r="F22313" s="1" t="s">
        <v>199464</v>
      </c>
      <c r="G22313" s="1" t="s">
        <v>199465</v>
      </c>
      <c r="H22313" s="1" t="s">
        <v>199466</v>
      </c>
      <c r="I22313" s="1" t="s">
        <v>199467</v>
      </c>
      <c r="J22313" s="1" t="s">
        <v>199468</v>
      </c>
      <c r="K22313" s="1" t="s">
        <v>319</v>
      </c>
      <c r="L22313">
        <v>1</v>
      </c>
      <c r="M22313">
        <v>0</v>
      </c>
      <c r="N22313">
        <v>0</v>
      </c>
      <c r="O22313">
        <v>0</v>
      </c>
      <c r="P22313">
        <v>1</v>
      </c>
      <c r="Q22313">
        <v>39</v>
      </c>
      <c r="R22313">
        <v>48</v>
      </c>
      <c r="S22313" s="1" t="s">
        <v>199469</v>
      </c>
      <c r="T22313">
        <v>0</v>
      </c>
    </row>
    <row r="22314" spans="1:20" x14ac:dyDescent="0.3">
      <c r="A22314">
        <v>178419</v>
      </c>
      <c r="B22314">
        <v>570</v>
      </c>
      <c r="C22314" s="1" t="s">
        <v>199470</v>
      </c>
      <c r="D22314" s="1" t="s">
        <v>199471</v>
      </c>
      <c r="E22314" s="1" t="s">
        <v>199472</v>
      </c>
      <c r="F22314" s="1" t="s">
        <v>199473</v>
      </c>
      <c r="G22314" s="1" t="s">
        <v>199474</v>
      </c>
      <c r="H22314" s="1" t="s">
        <v>199475</v>
      </c>
      <c r="I22314" s="1" t="s">
        <v>199476</v>
      </c>
      <c r="J22314" s="1" t="s">
        <v>199477</v>
      </c>
      <c r="K22314" s="1" t="s">
        <v>319</v>
      </c>
      <c r="L22314">
        <v>1</v>
      </c>
      <c r="M22314">
        <v>0</v>
      </c>
      <c r="N22314">
        <v>0</v>
      </c>
      <c r="O22314">
        <v>0</v>
      </c>
      <c r="P22314">
        <v>1</v>
      </c>
      <c r="Q22314">
        <v>34</v>
      </c>
      <c r="R22314">
        <v>56</v>
      </c>
      <c r="S22314" s="1" t="s">
        <v>199478</v>
      </c>
      <c r="T22314">
        <v>0</v>
      </c>
    </row>
    <row r="22315" spans="1:20" x14ac:dyDescent="0.3">
      <c r="A22315">
        <v>506743</v>
      </c>
      <c r="B22315">
        <v>602</v>
      </c>
      <c r="C22315" s="1" t="s">
        <v>199479</v>
      </c>
      <c r="D22315" s="1" t="s">
        <v>199480</v>
      </c>
      <c r="E22315" s="1" t="s">
        <v>199481</v>
      </c>
      <c r="F22315" s="1" t="s">
        <v>199482</v>
      </c>
      <c r="G22315" s="1" t="s">
        <v>199483</v>
      </c>
      <c r="H22315" s="1" t="s">
        <v>199484</v>
      </c>
      <c r="I22315" s="1" t="s">
        <v>199485</v>
      </c>
      <c r="J22315" s="1" t="s">
        <v>199486</v>
      </c>
      <c r="K22315" s="1" t="s">
        <v>199487</v>
      </c>
      <c r="L22315">
        <v>1</v>
      </c>
      <c r="M22315">
        <v>0</v>
      </c>
      <c r="N22315">
        <v>0</v>
      </c>
      <c r="O22315">
        <v>0</v>
      </c>
      <c r="P22315">
        <v>1</v>
      </c>
      <c r="Q22315">
        <v>29</v>
      </c>
      <c r="R22315">
        <v>56</v>
      </c>
      <c r="S22315" s="1" t="s">
        <v>199488</v>
      </c>
      <c r="T22315">
        <v>0</v>
      </c>
    </row>
    <row r="22316" spans="1:20" x14ac:dyDescent="0.3">
      <c r="A22316">
        <v>52837</v>
      </c>
      <c r="B22316">
        <v>599</v>
      </c>
      <c r="C22316" s="1" t="s">
        <v>199489</v>
      </c>
      <c r="D22316" s="1" t="s">
        <v>21</v>
      </c>
      <c r="E22316" s="1" t="s">
        <v>199490</v>
      </c>
      <c r="F22316" s="1" t="s">
        <v>199491</v>
      </c>
      <c r="G22316" s="1" t="s">
        <v>199492</v>
      </c>
      <c r="H22316" s="1" t="s">
        <v>199493</v>
      </c>
      <c r="I22316" s="1" t="s">
        <v>45</v>
      </c>
      <c r="J22316" s="1" t="s">
        <v>199494</v>
      </c>
      <c r="K22316" s="1" t="s">
        <v>199495</v>
      </c>
      <c r="L22316">
        <v>1</v>
      </c>
      <c r="M22316">
        <v>0</v>
      </c>
      <c r="N22316">
        <v>0</v>
      </c>
      <c r="O22316">
        <v>0</v>
      </c>
      <c r="P22316">
        <v>1</v>
      </c>
      <c r="Q22316">
        <v>38</v>
      </c>
      <c r="R22316">
        <v>56</v>
      </c>
      <c r="S22316" s="1" t="s">
        <v>199496</v>
      </c>
      <c r="T22316">
        <v>0</v>
      </c>
    </row>
    <row r="22317" spans="1:20" x14ac:dyDescent="0.3">
      <c r="A22317">
        <v>274568</v>
      </c>
      <c r="B22317">
        <v>955</v>
      </c>
      <c r="C22317" s="1" t="s">
        <v>199497</v>
      </c>
      <c r="D22317" s="1" t="s">
        <v>199498</v>
      </c>
      <c r="E22317" s="1" t="s">
        <v>199499</v>
      </c>
      <c r="F22317" s="1" t="s">
        <v>199500</v>
      </c>
      <c r="G22317" s="1" t="s">
        <v>199501</v>
      </c>
      <c r="H22317" s="1" t="s">
        <v>199502</v>
      </c>
      <c r="I22317" s="1" t="s">
        <v>199503</v>
      </c>
      <c r="J22317" s="1" t="s">
        <v>199504</v>
      </c>
      <c r="K22317" s="1" t="s">
        <v>199505</v>
      </c>
      <c r="L22317">
        <v>1</v>
      </c>
      <c r="M22317">
        <v>0</v>
      </c>
      <c r="N22317">
        <v>0</v>
      </c>
      <c r="O22317">
        <v>0</v>
      </c>
      <c r="P22317">
        <v>1</v>
      </c>
      <c r="Q22317">
        <v>32</v>
      </c>
      <c r="R22317">
        <v>60</v>
      </c>
      <c r="S22317" s="1" t="s">
        <v>199506</v>
      </c>
      <c r="T22317">
        <v>0</v>
      </c>
    </row>
    <row r="22318" spans="1:20" x14ac:dyDescent="0.3">
      <c r="A22318">
        <v>357479</v>
      </c>
      <c r="B22318">
        <v>1048</v>
      </c>
      <c r="C22318" s="1" t="s">
        <v>199507</v>
      </c>
      <c r="D22318" s="1" t="s">
        <v>199508</v>
      </c>
      <c r="E22318" s="1" t="s">
        <v>199509</v>
      </c>
      <c r="F22318" s="1" t="s">
        <v>199510</v>
      </c>
      <c r="G22318" s="1" t="s">
        <v>199511</v>
      </c>
      <c r="H22318" s="1" t="s">
        <v>199512</v>
      </c>
      <c r="I22318" s="1" t="s">
        <v>199513</v>
      </c>
      <c r="J22318" s="1" t="s">
        <v>199514</v>
      </c>
      <c r="K22318" s="1" t="s">
        <v>199515</v>
      </c>
      <c r="L22318">
        <v>1</v>
      </c>
      <c r="M22318">
        <v>0</v>
      </c>
      <c r="N22318">
        <v>0</v>
      </c>
      <c r="O22318">
        <v>0</v>
      </c>
      <c r="P22318">
        <v>1</v>
      </c>
      <c r="Q22318">
        <v>39</v>
      </c>
      <c r="R22318">
        <v>36</v>
      </c>
      <c r="S22318" s="1" t="s">
        <v>199516</v>
      </c>
      <c r="T22318">
        <v>0</v>
      </c>
    </row>
    <row r="22319" spans="1:20" x14ac:dyDescent="0.3">
      <c r="A22319">
        <v>539340</v>
      </c>
      <c r="B22319">
        <v>595</v>
      </c>
      <c r="C22319" s="1" t="s">
        <v>199517</v>
      </c>
      <c r="D22319" s="1" t="s">
        <v>199518</v>
      </c>
      <c r="E22319" s="1" t="s">
        <v>199519</v>
      </c>
      <c r="F22319" s="1" t="s">
        <v>199520</v>
      </c>
      <c r="G22319" s="1" t="s">
        <v>199521</v>
      </c>
      <c r="H22319" s="1" t="s">
        <v>199522</v>
      </c>
      <c r="I22319" s="1" t="s">
        <v>45</v>
      </c>
      <c r="J22319" s="1" t="s">
        <v>21</v>
      </c>
      <c r="K22319" s="1" t="s">
        <v>199523</v>
      </c>
      <c r="L22319">
        <v>1</v>
      </c>
      <c r="M22319">
        <v>0</v>
      </c>
      <c r="N22319">
        <v>0</v>
      </c>
      <c r="O22319">
        <v>0</v>
      </c>
      <c r="P22319">
        <v>1</v>
      </c>
      <c r="Q22319">
        <v>29</v>
      </c>
      <c r="R22319">
        <v>60</v>
      </c>
      <c r="S22319" s="1" t="s">
        <v>199524</v>
      </c>
      <c r="T22319">
        <v>0</v>
      </c>
    </row>
    <row r="22320" spans="1:20" x14ac:dyDescent="0.3">
      <c r="A22320">
        <v>294724</v>
      </c>
      <c r="B22320">
        <v>655</v>
      </c>
      <c r="C22320" s="1" t="s">
        <v>30</v>
      </c>
      <c r="D22320" s="1" t="s">
        <v>199525</v>
      </c>
      <c r="E22320" s="1" t="s">
        <v>199526</v>
      </c>
      <c r="F22320" s="1" t="s">
        <v>199527</v>
      </c>
      <c r="G22320" s="1" t="s">
        <v>199528</v>
      </c>
      <c r="H22320" s="1" t="s">
        <v>199529</v>
      </c>
      <c r="I22320" s="1" t="s">
        <v>199530</v>
      </c>
      <c r="J22320" s="1" t="s">
        <v>21</v>
      </c>
      <c r="K22320" s="1" t="s">
        <v>199531</v>
      </c>
      <c r="L22320">
        <v>1</v>
      </c>
      <c r="M22320">
        <v>0</v>
      </c>
      <c r="N22320">
        <v>0</v>
      </c>
      <c r="O22320">
        <v>0</v>
      </c>
      <c r="P22320">
        <v>1</v>
      </c>
      <c r="Q22320">
        <v>29</v>
      </c>
      <c r="R22320">
        <v>56</v>
      </c>
      <c r="S22320" s="1" t="s">
        <v>199532</v>
      </c>
      <c r="T22320">
        <v>0</v>
      </c>
    </row>
    <row r="22321" spans="1:20" x14ac:dyDescent="0.3">
      <c r="A22321">
        <v>659083</v>
      </c>
      <c r="B22321">
        <v>1103</v>
      </c>
      <c r="C22321" s="1" t="s">
        <v>199533</v>
      </c>
      <c r="D22321" s="1" t="s">
        <v>21</v>
      </c>
      <c r="E22321" s="1" t="s">
        <v>175</v>
      </c>
      <c r="F22321" s="1" t="s">
        <v>199534</v>
      </c>
      <c r="G22321" s="1" t="s">
        <v>199535</v>
      </c>
      <c r="H22321" s="1" t="s">
        <v>199536</v>
      </c>
      <c r="I22321" s="1" t="s">
        <v>199537</v>
      </c>
      <c r="J22321" s="1" t="s">
        <v>199538</v>
      </c>
      <c r="K22321" s="1" t="s">
        <v>199539</v>
      </c>
      <c r="L22321">
        <v>1</v>
      </c>
      <c r="M22321">
        <v>0</v>
      </c>
      <c r="N22321">
        <v>0</v>
      </c>
      <c r="O22321">
        <v>0</v>
      </c>
      <c r="P22321">
        <v>1</v>
      </c>
      <c r="Q22321">
        <v>36</v>
      </c>
      <c r="R22321">
        <v>48</v>
      </c>
      <c r="S22321" s="1" t="s">
        <v>182</v>
      </c>
      <c r="T22321">
        <v>0</v>
      </c>
    </row>
    <row r="22322" spans="1:20" x14ac:dyDescent="0.3">
      <c r="A22322">
        <v>34647</v>
      </c>
      <c r="B22322">
        <v>584</v>
      </c>
      <c r="C22322" s="1" t="s">
        <v>199540</v>
      </c>
      <c r="D22322" s="1" t="s">
        <v>21</v>
      </c>
      <c r="E22322" s="1" t="s">
        <v>199541</v>
      </c>
      <c r="F22322" s="1" t="s">
        <v>199542</v>
      </c>
      <c r="G22322" s="1" t="s">
        <v>199543</v>
      </c>
      <c r="H22322" s="1" t="s">
        <v>199544</v>
      </c>
      <c r="I22322" s="1" t="s">
        <v>45</v>
      </c>
      <c r="J22322" s="1" t="s">
        <v>199545</v>
      </c>
      <c r="K22322" s="1" t="s">
        <v>199546</v>
      </c>
      <c r="L22322">
        <v>1</v>
      </c>
      <c r="M22322">
        <v>0</v>
      </c>
      <c r="N22322">
        <v>0</v>
      </c>
      <c r="O22322">
        <v>0</v>
      </c>
      <c r="P22322">
        <v>1</v>
      </c>
      <c r="Q22322">
        <v>29</v>
      </c>
      <c r="R22322">
        <v>56</v>
      </c>
      <c r="S22322" s="1" t="s">
        <v>199547</v>
      </c>
      <c r="T22322">
        <v>0</v>
      </c>
    </row>
    <row r="22323" spans="1:20" x14ac:dyDescent="0.3">
      <c r="A22323">
        <v>543368</v>
      </c>
      <c r="B22323">
        <v>583</v>
      </c>
      <c r="C22323" s="1" t="s">
        <v>199548</v>
      </c>
      <c r="D22323" s="1" t="s">
        <v>199549</v>
      </c>
      <c r="E22323" s="1" t="s">
        <v>199550</v>
      </c>
      <c r="F22323" s="1" t="s">
        <v>199551</v>
      </c>
      <c r="G22323" s="1" t="s">
        <v>199552</v>
      </c>
      <c r="H22323" s="1" t="s">
        <v>199553</v>
      </c>
      <c r="I22323" s="1" t="s">
        <v>45</v>
      </c>
      <c r="J22323" s="1" t="s">
        <v>199554</v>
      </c>
      <c r="K22323" s="1" t="s">
        <v>199555</v>
      </c>
      <c r="L22323">
        <v>1</v>
      </c>
      <c r="M22323">
        <v>0</v>
      </c>
      <c r="N22323">
        <v>0</v>
      </c>
      <c r="O22323">
        <v>0</v>
      </c>
      <c r="P22323">
        <v>0</v>
      </c>
      <c r="Q22323">
        <v>26</v>
      </c>
      <c r="R22323">
        <v>60</v>
      </c>
      <c r="S22323" s="1" t="s">
        <v>199556</v>
      </c>
      <c r="T22323">
        <v>0</v>
      </c>
    </row>
    <row r="22324" spans="1:20" x14ac:dyDescent="0.3">
      <c r="A22324">
        <v>496341</v>
      </c>
      <c r="B22324">
        <v>339</v>
      </c>
      <c r="C22324" s="1" t="s">
        <v>199557</v>
      </c>
      <c r="D22324" s="1" t="s">
        <v>199558</v>
      </c>
      <c r="E22324" s="1" t="s">
        <v>199559</v>
      </c>
      <c r="F22324" s="1" t="s">
        <v>199560</v>
      </c>
      <c r="G22324" s="1" t="s">
        <v>199561</v>
      </c>
      <c r="H22324" s="1" t="s">
        <v>199562</v>
      </c>
      <c r="I22324" s="1" t="s">
        <v>45</v>
      </c>
      <c r="J22324" s="1" t="s">
        <v>199563</v>
      </c>
      <c r="K22324" s="1" t="s">
        <v>199564</v>
      </c>
      <c r="L22324">
        <v>1</v>
      </c>
      <c r="M22324">
        <v>0</v>
      </c>
      <c r="N22324">
        <v>0</v>
      </c>
      <c r="O22324">
        <v>0</v>
      </c>
      <c r="P22324">
        <v>1</v>
      </c>
      <c r="Q22324">
        <v>20</v>
      </c>
      <c r="R22324">
        <v>56</v>
      </c>
      <c r="S22324" s="1" t="s">
        <v>199565</v>
      </c>
      <c r="T22324">
        <v>0</v>
      </c>
    </row>
    <row r="22325" spans="1:20" x14ac:dyDescent="0.3">
      <c r="A22325">
        <v>312501</v>
      </c>
      <c r="B22325">
        <v>108</v>
      </c>
      <c r="C22325" s="1" t="s">
        <v>30</v>
      </c>
      <c r="D22325" s="1" t="s">
        <v>199566</v>
      </c>
      <c r="E22325" s="1" t="s">
        <v>199567</v>
      </c>
      <c r="F22325" s="1" t="s">
        <v>199568</v>
      </c>
      <c r="G22325" s="1" t="s">
        <v>199569</v>
      </c>
      <c r="H22325" s="1" t="s">
        <v>199570</v>
      </c>
      <c r="I22325" s="1" t="s">
        <v>199571</v>
      </c>
      <c r="J22325" s="1" t="s">
        <v>199572</v>
      </c>
      <c r="K22325" s="1" t="s">
        <v>199573</v>
      </c>
      <c r="L22325">
        <v>1</v>
      </c>
      <c r="M22325">
        <v>0</v>
      </c>
      <c r="N22325">
        <v>0</v>
      </c>
      <c r="O22325">
        <v>0</v>
      </c>
      <c r="P22325">
        <v>1</v>
      </c>
      <c r="Q22325">
        <v>5</v>
      </c>
      <c r="R22325">
        <v>56</v>
      </c>
      <c r="S22325" s="1" t="s">
        <v>199574</v>
      </c>
      <c r="T22325">
        <v>0</v>
      </c>
    </row>
    <row r="22326" spans="1:20" x14ac:dyDescent="0.3">
      <c r="A22326">
        <v>5129</v>
      </c>
      <c r="B22326">
        <v>995</v>
      </c>
      <c r="C22326" s="1" t="s">
        <v>199575</v>
      </c>
      <c r="D22326" s="1" t="s">
        <v>199576</v>
      </c>
      <c r="E22326" s="1" t="s">
        <v>199577</v>
      </c>
      <c r="F22326" s="1" t="s">
        <v>199578</v>
      </c>
      <c r="G22326" s="1" t="s">
        <v>199579</v>
      </c>
      <c r="H22326" s="1" t="s">
        <v>199580</v>
      </c>
      <c r="I22326" s="1" t="s">
        <v>45</v>
      </c>
      <c r="J22326" s="1" t="s">
        <v>199581</v>
      </c>
      <c r="K22326" s="1" t="s">
        <v>199582</v>
      </c>
      <c r="L22326">
        <v>1</v>
      </c>
      <c r="M22326">
        <v>0</v>
      </c>
      <c r="N22326">
        <v>0</v>
      </c>
      <c r="O22326">
        <v>0</v>
      </c>
      <c r="P22326">
        <v>1</v>
      </c>
      <c r="Q22326">
        <v>35</v>
      </c>
      <c r="R22326">
        <v>48</v>
      </c>
      <c r="S22326" s="1" t="s">
        <v>199583</v>
      </c>
      <c r="T22326">
        <v>0</v>
      </c>
    </row>
    <row r="22327" spans="1:20" x14ac:dyDescent="0.3">
      <c r="A22327">
        <v>22196</v>
      </c>
      <c r="B22327">
        <v>448</v>
      </c>
      <c r="C22327" s="1" t="s">
        <v>199584</v>
      </c>
      <c r="D22327" s="1" t="s">
        <v>199585</v>
      </c>
      <c r="E22327" s="1" t="s">
        <v>199586</v>
      </c>
      <c r="F22327" s="1" t="s">
        <v>199587</v>
      </c>
      <c r="G22327" s="1" t="s">
        <v>199588</v>
      </c>
      <c r="H22327" s="1" t="s">
        <v>199589</v>
      </c>
      <c r="I22327" s="1" t="s">
        <v>45</v>
      </c>
      <c r="J22327" s="1" t="s">
        <v>199590</v>
      </c>
      <c r="K22327" s="1" t="s">
        <v>199591</v>
      </c>
      <c r="L22327">
        <v>1</v>
      </c>
      <c r="M22327">
        <v>0</v>
      </c>
      <c r="N22327">
        <v>0</v>
      </c>
      <c r="O22327">
        <v>0</v>
      </c>
      <c r="P22327">
        <v>1</v>
      </c>
      <c r="Q22327">
        <v>31</v>
      </c>
      <c r="R22327">
        <v>56</v>
      </c>
      <c r="S22327" s="1" t="s">
        <v>199592</v>
      </c>
      <c r="T22327">
        <v>0</v>
      </c>
    </row>
    <row r="22328" spans="1:20" x14ac:dyDescent="0.3">
      <c r="A22328">
        <v>645383</v>
      </c>
      <c r="B22328">
        <v>788</v>
      </c>
      <c r="C22328" s="1" t="s">
        <v>199593</v>
      </c>
      <c r="D22328" s="1" t="s">
        <v>199594</v>
      </c>
      <c r="E22328" s="1" t="s">
        <v>199595</v>
      </c>
      <c r="F22328" s="1" t="s">
        <v>199596</v>
      </c>
      <c r="G22328" s="1" t="s">
        <v>199597</v>
      </c>
      <c r="H22328" s="1" t="s">
        <v>199598</v>
      </c>
      <c r="I22328" s="1" t="s">
        <v>199599</v>
      </c>
      <c r="J22328" s="1" t="s">
        <v>199600</v>
      </c>
      <c r="K22328" s="1" t="s">
        <v>199601</v>
      </c>
      <c r="L22328">
        <v>1</v>
      </c>
      <c r="M22328">
        <v>1</v>
      </c>
      <c r="N22328">
        <v>0</v>
      </c>
      <c r="O22328">
        <v>0</v>
      </c>
      <c r="P22328">
        <v>1</v>
      </c>
      <c r="Q22328">
        <v>34</v>
      </c>
      <c r="R22328">
        <v>60</v>
      </c>
      <c r="S22328" s="1" t="s">
        <v>199602</v>
      </c>
      <c r="T22328">
        <v>0</v>
      </c>
    </row>
    <row r="22329" spans="1:20" x14ac:dyDescent="0.3">
      <c r="A22329">
        <v>306652</v>
      </c>
      <c r="B22329">
        <v>338</v>
      </c>
      <c r="C22329" s="1" t="s">
        <v>199603</v>
      </c>
      <c r="D22329" s="1" t="s">
        <v>199604</v>
      </c>
      <c r="E22329" s="1" t="s">
        <v>199605</v>
      </c>
      <c r="F22329" s="1" t="s">
        <v>199606</v>
      </c>
      <c r="G22329" s="1" t="s">
        <v>199607</v>
      </c>
      <c r="H22329" s="1" t="s">
        <v>199608</v>
      </c>
      <c r="I22329" s="1" t="s">
        <v>199609</v>
      </c>
      <c r="J22329" s="1" t="s">
        <v>199610</v>
      </c>
      <c r="K22329" s="1" t="s">
        <v>199611</v>
      </c>
      <c r="L22329">
        <v>1</v>
      </c>
      <c r="M22329">
        <v>0</v>
      </c>
      <c r="N22329">
        <v>0</v>
      </c>
      <c r="O22329">
        <v>0</v>
      </c>
      <c r="P22329">
        <v>1</v>
      </c>
      <c r="Q22329">
        <v>24</v>
      </c>
      <c r="R22329">
        <v>56</v>
      </c>
      <c r="S22329" s="1" t="s">
        <v>199612</v>
      </c>
      <c r="T22329">
        <v>0</v>
      </c>
    </row>
    <row r="22330" spans="1:20" x14ac:dyDescent="0.3">
      <c r="A22330">
        <v>8194</v>
      </c>
      <c r="B22330">
        <v>427</v>
      </c>
      <c r="C22330" s="1" t="s">
        <v>30</v>
      </c>
      <c r="D22330" s="1" t="s">
        <v>199613</v>
      </c>
      <c r="E22330" s="1" t="s">
        <v>199614</v>
      </c>
      <c r="F22330" s="1" t="s">
        <v>199615</v>
      </c>
      <c r="G22330" s="1" t="s">
        <v>199616</v>
      </c>
      <c r="H22330" s="1" t="s">
        <v>199617</v>
      </c>
      <c r="I22330" s="1" t="s">
        <v>199618</v>
      </c>
      <c r="J22330" s="1" t="s">
        <v>199619</v>
      </c>
      <c r="K22330" s="1" t="s">
        <v>199620</v>
      </c>
      <c r="L22330">
        <v>1</v>
      </c>
      <c r="M22330">
        <v>0</v>
      </c>
      <c r="N22330">
        <v>0</v>
      </c>
      <c r="O22330">
        <v>0</v>
      </c>
      <c r="P22330">
        <v>1</v>
      </c>
      <c r="Q22330">
        <v>36</v>
      </c>
      <c r="R22330">
        <v>56</v>
      </c>
      <c r="S22330" s="1" t="s">
        <v>199621</v>
      </c>
      <c r="T22330">
        <v>0</v>
      </c>
    </row>
    <row r="22331" spans="1:20" x14ac:dyDescent="0.3">
      <c r="A22331">
        <v>251078</v>
      </c>
      <c r="B22331">
        <v>935</v>
      </c>
      <c r="C22331" s="1" t="s">
        <v>199622</v>
      </c>
      <c r="D22331" s="1" t="s">
        <v>199623</v>
      </c>
      <c r="E22331" s="1" t="s">
        <v>199624</v>
      </c>
      <c r="F22331" s="1" t="s">
        <v>199625</v>
      </c>
      <c r="G22331" s="1" t="s">
        <v>199626</v>
      </c>
      <c r="H22331" s="1" t="s">
        <v>199627</v>
      </c>
      <c r="I22331" s="1" t="s">
        <v>199628</v>
      </c>
      <c r="J22331" s="1" t="s">
        <v>199629</v>
      </c>
      <c r="K22331" s="1" t="s">
        <v>199630</v>
      </c>
      <c r="L22331">
        <v>1</v>
      </c>
      <c r="M22331">
        <v>0</v>
      </c>
      <c r="N22331">
        <v>0</v>
      </c>
      <c r="O22331">
        <v>0</v>
      </c>
      <c r="P22331">
        <v>1</v>
      </c>
      <c r="Q22331">
        <v>37</v>
      </c>
      <c r="R22331">
        <v>56</v>
      </c>
      <c r="S22331" s="1" t="s">
        <v>199631</v>
      </c>
      <c r="T22331">
        <v>0</v>
      </c>
    </row>
    <row r="22332" spans="1:20" x14ac:dyDescent="0.3">
      <c r="A22332">
        <v>322575</v>
      </c>
      <c r="B22332">
        <v>108</v>
      </c>
      <c r="C22332" s="1" t="s">
        <v>30</v>
      </c>
      <c r="D22332" s="1" t="s">
        <v>199632</v>
      </c>
      <c r="E22332" s="1" t="s">
        <v>199633</v>
      </c>
      <c r="F22332" s="1" t="s">
        <v>52</v>
      </c>
      <c r="G22332" s="1" t="s">
        <v>199634</v>
      </c>
      <c r="H22332" s="1" t="s">
        <v>199635</v>
      </c>
      <c r="I22332" s="1" t="s">
        <v>199636</v>
      </c>
      <c r="J22332" s="1" t="s">
        <v>199637</v>
      </c>
      <c r="K22332" s="1" t="s">
        <v>199638</v>
      </c>
      <c r="L22332">
        <v>1</v>
      </c>
      <c r="M22332">
        <v>0</v>
      </c>
      <c r="N22332">
        <v>0</v>
      </c>
      <c r="O22332">
        <v>0</v>
      </c>
      <c r="P22332">
        <v>1</v>
      </c>
      <c r="Q22332">
        <v>22</v>
      </c>
      <c r="R22332">
        <v>56</v>
      </c>
      <c r="S22332" s="1" t="s">
        <v>199639</v>
      </c>
      <c r="T22332">
        <v>0</v>
      </c>
    </row>
    <row r="22333" spans="1:20" x14ac:dyDescent="0.3">
      <c r="A22333">
        <v>158170</v>
      </c>
      <c r="B22333">
        <v>529</v>
      </c>
      <c r="C22333" s="1" t="s">
        <v>199640</v>
      </c>
      <c r="D22333" s="1" t="s">
        <v>199641</v>
      </c>
      <c r="E22333" s="1" t="s">
        <v>199642</v>
      </c>
      <c r="F22333" s="1" t="s">
        <v>199643</v>
      </c>
      <c r="G22333" s="1" t="s">
        <v>199644</v>
      </c>
      <c r="H22333" s="1" t="s">
        <v>199645</v>
      </c>
      <c r="I22333" s="1" t="s">
        <v>45</v>
      </c>
      <c r="J22333" s="1" t="s">
        <v>199646</v>
      </c>
      <c r="K22333" s="1" t="s">
        <v>199647</v>
      </c>
      <c r="L22333">
        <v>1</v>
      </c>
      <c r="M22333">
        <v>0</v>
      </c>
      <c r="N22333">
        <v>0</v>
      </c>
      <c r="O22333">
        <v>0</v>
      </c>
      <c r="P22333">
        <v>1</v>
      </c>
      <c r="Q22333">
        <v>36</v>
      </c>
      <c r="R22333">
        <v>60</v>
      </c>
      <c r="S22333" s="1" t="s">
        <v>199648</v>
      </c>
      <c r="T22333">
        <v>0</v>
      </c>
    </row>
    <row r="22334" spans="1:20" x14ac:dyDescent="0.3">
      <c r="A22334">
        <v>392835</v>
      </c>
      <c r="B22334">
        <v>768</v>
      </c>
      <c r="C22334" s="1" t="s">
        <v>199649</v>
      </c>
      <c r="D22334" s="1" t="s">
        <v>199650</v>
      </c>
      <c r="E22334" s="1" t="s">
        <v>199651</v>
      </c>
      <c r="F22334" s="1" t="s">
        <v>199652</v>
      </c>
      <c r="G22334" s="1" t="s">
        <v>199653</v>
      </c>
      <c r="H22334" s="1" t="s">
        <v>199654</v>
      </c>
      <c r="I22334" s="1" t="s">
        <v>45</v>
      </c>
      <c r="J22334" s="1" t="s">
        <v>624</v>
      </c>
      <c r="K22334" s="1" t="s">
        <v>199655</v>
      </c>
      <c r="L22334">
        <v>1</v>
      </c>
      <c r="M22334">
        <v>0</v>
      </c>
      <c r="N22334">
        <v>0</v>
      </c>
      <c r="O22334">
        <v>0</v>
      </c>
      <c r="P22334">
        <v>1</v>
      </c>
      <c r="Q22334">
        <v>33</v>
      </c>
      <c r="R22334">
        <v>60</v>
      </c>
      <c r="S22334" s="1" t="s">
        <v>199656</v>
      </c>
      <c r="T22334">
        <v>0</v>
      </c>
    </row>
    <row r="22335" spans="1:20" x14ac:dyDescent="0.3">
      <c r="A22335">
        <v>10253</v>
      </c>
      <c r="B22335">
        <v>1095</v>
      </c>
      <c r="C22335" s="1" t="s">
        <v>199657</v>
      </c>
      <c r="D22335" s="1" t="s">
        <v>21</v>
      </c>
      <c r="E22335" s="1" t="s">
        <v>199658</v>
      </c>
      <c r="F22335" s="1" t="s">
        <v>199659</v>
      </c>
      <c r="G22335" s="1" t="s">
        <v>199660</v>
      </c>
      <c r="H22335" s="1" t="s">
        <v>199661</v>
      </c>
      <c r="I22335" s="1" t="s">
        <v>199662</v>
      </c>
      <c r="J22335" s="1" t="s">
        <v>199663</v>
      </c>
      <c r="K22335" s="1" t="s">
        <v>199664</v>
      </c>
      <c r="L22335">
        <v>1</v>
      </c>
      <c r="M22335">
        <v>1</v>
      </c>
      <c r="N22335">
        <v>0</v>
      </c>
      <c r="O22335">
        <v>0</v>
      </c>
      <c r="P22335">
        <v>1</v>
      </c>
      <c r="Q22335">
        <v>41</v>
      </c>
      <c r="R22335">
        <v>60</v>
      </c>
      <c r="S22335" s="1" t="s">
        <v>199665</v>
      </c>
      <c r="T22335">
        <v>0</v>
      </c>
    </row>
    <row r="22336" spans="1:20" x14ac:dyDescent="0.3">
      <c r="A22336">
        <v>683445</v>
      </c>
      <c r="B22336">
        <v>518</v>
      </c>
      <c r="C22336" s="1" t="s">
        <v>30</v>
      </c>
      <c r="D22336" s="1" t="s">
        <v>199666</v>
      </c>
      <c r="E22336" s="1" t="s">
        <v>199667</v>
      </c>
      <c r="F22336" s="1" t="s">
        <v>199668</v>
      </c>
      <c r="G22336" s="1" t="s">
        <v>199669</v>
      </c>
      <c r="H22336" s="1" t="s">
        <v>199670</v>
      </c>
      <c r="I22336" s="1" t="s">
        <v>199671</v>
      </c>
      <c r="J22336" s="1" t="s">
        <v>199672</v>
      </c>
      <c r="K22336" s="1" t="s">
        <v>199673</v>
      </c>
      <c r="L22336">
        <v>1</v>
      </c>
      <c r="M22336">
        <v>0</v>
      </c>
      <c r="N22336">
        <v>0</v>
      </c>
      <c r="O22336">
        <v>0</v>
      </c>
      <c r="P22336">
        <v>1</v>
      </c>
      <c r="Q22336">
        <v>25</v>
      </c>
      <c r="R22336">
        <v>56</v>
      </c>
      <c r="S22336" s="1" t="s">
        <v>199674</v>
      </c>
      <c r="T22336">
        <v>0</v>
      </c>
    </row>
    <row r="22337" spans="1:20" x14ac:dyDescent="0.3">
      <c r="A22337">
        <v>953690</v>
      </c>
      <c r="B22337">
        <v>797</v>
      </c>
      <c r="C22337" s="1" t="s">
        <v>199675</v>
      </c>
      <c r="D22337" s="1" t="s">
        <v>199676</v>
      </c>
      <c r="E22337" s="1" t="s">
        <v>199677</v>
      </c>
      <c r="F22337" s="1" t="s">
        <v>199678</v>
      </c>
      <c r="G22337" s="1" t="s">
        <v>199679</v>
      </c>
      <c r="H22337" s="1" t="s">
        <v>199680</v>
      </c>
      <c r="I22337" s="1" t="s">
        <v>199681</v>
      </c>
      <c r="J22337" s="1" t="s">
        <v>199682</v>
      </c>
      <c r="K22337" s="1" t="s">
        <v>199683</v>
      </c>
      <c r="L22337">
        <v>1</v>
      </c>
      <c r="M22337">
        <v>0</v>
      </c>
      <c r="N22337">
        <v>0</v>
      </c>
      <c r="O22337">
        <v>0</v>
      </c>
      <c r="P22337">
        <v>1</v>
      </c>
      <c r="Q22337">
        <v>24</v>
      </c>
      <c r="R22337">
        <v>60</v>
      </c>
      <c r="S22337" s="1" t="s">
        <v>199684</v>
      </c>
      <c r="T22337">
        <v>0</v>
      </c>
    </row>
    <row r="22338" spans="1:20" x14ac:dyDescent="0.3">
      <c r="A22338">
        <v>789684</v>
      </c>
      <c r="B22338">
        <v>171</v>
      </c>
      <c r="C22338" s="1" t="s">
        <v>30</v>
      </c>
      <c r="D22338" s="1" t="s">
        <v>21</v>
      </c>
      <c r="E22338" s="1" t="s">
        <v>199685</v>
      </c>
      <c r="F22338" s="1" t="s">
        <v>199686</v>
      </c>
      <c r="G22338" s="1" t="s">
        <v>199687</v>
      </c>
      <c r="H22338" s="1" t="s">
        <v>199688</v>
      </c>
      <c r="I22338" s="1" t="s">
        <v>45</v>
      </c>
      <c r="J22338" s="1" t="s">
        <v>624</v>
      </c>
      <c r="K22338" s="1" t="s">
        <v>199689</v>
      </c>
      <c r="L22338">
        <v>1</v>
      </c>
      <c r="M22338">
        <v>0</v>
      </c>
      <c r="N22338">
        <v>0</v>
      </c>
      <c r="O22338">
        <v>0</v>
      </c>
      <c r="P22338">
        <v>1</v>
      </c>
      <c r="Q22338">
        <v>15</v>
      </c>
      <c r="R22338">
        <v>56</v>
      </c>
      <c r="S22338" s="1" t="s">
        <v>199690</v>
      </c>
      <c r="T22338">
        <v>0</v>
      </c>
    </row>
    <row r="22339" spans="1:20" x14ac:dyDescent="0.3">
      <c r="A22339">
        <v>370315</v>
      </c>
      <c r="B22339">
        <v>613</v>
      </c>
      <c r="C22339" s="1" t="s">
        <v>199691</v>
      </c>
      <c r="D22339" s="1" t="s">
        <v>21</v>
      </c>
      <c r="E22339" s="1" t="s">
        <v>199692</v>
      </c>
      <c r="F22339" s="1" t="s">
        <v>199693</v>
      </c>
      <c r="G22339" s="1" t="s">
        <v>199694</v>
      </c>
      <c r="H22339" s="1" t="s">
        <v>199695</v>
      </c>
      <c r="I22339" s="1" t="s">
        <v>199696</v>
      </c>
      <c r="J22339" s="1" t="s">
        <v>21</v>
      </c>
      <c r="K22339" s="1" t="s">
        <v>199697</v>
      </c>
      <c r="L22339">
        <v>1</v>
      </c>
      <c r="M22339">
        <v>0</v>
      </c>
      <c r="N22339">
        <v>0</v>
      </c>
      <c r="O22339">
        <v>0</v>
      </c>
      <c r="P22339">
        <v>1</v>
      </c>
      <c r="Q22339">
        <v>29</v>
      </c>
      <c r="R22339">
        <v>56</v>
      </c>
      <c r="S22339" s="1" t="s">
        <v>199698</v>
      </c>
      <c r="T22339">
        <v>0</v>
      </c>
    </row>
    <row r="22340" spans="1:20" x14ac:dyDescent="0.3">
      <c r="A22340">
        <v>753782</v>
      </c>
      <c r="B22340">
        <v>362</v>
      </c>
      <c r="C22340" s="1" t="s">
        <v>199699</v>
      </c>
      <c r="D22340" s="1" t="s">
        <v>199700</v>
      </c>
      <c r="E22340" s="1" t="s">
        <v>199701</v>
      </c>
      <c r="F22340" s="1" t="s">
        <v>199702</v>
      </c>
      <c r="G22340" s="1" t="s">
        <v>199703</v>
      </c>
      <c r="H22340" s="1" t="s">
        <v>199704</v>
      </c>
      <c r="I22340" s="1" t="s">
        <v>199705</v>
      </c>
      <c r="J22340" s="1" t="s">
        <v>199706</v>
      </c>
      <c r="K22340" s="1" t="s">
        <v>199707</v>
      </c>
      <c r="L22340">
        <v>1</v>
      </c>
      <c r="M22340">
        <v>0</v>
      </c>
      <c r="N22340">
        <v>0</v>
      </c>
      <c r="O22340">
        <v>0</v>
      </c>
      <c r="P22340">
        <v>1</v>
      </c>
      <c r="Q22340">
        <v>29</v>
      </c>
      <c r="R22340">
        <v>56</v>
      </c>
      <c r="S22340" s="1" t="s">
        <v>199708</v>
      </c>
      <c r="T22340">
        <v>0</v>
      </c>
    </row>
    <row r="22341" spans="1:20" x14ac:dyDescent="0.3">
      <c r="A22341">
        <v>183395</v>
      </c>
      <c r="B22341">
        <v>841</v>
      </c>
      <c r="C22341" s="1" t="s">
        <v>199709</v>
      </c>
      <c r="D22341" s="1" t="s">
        <v>199710</v>
      </c>
      <c r="E22341" s="1" t="s">
        <v>199711</v>
      </c>
      <c r="F22341" s="1" t="s">
        <v>199712</v>
      </c>
      <c r="G22341" s="1" t="s">
        <v>199713</v>
      </c>
      <c r="H22341" s="1" t="s">
        <v>199714</v>
      </c>
      <c r="I22341" s="1" t="s">
        <v>199715</v>
      </c>
      <c r="J22341" s="1" t="s">
        <v>21</v>
      </c>
      <c r="K22341" s="1" t="s">
        <v>199716</v>
      </c>
      <c r="L22341">
        <v>1</v>
      </c>
      <c r="M22341">
        <v>1</v>
      </c>
      <c r="N22341">
        <v>0</v>
      </c>
      <c r="O22341">
        <v>0</v>
      </c>
      <c r="P22341">
        <v>1</v>
      </c>
      <c r="Q22341">
        <v>34</v>
      </c>
      <c r="R22341">
        <v>60</v>
      </c>
      <c r="S22341" s="1" t="s">
        <v>199717</v>
      </c>
      <c r="T22341">
        <v>0</v>
      </c>
    </row>
    <row r="22342" spans="1:20" x14ac:dyDescent="0.3">
      <c r="A22342">
        <v>970799</v>
      </c>
      <c r="B22342">
        <v>108</v>
      </c>
      <c r="C22342" s="1" t="s">
        <v>30</v>
      </c>
      <c r="D22342" s="1" t="s">
        <v>199718</v>
      </c>
      <c r="E22342" s="1" t="s">
        <v>199719</v>
      </c>
      <c r="F22342" s="1" t="s">
        <v>199720</v>
      </c>
      <c r="G22342" s="1" t="s">
        <v>199721</v>
      </c>
      <c r="H22342" s="1" t="s">
        <v>199722</v>
      </c>
      <c r="I22342" s="1" t="s">
        <v>199723</v>
      </c>
      <c r="J22342" s="1" t="s">
        <v>199724</v>
      </c>
      <c r="K22342" s="1" t="s">
        <v>199725</v>
      </c>
      <c r="L22342">
        <v>1</v>
      </c>
      <c r="M22342">
        <v>0</v>
      </c>
      <c r="N22342">
        <v>0</v>
      </c>
      <c r="O22342">
        <v>0</v>
      </c>
      <c r="P22342">
        <v>1</v>
      </c>
      <c r="Q22342">
        <v>11</v>
      </c>
      <c r="R22342">
        <v>56</v>
      </c>
      <c r="S22342" s="1" t="s">
        <v>199726</v>
      </c>
      <c r="T22342">
        <v>0</v>
      </c>
    </row>
    <row r="22343" spans="1:20" x14ac:dyDescent="0.3">
      <c r="A22343">
        <v>76285</v>
      </c>
      <c r="B22343">
        <v>1048</v>
      </c>
      <c r="C22343" s="1" t="s">
        <v>30</v>
      </c>
      <c r="D22343" s="1" t="s">
        <v>199727</v>
      </c>
      <c r="E22343" s="1" t="s">
        <v>199728</v>
      </c>
      <c r="F22343" s="1" t="s">
        <v>199729</v>
      </c>
      <c r="G22343" s="1" t="s">
        <v>199730</v>
      </c>
      <c r="H22343" s="1" t="s">
        <v>199731</v>
      </c>
      <c r="I22343" s="1" t="s">
        <v>21</v>
      </c>
      <c r="J22343" s="1" t="s">
        <v>199732</v>
      </c>
      <c r="K22343" s="1" t="s">
        <v>199733</v>
      </c>
      <c r="L22343">
        <v>1</v>
      </c>
      <c r="M22343">
        <v>1</v>
      </c>
      <c r="N22343">
        <v>0</v>
      </c>
      <c r="O22343">
        <v>0</v>
      </c>
      <c r="P22343">
        <v>1</v>
      </c>
      <c r="Q22343">
        <v>44</v>
      </c>
      <c r="R22343">
        <v>48</v>
      </c>
      <c r="S22343" s="1" t="s">
        <v>199734</v>
      </c>
      <c r="T22343">
        <v>0</v>
      </c>
    </row>
    <row r="22344" spans="1:20" x14ac:dyDescent="0.3">
      <c r="A22344">
        <v>629074</v>
      </c>
      <c r="B22344">
        <v>417</v>
      </c>
      <c r="C22344" s="1" t="s">
        <v>199735</v>
      </c>
      <c r="D22344" s="1" t="s">
        <v>199736</v>
      </c>
      <c r="E22344" s="1" t="s">
        <v>199737</v>
      </c>
      <c r="F22344" s="1" t="s">
        <v>199738</v>
      </c>
      <c r="G22344" s="1" t="s">
        <v>199739</v>
      </c>
      <c r="H22344" s="1" t="s">
        <v>199740</v>
      </c>
      <c r="I22344" s="1" t="s">
        <v>199741</v>
      </c>
      <c r="J22344" s="1" t="s">
        <v>199742</v>
      </c>
      <c r="K22344" s="1" t="s">
        <v>199743</v>
      </c>
      <c r="L22344">
        <v>1</v>
      </c>
      <c r="M22344">
        <v>0</v>
      </c>
      <c r="N22344">
        <v>0</v>
      </c>
      <c r="O22344">
        <v>0</v>
      </c>
      <c r="P22344">
        <v>1</v>
      </c>
      <c r="Q22344">
        <v>21</v>
      </c>
      <c r="R22344">
        <v>60</v>
      </c>
      <c r="S22344" s="1" t="s">
        <v>199744</v>
      </c>
      <c r="T22344">
        <v>0</v>
      </c>
    </row>
    <row r="22345" spans="1:20" x14ac:dyDescent="0.3">
      <c r="A22345">
        <v>164241</v>
      </c>
      <c r="B22345">
        <v>1058</v>
      </c>
      <c r="C22345" s="1" t="s">
        <v>199745</v>
      </c>
      <c r="D22345" s="1" t="s">
        <v>199746</v>
      </c>
      <c r="E22345" s="1" t="s">
        <v>199747</v>
      </c>
      <c r="F22345" s="1" t="s">
        <v>199748</v>
      </c>
      <c r="G22345" s="1" t="s">
        <v>199749</v>
      </c>
      <c r="H22345" s="1" t="s">
        <v>199750</v>
      </c>
      <c r="I22345" s="1" t="s">
        <v>199751</v>
      </c>
      <c r="J22345" s="1" t="s">
        <v>199752</v>
      </c>
      <c r="K22345" s="1" t="s">
        <v>199753</v>
      </c>
      <c r="L22345">
        <v>1</v>
      </c>
      <c r="M22345">
        <v>0</v>
      </c>
      <c r="N22345">
        <v>0</v>
      </c>
      <c r="O22345">
        <v>0</v>
      </c>
      <c r="P22345">
        <v>1</v>
      </c>
      <c r="Q22345">
        <v>33</v>
      </c>
      <c r="R22345">
        <v>60</v>
      </c>
      <c r="S22345" s="1" t="s">
        <v>199754</v>
      </c>
      <c r="T22345">
        <v>0</v>
      </c>
    </row>
    <row r="22346" spans="1:20" x14ac:dyDescent="0.3">
      <c r="A22346">
        <v>154714</v>
      </c>
      <c r="B22346">
        <v>1026</v>
      </c>
      <c r="C22346" s="1" t="s">
        <v>30</v>
      </c>
      <c r="D22346" s="1" t="s">
        <v>199755</v>
      </c>
      <c r="E22346" s="1" t="s">
        <v>199756</v>
      </c>
      <c r="F22346" s="1" t="s">
        <v>199757</v>
      </c>
      <c r="G22346" s="1" t="s">
        <v>199758</v>
      </c>
      <c r="H22346" s="1" t="s">
        <v>199759</v>
      </c>
      <c r="I22346" s="1" t="s">
        <v>199760</v>
      </c>
      <c r="J22346" s="1" t="s">
        <v>199761</v>
      </c>
      <c r="K22346" s="1" t="s">
        <v>199762</v>
      </c>
      <c r="L22346">
        <v>1</v>
      </c>
      <c r="M22346">
        <v>1</v>
      </c>
      <c r="N22346">
        <v>0</v>
      </c>
      <c r="O22346">
        <v>0</v>
      </c>
      <c r="P22346">
        <v>1</v>
      </c>
      <c r="Q22346">
        <v>39</v>
      </c>
      <c r="R22346">
        <v>60</v>
      </c>
      <c r="S22346" s="1" t="s">
        <v>199763</v>
      </c>
      <c r="T22346">
        <v>0</v>
      </c>
    </row>
    <row r="22347" spans="1:20" x14ac:dyDescent="0.3">
      <c r="A22347">
        <v>761147</v>
      </c>
      <c r="B22347">
        <v>1103</v>
      </c>
      <c r="C22347" s="1" t="s">
        <v>199764</v>
      </c>
      <c r="D22347" s="1" t="s">
        <v>199765</v>
      </c>
      <c r="E22347" s="1" t="s">
        <v>199766</v>
      </c>
      <c r="F22347" s="1" t="s">
        <v>199767</v>
      </c>
      <c r="G22347" s="1" t="s">
        <v>199768</v>
      </c>
      <c r="H22347" s="1" t="s">
        <v>199769</v>
      </c>
      <c r="I22347" s="1" t="s">
        <v>199770</v>
      </c>
      <c r="J22347" s="1" t="s">
        <v>199771</v>
      </c>
      <c r="K22347" s="1" t="s">
        <v>319</v>
      </c>
      <c r="L22347">
        <v>1</v>
      </c>
      <c r="M22347">
        <v>1</v>
      </c>
      <c r="N22347">
        <v>0</v>
      </c>
      <c r="O22347">
        <v>0</v>
      </c>
      <c r="P22347">
        <v>1</v>
      </c>
      <c r="Q22347">
        <v>39</v>
      </c>
      <c r="R22347">
        <v>48</v>
      </c>
      <c r="S22347" s="1" t="s">
        <v>199772</v>
      </c>
      <c r="T22347">
        <v>0</v>
      </c>
    </row>
    <row r="22348" spans="1:20" x14ac:dyDescent="0.3">
      <c r="A22348">
        <v>686513</v>
      </c>
      <c r="B22348">
        <v>1103</v>
      </c>
      <c r="C22348" s="1" t="s">
        <v>199773</v>
      </c>
      <c r="D22348" s="1" t="s">
        <v>199774</v>
      </c>
      <c r="E22348" s="1" t="s">
        <v>199775</v>
      </c>
      <c r="F22348" s="1" t="s">
        <v>199776</v>
      </c>
      <c r="G22348" s="1" t="s">
        <v>199777</v>
      </c>
      <c r="H22348" s="1" t="s">
        <v>199778</v>
      </c>
      <c r="I22348" s="1" t="s">
        <v>45</v>
      </c>
      <c r="J22348" s="1" t="s">
        <v>199779</v>
      </c>
      <c r="K22348" s="1" t="s">
        <v>199780</v>
      </c>
      <c r="L22348">
        <v>1</v>
      </c>
      <c r="M22348">
        <v>1</v>
      </c>
      <c r="N22348">
        <v>0</v>
      </c>
      <c r="O22348">
        <v>0</v>
      </c>
      <c r="P22348">
        <v>1</v>
      </c>
      <c r="Q22348">
        <v>41</v>
      </c>
      <c r="R22348">
        <v>48</v>
      </c>
      <c r="S22348" s="1" t="s">
        <v>199781</v>
      </c>
      <c r="T22348">
        <v>0</v>
      </c>
    </row>
    <row r="22349" spans="1:20" x14ac:dyDescent="0.3">
      <c r="A22349">
        <v>434308</v>
      </c>
      <c r="B22349">
        <v>272</v>
      </c>
      <c r="C22349" s="1" t="s">
        <v>30</v>
      </c>
      <c r="D22349" s="1" t="s">
        <v>199782</v>
      </c>
      <c r="E22349" s="1" t="s">
        <v>199783</v>
      </c>
      <c r="F22349" s="1" t="s">
        <v>199784</v>
      </c>
      <c r="G22349" s="1" t="s">
        <v>199785</v>
      </c>
      <c r="H22349" s="1" t="s">
        <v>199786</v>
      </c>
      <c r="I22349" s="1" t="s">
        <v>199787</v>
      </c>
      <c r="J22349" s="1" t="s">
        <v>199788</v>
      </c>
      <c r="K22349" s="1" t="s">
        <v>199789</v>
      </c>
      <c r="L22349">
        <v>1</v>
      </c>
      <c r="M22349">
        <v>0</v>
      </c>
      <c r="N22349">
        <v>0</v>
      </c>
      <c r="O22349">
        <v>0</v>
      </c>
      <c r="P22349">
        <v>1</v>
      </c>
      <c r="Q22349">
        <v>20</v>
      </c>
      <c r="R22349">
        <v>56</v>
      </c>
      <c r="S22349" s="1" t="s">
        <v>199790</v>
      </c>
      <c r="T22349">
        <v>0</v>
      </c>
    </row>
    <row r="22350" spans="1:20" x14ac:dyDescent="0.3">
      <c r="A22350">
        <v>143158</v>
      </c>
      <c r="B22350">
        <v>1103</v>
      </c>
      <c r="C22350" s="1" t="s">
        <v>199791</v>
      </c>
      <c r="D22350" s="1" t="s">
        <v>199792</v>
      </c>
      <c r="E22350" s="1" t="s">
        <v>199793</v>
      </c>
      <c r="F22350" s="1" t="s">
        <v>199794</v>
      </c>
      <c r="G22350" s="1" t="s">
        <v>199795</v>
      </c>
      <c r="H22350" s="1" t="s">
        <v>199796</v>
      </c>
      <c r="I22350" s="1" t="s">
        <v>199797</v>
      </c>
      <c r="J22350" s="1" t="s">
        <v>199798</v>
      </c>
      <c r="K22350" s="1" t="s">
        <v>199799</v>
      </c>
      <c r="L22350">
        <v>1</v>
      </c>
      <c r="M22350">
        <v>1</v>
      </c>
      <c r="N22350">
        <v>0</v>
      </c>
      <c r="O22350">
        <v>0</v>
      </c>
      <c r="P22350">
        <v>1</v>
      </c>
      <c r="Q22350">
        <v>41</v>
      </c>
      <c r="R22350">
        <v>60</v>
      </c>
      <c r="S22350" s="1" t="s">
        <v>199800</v>
      </c>
      <c r="T22350">
        <v>0</v>
      </c>
    </row>
    <row r="22351" spans="1:20" x14ac:dyDescent="0.3">
      <c r="A22351">
        <v>92660</v>
      </c>
      <c r="B22351">
        <v>108</v>
      </c>
      <c r="C22351" s="1" t="s">
        <v>30</v>
      </c>
      <c r="D22351" s="1" t="s">
        <v>21</v>
      </c>
      <c r="E22351" s="1" t="s">
        <v>199801</v>
      </c>
      <c r="F22351" s="1" t="s">
        <v>199802</v>
      </c>
      <c r="G22351" s="1" t="s">
        <v>199803</v>
      </c>
      <c r="H22351" s="1" t="s">
        <v>199804</v>
      </c>
      <c r="I22351" s="1" t="s">
        <v>45</v>
      </c>
      <c r="J22351" s="1" t="s">
        <v>743</v>
      </c>
      <c r="K22351" s="1" t="s">
        <v>199805</v>
      </c>
      <c r="L22351">
        <v>1</v>
      </c>
      <c r="M22351">
        <v>0</v>
      </c>
      <c r="N22351">
        <v>0</v>
      </c>
      <c r="O22351">
        <v>0</v>
      </c>
      <c r="P22351">
        <v>1</v>
      </c>
      <c r="Q22351">
        <v>27</v>
      </c>
      <c r="R22351">
        <v>56</v>
      </c>
      <c r="S22351" s="1" t="s">
        <v>199806</v>
      </c>
      <c r="T22351">
        <v>0</v>
      </c>
    </row>
    <row r="22352" spans="1:20" x14ac:dyDescent="0.3">
      <c r="A22352">
        <v>915114</v>
      </c>
      <c r="B22352">
        <v>108</v>
      </c>
      <c r="C22352" s="1" t="s">
        <v>199807</v>
      </c>
      <c r="D22352" s="1" t="s">
        <v>21</v>
      </c>
      <c r="E22352" s="1" t="s">
        <v>199808</v>
      </c>
      <c r="F22352" s="1" t="s">
        <v>52</v>
      </c>
      <c r="G22352" s="1" t="s">
        <v>199809</v>
      </c>
      <c r="H22352" s="1" t="s">
        <v>199810</v>
      </c>
      <c r="I22352" s="1" t="s">
        <v>199811</v>
      </c>
      <c r="J22352" s="1" t="s">
        <v>199812</v>
      </c>
      <c r="K22352" s="1" t="s">
        <v>199813</v>
      </c>
      <c r="L22352">
        <v>1</v>
      </c>
      <c r="M22352">
        <v>0</v>
      </c>
      <c r="N22352">
        <v>0</v>
      </c>
      <c r="O22352">
        <v>0</v>
      </c>
      <c r="P22352">
        <v>1</v>
      </c>
      <c r="Q22352">
        <v>20</v>
      </c>
      <c r="R22352">
        <v>56</v>
      </c>
      <c r="S22352" s="1" t="s">
        <v>199814</v>
      </c>
      <c r="T22352">
        <v>0</v>
      </c>
    </row>
    <row r="22353" spans="1:20" x14ac:dyDescent="0.3">
      <c r="A22353">
        <v>717557</v>
      </c>
      <c r="B22353">
        <v>115</v>
      </c>
      <c r="C22353" s="1" t="s">
        <v>30</v>
      </c>
      <c r="D22353" s="1" t="s">
        <v>21</v>
      </c>
      <c r="E22353" s="1" t="s">
        <v>199815</v>
      </c>
      <c r="F22353" s="1" t="s">
        <v>199816</v>
      </c>
      <c r="G22353" s="1" t="s">
        <v>199817</v>
      </c>
      <c r="H22353" s="1" t="s">
        <v>199818</v>
      </c>
      <c r="I22353" s="1" t="s">
        <v>199819</v>
      </c>
      <c r="J22353" s="1" t="s">
        <v>199820</v>
      </c>
      <c r="K22353" s="1" t="s">
        <v>199821</v>
      </c>
      <c r="L22353">
        <v>1</v>
      </c>
      <c r="M22353">
        <v>0</v>
      </c>
      <c r="N22353">
        <v>0</v>
      </c>
      <c r="O22353">
        <v>0</v>
      </c>
      <c r="P22353">
        <v>1</v>
      </c>
      <c r="Q22353">
        <v>24</v>
      </c>
      <c r="R22353">
        <v>56</v>
      </c>
      <c r="S22353" s="1" t="s">
        <v>199822</v>
      </c>
      <c r="T22353">
        <v>0</v>
      </c>
    </row>
    <row r="22354" spans="1:20" x14ac:dyDescent="0.3">
      <c r="A22354">
        <v>153517</v>
      </c>
      <c r="B22354">
        <v>1103</v>
      </c>
      <c r="C22354" s="1" t="s">
        <v>199823</v>
      </c>
      <c r="D22354" s="1" t="s">
        <v>199824</v>
      </c>
      <c r="E22354" s="1" t="s">
        <v>199825</v>
      </c>
      <c r="F22354" s="1" t="s">
        <v>199826</v>
      </c>
      <c r="G22354" s="1" t="s">
        <v>199827</v>
      </c>
      <c r="H22354" s="1" t="s">
        <v>199828</v>
      </c>
      <c r="I22354" s="1" t="s">
        <v>199829</v>
      </c>
      <c r="J22354" s="1" t="s">
        <v>199830</v>
      </c>
      <c r="K22354" s="1" t="s">
        <v>319</v>
      </c>
      <c r="L22354">
        <v>1</v>
      </c>
      <c r="M22354">
        <v>0</v>
      </c>
      <c r="N22354">
        <v>0</v>
      </c>
      <c r="O22354">
        <v>0</v>
      </c>
      <c r="P22354">
        <v>1</v>
      </c>
      <c r="Q22354">
        <v>32</v>
      </c>
      <c r="R22354">
        <v>48</v>
      </c>
      <c r="S22354" s="1" t="s">
        <v>199831</v>
      </c>
      <c r="T22354">
        <v>0</v>
      </c>
    </row>
    <row r="22355" spans="1:20" x14ac:dyDescent="0.3">
      <c r="A22355">
        <v>701963</v>
      </c>
      <c r="B22355">
        <v>1060</v>
      </c>
      <c r="C22355" s="1" t="s">
        <v>199832</v>
      </c>
      <c r="D22355" s="1" t="s">
        <v>199833</v>
      </c>
      <c r="E22355" s="1" t="s">
        <v>199834</v>
      </c>
      <c r="F22355" s="1" t="s">
        <v>199835</v>
      </c>
      <c r="G22355" s="1" t="s">
        <v>199836</v>
      </c>
      <c r="H22355" s="1" t="s">
        <v>199837</v>
      </c>
      <c r="I22355" s="1" t="s">
        <v>199838</v>
      </c>
      <c r="J22355" s="1" t="s">
        <v>199839</v>
      </c>
      <c r="K22355" s="1" t="s">
        <v>199840</v>
      </c>
      <c r="L22355">
        <v>1</v>
      </c>
      <c r="M22355">
        <v>1</v>
      </c>
      <c r="N22355">
        <v>0</v>
      </c>
      <c r="O22355">
        <v>0</v>
      </c>
      <c r="P22355">
        <v>1</v>
      </c>
      <c r="Q22355">
        <v>43</v>
      </c>
      <c r="R22355">
        <v>60</v>
      </c>
      <c r="S22355" s="1" t="s">
        <v>199841</v>
      </c>
      <c r="T22355">
        <v>0</v>
      </c>
    </row>
    <row r="22356" spans="1:20" x14ac:dyDescent="0.3">
      <c r="A22356">
        <v>609211</v>
      </c>
      <c r="B22356">
        <v>253</v>
      </c>
      <c r="C22356" s="1" t="s">
        <v>199842</v>
      </c>
      <c r="D22356" s="1" t="s">
        <v>199843</v>
      </c>
      <c r="E22356" s="1" t="s">
        <v>199844</v>
      </c>
      <c r="F22356" s="1" t="s">
        <v>199845</v>
      </c>
      <c r="G22356" s="1" t="s">
        <v>199846</v>
      </c>
      <c r="H22356" s="1" t="s">
        <v>199847</v>
      </c>
      <c r="I22356" s="1" t="s">
        <v>45</v>
      </c>
      <c r="J22356" s="1" t="s">
        <v>199848</v>
      </c>
      <c r="K22356" s="1" t="s">
        <v>199849</v>
      </c>
      <c r="L22356">
        <v>1</v>
      </c>
      <c r="M22356">
        <v>0</v>
      </c>
      <c r="N22356">
        <v>0</v>
      </c>
      <c r="O22356">
        <v>0</v>
      </c>
      <c r="P22356">
        <v>1</v>
      </c>
      <c r="Q22356">
        <v>28</v>
      </c>
      <c r="R22356">
        <v>56</v>
      </c>
      <c r="S22356" s="1" t="s">
        <v>199850</v>
      </c>
      <c r="T22356">
        <v>0</v>
      </c>
    </row>
    <row r="22357" spans="1:20" x14ac:dyDescent="0.3">
      <c r="A22357">
        <v>364255</v>
      </c>
      <c r="B22357">
        <v>435</v>
      </c>
      <c r="C22357" s="1" t="s">
        <v>30</v>
      </c>
      <c r="D22357" s="1" t="s">
        <v>199851</v>
      </c>
      <c r="E22357" s="1" t="s">
        <v>199852</v>
      </c>
      <c r="F22357" s="1" t="s">
        <v>199853</v>
      </c>
      <c r="G22357" s="1" t="s">
        <v>199854</v>
      </c>
      <c r="H22357" s="1" t="s">
        <v>199855</v>
      </c>
      <c r="I22357" s="1" t="s">
        <v>199856</v>
      </c>
      <c r="J22357" s="1" t="s">
        <v>199857</v>
      </c>
      <c r="K22357" s="1" t="s">
        <v>319</v>
      </c>
      <c r="L22357">
        <v>1</v>
      </c>
      <c r="M22357">
        <v>0</v>
      </c>
      <c r="N22357">
        <v>0</v>
      </c>
      <c r="O22357">
        <v>0</v>
      </c>
      <c r="P22357">
        <v>1</v>
      </c>
      <c r="Q22357">
        <v>32</v>
      </c>
      <c r="R22357">
        <v>56</v>
      </c>
      <c r="S22357" s="1" t="s">
        <v>199858</v>
      </c>
      <c r="T22357">
        <v>0</v>
      </c>
    </row>
    <row r="22358" spans="1:20" x14ac:dyDescent="0.3">
      <c r="A22358">
        <v>96567</v>
      </c>
      <c r="B22358">
        <v>500</v>
      </c>
      <c r="C22358" s="1" t="s">
        <v>199859</v>
      </c>
      <c r="D22358" s="1" t="s">
        <v>21</v>
      </c>
      <c r="E22358" s="1" t="s">
        <v>199860</v>
      </c>
      <c r="F22358" s="1" t="s">
        <v>199861</v>
      </c>
      <c r="G22358" s="1" t="s">
        <v>199862</v>
      </c>
      <c r="H22358" s="1" t="s">
        <v>199863</v>
      </c>
      <c r="I22358" s="1" t="s">
        <v>199864</v>
      </c>
      <c r="J22358" s="1" t="s">
        <v>199865</v>
      </c>
      <c r="K22358" s="1" t="s">
        <v>199866</v>
      </c>
      <c r="L22358">
        <v>1</v>
      </c>
      <c r="M22358">
        <v>1</v>
      </c>
      <c r="N22358">
        <v>0</v>
      </c>
      <c r="O22358">
        <v>0</v>
      </c>
      <c r="P22358">
        <v>1</v>
      </c>
      <c r="Q22358">
        <v>39</v>
      </c>
      <c r="R22358">
        <v>56</v>
      </c>
      <c r="S22358" s="1" t="s">
        <v>199867</v>
      </c>
      <c r="T22358">
        <v>0</v>
      </c>
    </row>
    <row r="22359" spans="1:20" x14ac:dyDescent="0.3">
      <c r="A22359">
        <v>607129</v>
      </c>
      <c r="B22359">
        <v>108</v>
      </c>
      <c r="C22359" s="1" t="s">
        <v>199868</v>
      </c>
      <c r="D22359" s="1" t="s">
        <v>199869</v>
      </c>
      <c r="E22359" s="1" t="s">
        <v>199870</v>
      </c>
      <c r="F22359" s="1" t="s">
        <v>199871</v>
      </c>
      <c r="G22359" s="1" t="s">
        <v>199872</v>
      </c>
      <c r="H22359" s="1" t="s">
        <v>199873</v>
      </c>
      <c r="I22359" s="1" t="s">
        <v>199874</v>
      </c>
      <c r="J22359" s="1" t="s">
        <v>21</v>
      </c>
      <c r="K22359" s="1" t="s">
        <v>199875</v>
      </c>
      <c r="L22359">
        <v>1</v>
      </c>
      <c r="M22359">
        <v>0</v>
      </c>
      <c r="N22359">
        <v>0</v>
      </c>
      <c r="O22359">
        <v>0</v>
      </c>
      <c r="P22359">
        <v>1</v>
      </c>
      <c r="Q22359">
        <v>11</v>
      </c>
      <c r="R22359">
        <v>56</v>
      </c>
      <c r="S22359" s="1" t="s">
        <v>199876</v>
      </c>
      <c r="T22359">
        <v>0</v>
      </c>
    </row>
    <row r="22360" spans="1:20" x14ac:dyDescent="0.3">
      <c r="A22360">
        <v>923198</v>
      </c>
      <c r="B22360">
        <v>905</v>
      </c>
      <c r="C22360" s="1" t="s">
        <v>199877</v>
      </c>
      <c r="D22360" s="1" t="s">
        <v>199878</v>
      </c>
      <c r="E22360" s="1" t="s">
        <v>199879</v>
      </c>
      <c r="F22360" s="1" t="s">
        <v>199880</v>
      </c>
      <c r="G22360" s="1" t="s">
        <v>199881</v>
      </c>
      <c r="H22360" s="1" t="s">
        <v>199882</v>
      </c>
      <c r="I22360" s="1" t="s">
        <v>199883</v>
      </c>
      <c r="J22360" s="1" t="s">
        <v>199884</v>
      </c>
      <c r="K22360" s="1" t="s">
        <v>199885</v>
      </c>
      <c r="L22360">
        <v>1</v>
      </c>
      <c r="M22360">
        <v>0</v>
      </c>
      <c r="N22360">
        <v>0</v>
      </c>
      <c r="O22360">
        <v>0</v>
      </c>
      <c r="P22360">
        <v>1</v>
      </c>
      <c r="Q22360">
        <v>33</v>
      </c>
      <c r="R22360">
        <v>60</v>
      </c>
      <c r="S22360" s="1" t="s">
        <v>199886</v>
      </c>
      <c r="T22360">
        <v>0</v>
      </c>
    </row>
    <row r="22361" spans="1:20" x14ac:dyDescent="0.3">
      <c r="A22361">
        <v>209061</v>
      </c>
      <c r="B22361">
        <v>645</v>
      </c>
      <c r="C22361" s="1" t="s">
        <v>199887</v>
      </c>
      <c r="D22361" s="1" t="s">
        <v>199888</v>
      </c>
      <c r="E22361" s="1" t="s">
        <v>199889</v>
      </c>
      <c r="F22361" s="1" t="s">
        <v>199890</v>
      </c>
      <c r="G22361" s="1" t="s">
        <v>199891</v>
      </c>
      <c r="H22361" s="1" t="s">
        <v>199892</v>
      </c>
      <c r="I22361" s="1" t="s">
        <v>45</v>
      </c>
      <c r="J22361" s="1" t="s">
        <v>199893</v>
      </c>
      <c r="K22361" s="1" t="s">
        <v>199894</v>
      </c>
      <c r="L22361">
        <v>1</v>
      </c>
      <c r="M22361">
        <v>1</v>
      </c>
      <c r="N22361">
        <v>0</v>
      </c>
      <c r="O22361">
        <v>0</v>
      </c>
      <c r="P22361">
        <v>1</v>
      </c>
      <c r="Q22361">
        <v>45</v>
      </c>
      <c r="R22361">
        <v>56</v>
      </c>
      <c r="S22361" s="1" t="s">
        <v>199895</v>
      </c>
      <c r="T22361">
        <v>0</v>
      </c>
    </row>
    <row r="22362" spans="1:20" x14ac:dyDescent="0.3">
      <c r="A22362">
        <v>332081</v>
      </c>
      <c r="B22362">
        <v>1103</v>
      </c>
      <c r="C22362" s="1" t="s">
        <v>199896</v>
      </c>
      <c r="D22362" s="1" t="s">
        <v>199897</v>
      </c>
      <c r="E22362" s="1" t="s">
        <v>199898</v>
      </c>
      <c r="F22362" s="1" t="s">
        <v>199899</v>
      </c>
      <c r="G22362" s="1" t="s">
        <v>199900</v>
      </c>
      <c r="H22362" s="1" t="s">
        <v>199901</v>
      </c>
      <c r="I22362" s="1" t="s">
        <v>199902</v>
      </c>
      <c r="J22362" s="1" t="s">
        <v>199903</v>
      </c>
      <c r="K22362" s="1" t="s">
        <v>199904</v>
      </c>
      <c r="L22362">
        <v>1</v>
      </c>
      <c r="M22362">
        <v>1</v>
      </c>
      <c r="N22362">
        <v>0</v>
      </c>
      <c r="O22362">
        <v>0</v>
      </c>
      <c r="P22362">
        <v>1</v>
      </c>
      <c r="Q22362">
        <v>37</v>
      </c>
      <c r="R22362">
        <v>64</v>
      </c>
      <c r="S22362" s="1" t="s">
        <v>199905</v>
      </c>
      <c r="T22362">
        <v>0</v>
      </c>
    </row>
    <row r="22363" spans="1:20" x14ac:dyDescent="0.3">
      <c r="A22363">
        <v>977293</v>
      </c>
      <c r="B22363">
        <v>108</v>
      </c>
      <c r="C22363" s="1" t="s">
        <v>199906</v>
      </c>
      <c r="D22363" s="1" t="s">
        <v>199907</v>
      </c>
      <c r="E22363" s="1" t="s">
        <v>199908</v>
      </c>
      <c r="F22363" s="1" t="s">
        <v>52</v>
      </c>
      <c r="G22363" s="1" t="s">
        <v>199909</v>
      </c>
      <c r="H22363" s="1" t="s">
        <v>199910</v>
      </c>
      <c r="I22363" s="1" t="s">
        <v>199911</v>
      </c>
      <c r="J22363" s="1" t="s">
        <v>199912</v>
      </c>
      <c r="K22363" s="1" t="s">
        <v>199913</v>
      </c>
      <c r="L22363">
        <v>1</v>
      </c>
      <c r="M22363">
        <v>0</v>
      </c>
      <c r="N22363">
        <v>0</v>
      </c>
      <c r="O22363">
        <v>0</v>
      </c>
      <c r="P22363">
        <v>1</v>
      </c>
      <c r="Q22363">
        <v>15</v>
      </c>
      <c r="R22363">
        <v>56</v>
      </c>
      <c r="S22363" s="1" t="s">
        <v>199914</v>
      </c>
      <c r="T22363">
        <v>0</v>
      </c>
    </row>
    <row r="22364" spans="1:20" x14ac:dyDescent="0.3">
      <c r="A22364">
        <v>63642</v>
      </c>
      <c r="B22364">
        <v>342</v>
      </c>
      <c r="C22364" s="1" t="s">
        <v>199915</v>
      </c>
      <c r="D22364" s="1" t="s">
        <v>199916</v>
      </c>
      <c r="E22364" s="1" t="s">
        <v>199917</v>
      </c>
      <c r="F22364" s="1" t="s">
        <v>199918</v>
      </c>
      <c r="G22364" s="1" t="s">
        <v>199919</v>
      </c>
      <c r="H22364" s="1" t="s">
        <v>199920</v>
      </c>
      <c r="I22364" s="1" t="s">
        <v>199921</v>
      </c>
      <c r="J22364" s="1" t="s">
        <v>21</v>
      </c>
      <c r="K22364" s="1" t="s">
        <v>199922</v>
      </c>
      <c r="L22364">
        <v>1</v>
      </c>
      <c r="M22364">
        <v>0</v>
      </c>
      <c r="N22364">
        <v>0</v>
      </c>
      <c r="O22364">
        <v>0</v>
      </c>
      <c r="P22364">
        <v>1</v>
      </c>
      <c r="Q22364">
        <v>23</v>
      </c>
      <c r="R22364">
        <v>56</v>
      </c>
      <c r="S22364" s="1" t="s">
        <v>199923</v>
      </c>
      <c r="T22364">
        <v>0</v>
      </c>
    </row>
    <row r="22365" spans="1:20" x14ac:dyDescent="0.3">
      <c r="A22365">
        <v>973933</v>
      </c>
      <c r="B22365">
        <v>186</v>
      </c>
      <c r="C22365" s="1" t="s">
        <v>30</v>
      </c>
      <c r="D22365" s="1" t="s">
        <v>199924</v>
      </c>
      <c r="E22365" s="1" t="s">
        <v>199925</v>
      </c>
      <c r="F22365" s="1" t="s">
        <v>199926</v>
      </c>
      <c r="G22365" s="1" t="s">
        <v>199927</v>
      </c>
      <c r="H22365" s="1" t="s">
        <v>199928</v>
      </c>
      <c r="I22365" s="1" t="s">
        <v>199929</v>
      </c>
      <c r="J22365" s="1" t="s">
        <v>199930</v>
      </c>
      <c r="K22365" s="1" t="s">
        <v>199931</v>
      </c>
      <c r="L22365">
        <v>1</v>
      </c>
      <c r="M22365">
        <v>0</v>
      </c>
      <c r="N22365">
        <v>0</v>
      </c>
      <c r="O22365">
        <v>0</v>
      </c>
      <c r="P22365">
        <v>1</v>
      </c>
      <c r="Q22365">
        <v>24</v>
      </c>
      <c r="R22365">
        <v>56</v>
      </c>
      <c r="S22365" s="1" t="s">
        <v>199932</v>
      </c>
      <c r="T22365">
        <v>0</v>
      </c>
    </row>
    <row r="22366" spans="1:20" x14ac:dyDescent="0.3">
      <c r="A22366">
        <v>270580</v>
      </c>
      <c r="B22366">
        <v>990</v>
      </c>
      <c r="C22366" s="1" t="s">
        <v>199933</v>
      </c>
      <c r="D22366" s="1" t="s">
        <v>21</v>
      </c>
      <c r="E22366" s="1" t="s">
        <v>199934</v>
      </c>
      <c r="F22366" s="1" t="s">
        <v>199935</v>
      </c>
      <c r="G22366" s="1" t="s">
        <v>199936</v>
      </c>
      <c r="H22366" s="1" t="s">
        <v>199937</v>
      </c>
      <c r="I22366" s="1" t="s">
        <v>199938</v>
      </c>
      <c r="J22366" s="1" t="s">
        <v>199939</v>
      </c>
      <c r="K22366" s="1" t="s">
        <v>199940</v>
      </c>
      <c r="L22366">
        <v>1</v>
      </c>
      <c r="M22366">
        <v>0</v>
      </c>
      <c r="N22366">
        <v>0</v>
      </c>
      <c r="O22366">
        <v>0</v>
      </c>
      <c r="P22366">
        <v>1</v>
      </c>
      <c r="Q22366">
        <v>37</v>
      </c>
      <c r="R22366">
        <v>60</v>
      </c>
      <c r="S22366" s="1" t="s">
        <v>199941</v>
      </c>
      <c r="T22366">
        <v>0</v>
      </c>
    </row>
    <row r="22367" spans="1:20" x14ac:dyDescent="0.3">
      <c r="A22367">
        <v>796531</v>
      </c>
      <c r="B22367">
        <v>427</v>
      </c>
      <c r="C22367" s="1" t="s">
        <v>199942</v>
      </c>
      <c r="D22367" s="1" t="s">
        <v>21</v>
      </c>
      <c r="E22367" s="1" t="s">
        <v>199943</v>
      </c>
      <c r="F22367" s="1" t="s">
        <v>199944</v>
      </c>
      <c r="G22367" s="1" t="s">
        <v>199945</v>
      </c>
      <c r="H22367" s="1" t="s">
        <v>199946</v>
      </c>
      <c r="I22367" s="1" t="s">
        <v>45</v>
      </c>
      <c r="J22367" s="1" t="s">
        <v>199947</v>
      </c>
      <c r="K22367" s="1" t="s">
        <v>199948</v>
      </c>
      <c r="L22367">
        <v>1</v>
      </c>
      <c r="M22367">
        <v>0</v>
      </c>
      <c r="N22367">
        <v>0</v>
      </c>
      <c r="O22367">
        <v>0</v>
      </c>
      <c r="P22367">
        <v>1</v>
      </c>
      <c r="Q22367">
        <v>43</v>
      </c>
      <c r="R22367">
        <v>56</v>
      </c>
      <c r="S22367" s="1" t="s">
        <v>199949</v>
      </c>
      <c r="T22367">
        <v>0</v>
      </c>
    </row>
    <row r="22368" spans="1:20" x14ac:dyDescent="0.3">
      <c r="A22368">
        <v>274337</v>
      </c>
      <c r="B22368">
        <v>381</v>
      </c>
      <c r="C22368" s="1" t="s">
        <v>30</v>
      </c>
      <c r="D22368" s="1" t="s">
        <v>199950</v>
      </c>
      <c r="E22368" s="1" t="s">
        <v>199951</v>
      </c>
      <c r="F22368" s="1" t="s">
        <v>199952</v>
      </c>
      <c r="G22368" s="1" t="s">
        <v>199953</v>
      </c>
      <c r="H22368" s="1" t="s">
        <v>199954</v>
      </c>
      <c r="I22368" s="1" t="s">
        <v>199955</v>
      </c>
      <c r="J22368" s="1" t="s">
        <v>199956</v>
      </c>
      <c r="K22368" s="1" t="s">
        <v>199957</v>
      </c>
      <c r="L22368">
        <v>1</v>
      </c>
      <c r="M22368">
        <v>0</v>
      </c>
      <c r="N22368">
        <v>0</v>
      </c>
      <c r="O22368">
        <v>0</v>
      </c>
      <c r="P22368">
        <v>1</v>
      </c>
      <c r="Q22368">
        <v>32</v>
      </c>
      <c r="R22368">
        <v>56</v>
      </c>
      <c r="S22368" s="1" t="s">
        <v>199958</v>
      </c>
      <c r="T22368">
        <v>0</v>
      </c>
    </row>
    <row r="22369" spans="1:20" x14ac:dyDescent="0.3">
      <c r="A22369">
        <v>446806</v>
      </c>
      <c r="B22369">
        <v>483</v>
      </c>
      <c r="C22369" s="1" t="s">
        <v>199959</v>
      </c>
      <c r="D22369" s="1" t="s">
        <v>21</v>
      </c>
      <c r="E22369" s="1" t="s">
        <v>199960</v>
      </c>
      <c r="F22369" s="1" t="s">
        <v>199961</v>
      </c>
      <c r="G22369" s="1" t="s">
        <v>199962</v>
      </c>
      <c r="H22369" s="1" t="s">
        <v>199963</v>
      </c>
      <c r="I22369" s="1" t="s">
        <v>199964</v>
      </c>
      <c r="J22369" s="1" t="s">
        <v>199965</v>
      </c>
      <c r="K22369" s="1" t="s">
        <v>319</v>
      </c>
      <c r="L22369">
        <v>1</v>
      </c>
      <c r="M22369">
        <v>0</v>
      </c>
      <c r="N22369">
        <v>0</v>
      </c>
      <c r="O22369">
        <v>0</v>
      </c>
      <c r="P22369">
        <v>1</v>
      </c>
      <c r="Q22369">
        <v>25</v>
      </c>
      <c r="R22369">
        <v>56</v>
      </c>
      <c r="S22369" s="1" t="s">
        <v>199966</v>
      </c>
      <c r="T22369">
        <v>0</v>
      </c>
    </row>
    <row r="22370" spans="1:20" x14ac:dyDescent="0.3">
      <c r="A22370">
        <v>926791</v>
      </c>
      <c r="B22370">
        <v>108</v>
      </c>
      <c r="C22370" s="1" t="s">
        <v>199967</v>
      </c>
      <c r="D22370" s="1" t="s">
        <v>21</v>
      </c>
      <c r="E22370" s="1" t="s">
        <v>199968</v>
      </c>
      <c r="F22370" s="1" t="s">
        <v>199969</v>
      </c>
      <c r="G22370" s="1" t="s">
        <v>199970</v>
      </c>
      <c r="H22370" s="1" t="s">
        <v>199971</v>
      </c>
      <c r="I22370" s="1" t="s">
        <v>199972</v>
      </c>
      <c r="J22370" s="1" t="s">
        <v>199973</v>
      </c>
      <c r="K22370" s="1" t="s">
        <v>199974</v>
      </c>
      <c r="L22370">
        <v>1</v>
      </c>
      <c r="M22370">
        <v>0</v>
      </c>
      <c r="N22370">
        <v>0</v>
      </c>
      <c r="O22370">
        <v>0</v>
      </c>
      <c r="P22370">
        <v>1</v>
      </c>
      <c r="Q22370">
        <v>22</v>
      </c>
      <c r="R22370">
        <v>56</v>
      </c>
      <c r="S22370" s="1" t="s">
        <v>199975</v>
      </c>
      <c r="T22370">
        <v>0</v>
      </c>
    </row>
    <row r="22371" spans="1:20" x14ac:dyDescent="0.3">
      <c r="A22371">
        <v>8162</v>
      </c>
      <c r="B22371">
        <v>717</v>
      </c>
      <c r="C22371" s="1" t="s">
        <v>30</v>
      </c>
      <c r="D22371" s="1" t="s">
        <v>199976</v>
      </c>
      <c r="E22371" s="1" t="s">
        <v>199977</v>
      </c>
      <c r="F22371" s="1" t="s">
        <v>199978</v>
      </c>
      <c r="G22371" s="1" t="s">
        <v>199979</v>
      </c>
      <c r="H22371" s="1" t="s">
        <v>199980</v>
      </c>
      <c r="I22371" s="1" t="s">
        <v>199981</v>
      </c>
      <c r="J22371" s="1" t="s">
        <v>743</v>
      </c>
      <c r="K22371" s="1" t="s">
        <v>199982</v>
      </c>
      <c r="L22371">
        <v>1</v>
      </c>
      <c r="M22371">
        <v>0</v>
      </c>
      <c r="N22371">
        <v>0</v>
      </c>
      <c r="O22371">
        <v>0</v>
      </c>
      <c r="P22371">
        <v>1</v>
      </c>
      <c r="Q22371">
        <v>38</v>
      </c>
      <c r="R22371">
        <v>60</v>
      </c>
      <c r="S22371" s="1" t="s">
        <v>199983</v>
      </c>
      <c r="T22371">
        <v>0</v>
      </c>
    </row>
    <row r="22372" spans="1:20" x14ac:dyDescent="0.3">
      <c r="A22372">
        <v>734829</v>
      </c>
      <c r="B22372">
        <v>108</v>
      </c>
      <c r="C22372" s="1" t="s">
        <v>199984</v>
      </c>
      <c r="D22372" s="1" t="s">
        <v>199985</v>
      </c>
      <c r="E22372" s="1" t="s">
        <v>199986</v>
      </c>
      <c r="F22372" s="1" t="s">
        <v>52</v>
      </c>
      <c r="G22372" s="1" t="s">
        <v>199987</v>
      </c>
      <c r="H22372" s="1" t="s">
        <v>199988</v>
      </c>
      <c r="I22372" s="1" t="s">
        <v>199989</v>
      </c>
      <c r="J22372" s="1" t="s">
        <v>199990</v>
      </c>
      <c r="K22372" s="1" t="s">
        <v>199991</v>
      </c>
      <c r="L22372">
        <v>1</v>
      </c>
      <c r="M22372">
        <v>0</v>
      </c>
      <c r="N22372">
        <v>0</v>
      </c>
      <c r="O22372">
        <v>0</v>
      </c>
      <c r="P22372">
        <v>1</v>
      </c>
      <c r="Q22372">
        <v>14</v>
      </c>
      <c r="R22372">
        <v>56</v>
      </c>
      <c r="S22372" s="1" t="s">
        <v>199992</v>
      </c>
      <c r="T22372">
        <v>0</v>
      </c>
    </row>
    <row r="22373" spans="1:20" x14ac:dyDescent="0.3">
      <c r="A22373">
        <v>117033</v>
      </c>
      <c r="B22373">
        <v>436</v>
      </c>
      <c r="C22373" s="1" t="s">
        <v>199993</v>
      </c>
      <c r="D22373" s="1" t="s">
        <v>199994</v>
      </c>
      <c r="E22373" s="1" t="s">
        <v>199995</v>
      </c>
      <c r="F22373" s="1" t="s">
        <v>199996</v>
      </c>
      <c r="G22373" s="1" t="s">
        <v>199997</v>
      </c>
      <c r="H22373" s="1" t="s">
        <v>199998</v>
      </c>
      <c r="I22373" s="1" t="s">
        <v>199999</v>
      </c>
      <c r="J22373" s="1" t="s">
        <v>200000</v>
      </c>
      <c r="K22373" s="1" t="s">
        <v>200001</v>
      </c>
      <c r="L22373">
        <v>1</v>
      </c>
      <c r="M22373">
        <v>1</v>
      </c>
      <c r="N22373">
        <v>0</v>
      </c>
      <c r="O22373">
        <v>0</v>
      </c>
      <c r="P22373">
        <v>1</v>
      </c>
      <c r="Q22373">
        <v>30</v>
      </c>
      <c r="R22373">
        <v>56</v>
      </c>
      <c r="S22373" s="1" t="s">
        <v>200002</v>
      </c>
      <c r="T22373">
        <v>0</v>
      </c>
    </row>
    <row r="22374" spans="1:20" x14ac:dyDescent="0.3">
      <c r="A22374">
        <v>225949</v>
      </c>
      <c r="B22374">
        <v>1103</v>
      </c>
      <c r="C22374" s="1" t="s">
        <v>30</v>
      </c>
      <c r="D22374" s="1" t="s">
        <v>200003</v>
      </c>
      <c r="E22374" s="1" t="s">
        <v>200004</v>
      </c>
      <c r="F22374" s="1" t="s">
        <v>200005</v>
      </c>
      <c r="G22374" s="1" t="s">
        <v>200006</v>
      </c>
      <c r="H22374" s="1" t="s">
        <v>200007</v>
      </c>
      <c r="I22374" s="1" t="s">
        <v>200008</v>
      </c>
      <c r="J22374" s="1" t="s">
        <v>200009</v>
      </c>
      <c r="K22374" s="1" t="s">
        <v>200010</v>
      </c>
      <c r="L22374">
        <v>1</v>
      </c>
      <c r="M22374">
        <v>0</v>
      </c>
      <c r="N22374">
        <v>0</v>
      </c>
      <c r="O22374">
        <v>0</v>
      </c>
      <c r="P22374">
        <v>1</v>
      </c>
      <c r="Q22374">
        <v>45</v>
      </c>
      <c r="R22374">
        <v>60</v>
      </c>
      <c r="S22374" s="1" t="s">
        <v>200011</v>
      </c>
      <c r="T22374">
        <v>0</v>
      </c>
    </row>
    <row r="22375" spans="1:20" x14ac:dyDescent="0.3">
      <c r="A22375">
        <v>181438</v>
      </c>
      <c r="B22375">
        <v>400</v>
      </c>
      <c r="C22375" s="1" t="s">
        <v>200012</v>
      </c>
      <c r="D22375" s="1" t="s">
        <v>200013</v>
      </c>
      <c r="E22375" s="1" t="s">
        <v>200014</v>
      </c>
      <c r="F22375" s="1" t="s">
        <v>200015</v>
      </c>
      <c r="G22375" s="1" t="s">
        <v>200016</v>
      </c>
      <c r="H22375" s="1" t="s">
        <v>200017</v>
      </c>
      <c r="I22375" s="1" t="s">
        <v>45</v>
      </c>
      <c r="J22375" s="1" t="s">
        <v>21</v>
      </c>
      <c r="K22375" s="1" t="s">
        <v>200018</v>
      </c>
      <c r="L22375">
        <v>1</v>
      </c>
      <c r="M22375">
        <v>0</v>
      </c>
      <c r="N22375">
        <v>0</v>
      </c>
      <c r="O22375">
        <v>0</v>
      </c>
      <c r="P22375">
        <v>1</v>
      </c>
      <c r="Q22375">
        <v>34</v>
      </c>
      <c r="R22375">
        <v>56</v>
      </c>
      <c r="S22375" s="1" t="s">
        <v>200019</v>
      </c>
      <c r="T22375">
        <v>0</v>
      </c>
    </row>
    <row r="22376" spans="1:20" x14ac:dyDescent="0.3">
      <c r="A22376">
        <v>592346</v>
      </c>
      <c r="B22376">
        <v>1103</v>
      </c>
      <c r="C22376" s="1" t="s">
        <v>200020</v>
      </c>
      <c r="D22376" s="1" t="s">
        <v>200021</v>
      </c>
      <c r="E22376" s="1" t="s">
        <v>200022</v>
      </c>
      <c r="F22376" s="1" t="s">
        <v>200023</v>
      </c>
      <c r="G22376" s="1" t="s">
        <v>200024</v>
      </c>
      <c r="H22376" s="1" t="s">
        <v>200025</v>
      </c>
      <c r="I22376" s="1" t="s">
        <v>200026</v>
      </c>
      <c r="J22376" s="1" t="s">
        <v>200027</v>
      </c>
      <c r="K22376" s="1" t="s">
        <v>200028</v>
      </c>
      <c r="L22376">
        <v>1</v>
      </c>
      <c r="M22376">
        <v>1</v>
      </c>
      <c r="N22376">
        <v>0</v>
      </c>
      <c r="O22376">
        <v>0</v>
      </c>
      <c r="P22376">
        <v>1</v>
      </c>
      <c r="Q22376">
        <v>52</v>
      </c>
      <c r="R22376">
        <v>48</v>
      </c>
      <c r="S22376" s="1" t="s">
        <v>200029</v>
      </c>
      <c r="T22376">
        <v>0</v>
      </c>
    </row>
    <row r="22377" spans="1:20" x14ac:dyDescent="0.3">
      <c r="A22377">
        <v>438916</v>
      </c>
      <c r="B22377">
        <v>637</v>
      </c>
      <c r="C22377" s="1" t="s">
        <v>200030</v>
      </c>
      <c r="D22377" s="1" t="s">
        <v>200031</v>
      </c>
      <c r="E22377" s="1" t="s">
        <v>200032</v>
      </c>
      <c r="F22377" s="1" t="s">
        <v>200033</v>
      </c>
      <c r="G22377" s="1" t="s">
        <v>200034</v>
      </c>
      <c r="H22377" s="1" t="s">
        <v>200035</v>
      </c>
      <c r="I22377" s="1" t="s">
        <v>200036</v>
      </c>
      <c r="J22377" s="1" t="s">
        <v>200037</v>
      </c>
      <c r="K22377" s="1" t="s">
        <v>200038</v>
      </c>
      <c r="L22377">
        <v>1</v>
      </c>
      <c r="M22377">
        <v>1</v>
      </c>
      <c r="N22377">
        <v>0</v>
      </c>
      <c r="O22377">
        <v>0</v>
      </c>
      <c r="P22377">
        <v>1</v>
      </c>
      <c r="Q22377">
        <v>37</v>
      </c>
      <c r="R22377">
        <v>60</v>
      </c>
      <c r="S22377" s="1" t="s">
        <v>200039</v>
      </c>
      <c r="T22377">
        <v>0</v>
      </c>
    </row>
    <row r="22378" spans="1:20" x14ac:dyDescent="0.3">
      <c r="A22378">
        <v>382834</v>
      </c>
      <c r="B22378">
        <v>1103</v>
      </c>
      <c r="C22378" s="1" t="s">
        <v>200040</v>
      </c>
      <c r="D22378" s="1" t="s">
        <v>200041</v>
      </c>
      <c r="E22378" s="1" t="s">
        <v>200042</v>
      </c>
      <c r="F22378" s="1" t="s">
        <v>200043</v>
      </c>
      <c r="G22378" s="1" t="s">
        <v>200044</v>
      </c>
      <c r="H22378" s="1" t="s">
        <v>3035</v>
      </c>
      <c r="I22378" s="1" t="s">
        <v>200045</v>
      </c>
      <c r="J22378" s="1" t="s">
        <v>200046</v>
      </c>
      <c r="K22378" s="1" t="s">
        <v>200047</v>
      </c>
      <c r="L22378">
        <v>1</v>
      </c>
      <c r="M22378">
        <v>1</v>
      </c>
      <c r="N22378">
        <v>0</v>
      </c>
      <c r="O22378">
        <v>0</v>
      </c>
      <c r="P22378">
        <v>1</v>
      </c>
      <c r="Q22378">
        <v>44</v>
      </c>
      <c r="R22378">
        <v>48</v>
      </c>
      <c r="S22378" s="1" t="s">
        <v>200048</v>
      </c>
      <c r="T22378">
        <v>0</v>
      </c>
    </row>
    <row r="22379" spans="1:20" x14ac:dyDescent="0.3">
      <c r="A22379">
        <v>21046</v>
      </c>
      <c r="B22379">
        <v>1103</v>
      </c>
      <c r="C22379" s="1" t="s">
        <v>200049</v>
      </c>
      <c r="D22379" s="1" t="s">
        <v>200050</v>
      </c>
      <c r="E22379" s="1" t="s">
        <v>200051</v>
      </c>
      <c r="F22379" s="1" t="s">
        <v>200052</v>
      </c>
      <c r="G22379" s="1" t="s">
        <v>200053</v>
      </c>
      <c r="H22379" s="1" t="s">
        <v>200054</v>
      </c>
      <c r="I22379" s="1" t="s">
        <v>200055</v>
      </c>
      <c r="J22379" s="1" t="s">
        <v>200056</v>
      </c>
      <c r="K22379" s="1" t="s">
        <v>200057</v>
      </c>
      <c r="L22379">
        <v>1</v>
      </c>
      <c r="M22379">
        <v>0</v>
      </c>
      <c r="N22379">
        <v>0</v>
      </c>
      <c r="O22379">
        <v>0</v>
      </c>
      <c r="P22379">
        <v>1</v>
      </c>
      <c r="Q22379">
        <v>40</v>
      </c>
      <c r="R22379">
        <v>60</v>
      </c>
      <c r="S22379" s="1" t="s">
        <v>200058</v>
      </c>
      <c r="T22379">
        <v>0</v>
      </c>
    </row>
    <row r="22380" spans="1:20" x14ac:dyDescent="0.3">
      <c r="A22380">
        <v>611527</v>
      </c>
      <c r="B22380">
        <v>472</v>
      </c>
      <c r="C22380" s="1" t="s">
        <v>200059</v>
      </c>
      <c r="D22380" s="1" t="s">
        <v>200060</v>
      </c>
      <c r="E22380" s="1" t="s">
        <v>200061</v>
      </c>
      <c r="F22380" s="1" t="s">
        <v>200062</v>
      </c>
      <c r="G22380" s="1" t="s">
        <v>200063</v>
      </c>
      <c r="H22380" s="1" t="s">
        <v>200064</v>
      </c>
      <c r="I22380" s="1" t="s">
        <v>200065</v>
      </c>
      <c r="J22380" s="1" t="s">
        <v>200066</v>
      </c>
      <c r="K22380" s="1" t="s">
        <v>200067</v>
      </c>
      <c r="L22380">
        <v>1</v>
      </c>
      <c r="M22380">
        <v>0</v>
      </c>
      <c r="N22380">
        <v>0</v>
      </c>
      <c r="O22380">
        <v>0</v>
      </c>
      <c r="P22380">
        <v>1</v>
      </c>
      <c r="Q22380">
        <v>39</v>
      </c>
      <c r="R22380">
        <v>56</v>
      </c>
      <c r="S22380" s="1" t="s">
        <v>200068</v>
      </c>
      <c r="T22380">
        <v>0</v>
      </c>
    </row>
    <row r="22381" spans="1:20" x14ac:dyDescent="0.3">
      <c r="A22381">
        <v>637286</v>
      </c>
      <c r="B22381">
        <v>548</v>
      </c>
      <c r="C22381" s="1" t="s">
        <v>200069</v>
      </c>
      <c r="D22381" s="1" t="s">
        <v>200070</v>
      </c>
      <c r="E22381" s="1" t="s">
        <v>200071</v>
      </c>
      <c r="F22381" s="1" t="s">
        <v>200072</v>
      </c>
      <c r="G22381" s="1" t="s">
        <v>200073</v>
      </c>
      <c r="H22381" s="1" t="s">
        <v>200074</v>
      </c>
      <c r="I22381" s="1" t="s">
        <v>45</v>
      </c>
      <c r="J22381" s="1" t="s">
        <v>200075</v>
      </c>
      <c r="K22381" s="1" t="s">
        <v>200076</v>
      </c>
      <c r="L22381">
        <v>1</v>
      </c>
      <c r="M22381">
        <v>0</v>
      </c>
      <c r="N22381">
        <v>0</v>
      </c>
      <c r="O22381">
        <v>0</v>
      </c>
      <c r="P22381">
        <v>1</v>
      </c>
      <c r="Q22381">
        <v>29</v>
      </c>
      <c r="R22381">
        <v>56</v>
      </c>
      <c r="S22381" s="1" t="s">
        <v>200077</v>
      </c>
      <c r="T22381">
        <v>0</v>
      </c>
    </row>
    <row r="22382" spans="1:20" x14ac:dyDescent="0.3">
      <c r="A22382">
        <v>929044</v>
      </c>
      <c r="B22382">
        <v>108</v>
      </c>
      <c r="C22382" s="1" t="s">
        <v>30</v>
      </c>
      <c r="D22382" s="1" t="s">
        <v>21</v>
      </c>
      <c r="E22382" s="1" t="s">
        <v>200078</v>
      </c>
      <c r="F22382" s="1" t="s">
        <v>200079</v>
      </c>
      <c r="G22382" s="1" t="s">
        <v>200080</v>
      </c>
      <c r="H22382" s="1" t="s">
        <v>200081</v>
      </c>
      <c r="I22382" s="1" t="s">
        <v>45</v>
      </c>
      <c r="J22382" s="1" t="s">
        <v>743</v>
      </c>
      <c r="K22382" s="1" t="s">
        <v>200082</v>
      </c>
      <c r="L22382">
        <v>1</v>
      </c>
      <c r="M22382">
        <v>0</v>
      </c>
      <c r="N22382">
        <v>0</v>
      </c>
      <c r="O22382">
        <v>0</v>
      </c>
      <c r="P22382">
        <v>1</v>
      </c>
      <c r="Q22382">
        <v>27</v>
      </c>
      <c r="R22382">
        <v>56</v>
      </c>
      <c r="S22382" s="1" t="s">
        <v>200083</v>
      </c>
      <c r="T22382">
        <v>0</v>
      </c>
    </row>
    <row r="22383" spans="1:20" x14ac:dyDescent="0.3">
      <c r="A22383">
        <v>781851</v>
      </c>
      <c r="B22383">
        <v>590</v>
      </c>
      <c r="C22383" s="1" t="s">
        <v>200084</v>
      </c>
      <c r="D22383" s="1" t="s">
        <v>21</v>
      </c>
      <c r="E22383" s="1" t="s">
        <v>200085</v>
      </c>
      <c r="F22383" s="1" t="s">
        <v>200086</v>
      </c>
      <c r="G22383" s="1" t="s">
        <v>200087</v>
      </c>
      <c r="H22383" s="1" t="s">
        <v>200088</v>
      </c>
      <c r="I22383" s="1" t="s">
        <v>200089</v>
      </c>
      <c r="J22383" s="1" t="s">
        <v>200090</v>
      </c>
      <c r="K22383" s="1" t="s">
        <v>200091</v>
      </c>
      <c r="L22383">
        <v>1</v>
      </c>
      <c r="M22383">
        <v>0</v>
      </c>
      <c r="N22383">
        <v>0</v>
      </c>
      <c r="O22383">
        <v>0</v>
      </c>
      <c r="P22383">
        <v>1</v>
      </c>
      <c r="Q22383">
        <v>24</v>
      </c>
      <c r="R22383">
        <v>56</v>
      </c>
      <c r="S22383" s="1" t="s">
        <v>200092</v>
      </c>
      <c r="T22383">
        <v>0</v>
      </c>
    </row>
    <row r="22384" spans="1:20" x14ac:dyDescent="0.3">
      <c r="A22384">
        <v>255179</v>
      </c>
      <c r="B22384">
        <v>365</v>
      </c>
      <c r="C22384" s="1" t="s">
        <v>200093</v>
      </c>
      <c r="D22384" s="1" t="s">
        <v>200094</v>
      </c>
      <c r="E22384" s="1" t="s">
        <v>200095</v>
      </c>
      <c r="F22384" s="1" t="s">
        <v>200096</v>
      </c>
      <c r="G22384" s="1" t="s">
        <v>200097</v>
      </c>
      <c r="H22384" s="1" t="s">
        <v>200098</v>
      </c>
      <c r="I22384" s="1" t="s">
        <v>200099</v>
      </c>
      <c r="J22384" s="1" t="s">
        <v>200100</v>
      </c>
      <c r="K22384" s="1" t="s">
        <v>200101</v>
      </c>
      <c r="L22384">
        <v>1</v>
      </c>
      <c r="M22384">
        <v>0</v>
      </c>
      <c r="N22384">
        <v>0</v>
      </c>
      <c r="O22384">
        <v>0</v>
      </c>
      <c r="P22384">
        <v>1</v>
      </c>
      <c r="Q22384">
        <v>27</v>
      </c>
      <c r="R22384">
        <v>56</v>
      </c>
      <c r="S22384" s="1" t="s">
        <v>200102</v>
      </c>
      <c r="T22384">
        <v>0</v>
      </c>
    </row>
    <row r="22385" spans="1:20" x14ac:dyDescent="0.3">
      <c r="A22385">
        <v>273371</v>
      </c>
      <c r="B22385">
        <v>562</v>
      </c>
      <c r="C22385" s="1" t="s">
        <v>200103</v>
      </c>
      <c r="D22385" s="1" t="s">
        <v>200104</v>
      </c>
      <c r="E22385" s="1" t="s">
        <v>200105</v>
      </c>
      <c r="F22385" s="1" t="s">
        <v>200106</v>
      </c>
      <c r="G22385" s="1" t="s">
        <v>200107</v>
      </c>
      <c r="H22385" s="1" t="s">
        <v>200108</v>
      </c>
      <c r="I22385" s="1" t="s">
        <v>45</v>
      </c>
      <c r="J22385" s="1" t="s">
        <v>200109</v>
      </c>
      <c r="K22385" s="1" t="s">
        <v>200110</v>
      </c>
      <c r="L22385">
        <v>1</v>
      </c>
      <c r="M22385">
        <v>0</v>
      </c>
      <c r="N22385">
        <v>0</v>
      </c>
      <c r="O22385">
        <v>0</v>
      </c>
      <c r="P22385">
        <v>1</v>
      </c>
      <c r="Q22385">
        <v>35</v>
      </c>
      <c r="R22385">
        <v>56</v>
      </c>
      <c r="S22385" s="1" t="s">
        <v>200111</v>
      </c>
      <c r="T22385">
        <v>0</v>
      </c>
    </row>
    <row r="22386" spans="1:20" x14ac:dyDescent="0.3">
      <c r="A22386">
        <v>869128</v>
      </c>
      <c r="B22386">
        <v>108</v>
      </c>
      <c r="C22386" s="1" t="s">
        <v>30</v>
      </c>
      <c r="D22386" s="1" t="s">
        <v>200112</v>
      </c>
      <c r="E22386" s="1" t="s">
        <v>200113</v>
      </c>
      <c r="F22386" s="1" t="s">
        <v>200114</v>
      </c>
      <c r="G22386" s="1" t="s">
        <v>200115</v>
      </c>
      <c r="H22386" s="1" t="s">
        <v>200116</v>
      </c>
      <c r="I22386" s="1" t="s">
        <v>45</v>
      </c>
      <c r="J22386" s="1" t="s">
        <v>200117</v>
      </c>
      <c r="K22386" s="1" t="s">
        <v>200118</v>
      </c>
      <c r="L22386">
        <v>1</v>
      </c>
      <c r="M22386">
        <v>0</v>
      </c>
      <c r="N22386">
        <v>0</v>
      </c>
      <c r="O22386">
        <v>0</v>
      </c>
      <c r="P22386">
        <v>1</v>
      </c>
      <c r="Q22386">
        <v>18</v>
      </c>
      <c r="R22386">
        <v>56</v>
      </c>
      <c r="S22386" s="1" t="s">
        <v>200119</v>
      </c>
      <c r="T22386">
        <v>0</v>
      </c>
    </row>
    <row r="22387" spans="1:20" x14ac:dyDescent="0.3">
      <c r="A22387">
        <v>587943</v>
      </c>
      <c r="B22387">
        <v>649</v>
      </c>
      <c r="C22387" s="1" t="s">
        <v>200120</v>
      </c>
      <c r="D22387" s="1" t="s">
        <v>200121</v>
      </c>
      <c r="E22387" s="1" t="s">
        <v>200122</v>
      </c>
      <c r="F22387" s="1" t="s">
        <v>200123</v>
      </c>
      <c r="G22387" s="1" t="s">
        <v>200124</v>
      </c>
      <c r="H22387" s="1" t="s">
        <v>200125</v>
      </c>
      <c r="I22387" s="1" t="s">
        <v>200126</v>
      </c>
      <c r="J22387" s="1" t="s">
        <v>200127</v>
      </c>
      <c r="K22387" s="1" t="s">
        <v>200128</v>
      </c>
      <c r="L22387">
        <v>1</v>
      </c>
      <c r="M22387">
        <v>1</v>
      </c>
      <c r="N22387">
        <v>0</v>
      </c>
      <c r="O22387">
        <v>0</v>
      </c>
      <c r="P22387">
        <v>1</v>
      </c>
      <c r="Q22387">
        <v>36</v>
      </c>
      <c r="R22387">
        <v>56</v>
      </c>
      <c r="S22387" s="1" t="s">
        <v>200129</v>
      </c>
      <c r="T22387">
        <v>0</v>
      </c>
    </row>
    <row r="22388" spans="1:20" x14ac:dyDescent="0.3">
      <c r="A22388">
        <v>547131</v>
      </c>
      <c r="B22388">
        <v>621</v>
      </c>
      <c r="C22388" s="1" t="s">
        <v>200130</v>
      </c>
      <c r="D22388" s="1" t="s">
        <v>21</v>
      </c>
      <c r="E22388" s="1" t="s">
        <v>175</v>
      </c>
      <c r="F22388" s="1" t="s">
        <v>200131</v>
      </c>
      <c r="G22388" s="1" t="s">
        <v>200132</v>
      </c>
      <c r="H22388" s="1" t="s">
        <v>200133</v>
      </c>
      <c r="I22388" s="1" t="s">
        <v>200134</v>
      </c>
      <c r="J22388" s="1" t="s">
        <v>200135</v>
      </c>
      <c r="K22388" s="1" t="s">
        <v>200136</v>
      </c>
      <c r="L22388">
        <v>1</v>
      </c>
      <c r="M22388">
        <v>0</v>
      </c>
      <c r="N22388">
        <v>0</v>
      </c>
      <c r="O22388">
        <v>0</v>
      </c>
      <c r="P22388">
        <v>1</v>
      </c>
      <c r="Q22388">
        <v>15</v>
      </c>
      <c r="R22388">
        <v>60</v>
      </c>
      <c r="S22388" s="1" t="s">
        <v>6591</v>
      </c>
      <c r="T22388">
        <v>0</v>
      </c>
    </row>
    <row r="22389" spans="1:20" x14ac:dyDescent="0.3">
      <c r="A22389">
        <v>714229</v>
      </c>
      <c r="B22389">
        <v>483</v>
      </c>
      <c r="C22389" s="1" t="s">
        <v>200137</v>
      </c>
      <c r="D22389" s="1" t="s">
        <v>200138</v>
      </c>
      <c r="E22389" s="1" t="s">
        <v>200139</v>
      </c>
      <c r="F22389" s="1" t="s">
        <v>200140</v>
      </c>
      <c r="G22389" s="1" t="s">
        <v>200141</v>
      </c>
      <c r="H22389" s="1" t="s">
        <v>200142</v>
      </c>
      <c r="I22389" s="1" t="s">
        <v>200143</v>
      </c>
      <c r="J22389" s="1" t="s">
        <v>200144</v>
      </c>
      <c r="K22389" s="1" t="s">
        <v>200145</v>
      </c>
      <c r="L22389">
        <v>1</v>
      </c>
      <c r="M22389">
        <v>0</v>
      </c>
      <c r="N22389">
        <v>0</v>
      </c>
      <c r="O22389">
        <v>0</v>
      </c>
      <c r="P22389">
        <v>1</v>
      </c>
      <c r="Q22389">
        <v>36</v>
      </c>
      <c r="R22389">
        <v>56</v>
      </c>
      <c r="S22389" s="1" t="s">
        <v>200146</v>
      </c>
      <c r="T22389">
        <v>0</v>
      </c>
    </row>
    <row r="22390" spans="1:20" x14ac:dyDescent="0.3">
      <c r="A22390">
        <v>553173</v>
      </c>
      <c r="B22390">
        <v>146</v>
      </c>
      <c r="C22390" s="1" t="s">
        <v>200147</v>
      </c>
      <c r="D22390" s="1" t="s">
        <v>21</v>
      </c>
      <c r="E22390" s="1" t="s">
        <v>200148</v>
      </c>
      <c r="F22390" s="1" t="s">
        <v>200149</v>
      </c>
      <c r="G22390" s="1" t="s">
        <v>200150</v>
      </c>
      <c r="H22390" s="1" t="s">
        <v>200151</v>
      </c>
      <c r="I22390" s="1" t="s">
        <v>45</v>
      </c>
      <c r="J22390" s="1" t="s">
        <v>200152</v>
      </c>
      <c r="K22390" s="1" t="s">
        <v>200153</v>
      </c>
      <c r="L22390">
        <v>1</v>
      </c>
      <c r="M22390">
        <v>0</v>
      </c>
      <c r="N22390">
        <v>0</v>
      </c>
      <c r="O22390">
        <v>0</v>
      </c>
      <c r="P22390">
        <v>1</v>
      </c>
      <c r="Q22390">
        <v>19</v>
      </c>
      <c r="R22390">
        <v>56</v>
      </c>
      <c r="S22390" s="1" t="s">
        <v>200154</v>
      </c>
      <c r="T22390">
        <v>0</v>
      </c>
    </row>
    <row r="22391" spans="1:20" x14ac:dyDescent="0.3">
      <c r="A22391">
        <v>903423</v>
      </c>
      <c r="B22391">
        <v>108</v>
      </c>
      <c r="C22391" s="1" t="s">
        <v>200155</v>
      </c>
      <c r="D22391" s="1" t="s">
        <v>200156</v>
      </c>
      <c r="E22391" s="1" t="s">
        <v>200157</v>
      </c>
      <c r="F22391" s="1" t="s">
        <v>52</v>
      </c>
      <c r="G22391" s="1" t="s">
        <v>200158</v>
      </c>
      <c r="H22391" s="1" t="s">
        <v>200159</v>
      </c>
      <c r="I22391" s="1" t="s">
        <v>200160</v>
      </c>
      <c r="J22391" s="1" t="s">
        <v>200161</v>
      </c>
      <c r="K22391" s="1" t="s">
        <v>200162</v>
      </c>
      <c r="L22391">
        <v>1</v>
      </c>
      <c r="M22391">
        <v>0</v>
      </c>
      <c r="N22391">
        <v>0</v>
      </c>
      <c r="O22391">
        <v>0</v>
      </c>
      <c r="P22391">
        <v>1</v>
      </c>
      <c r="Q22391">
        <v>16</v>
      </c>
      <c r="R22391">
        <v>56</v>
      </c>
      <c r="S22391" s="1" t="s">
        <v>200163</v>
      </c>
      <c r="T22391">
        <v>0</v>
      </c>
    </row>
    <row r="22392" spans="1:20" x14ac:dyDescent="0.3">
      <c r="A22392">
        <v>285776</v>
      </c>
      <c r="B22392">
        <v>1103</v>
      </c>
      <c r="C22392" s="1" t="s">
        <v>200164</v>
      </c>
      <c r="D22392" s="1" t="s">
        <v>200165</v>
      </c>
      <c r="E22392" s="1" t="s">
        <v>200166</v>
      </c>
      <c r="F22392" s="1" t="s">
        <v>200167</v>
      </c>
      <c r="G22392" s="1" t="s">
        <v>200168</v>
      </c>
      <c r="H22392" s="1" t="s">
        <v>200169</v>
      </c>
      <c r="I22392" s="1" t="s">
        <v>200170</v>
      </c>
      <c r="J22392" s="1" t="s">
        <v>200171</v>
      </c>
      <c r="K22392" s="1" t="s">
        <v>200172</v>
      </c>
      <c r="L22392">
        <v>1</v>
      </c>
      <c r="M22392">
        <v>1</v>
      </c>
      <c r="N22392">
        <v>0</v>
      </c>
      <c r="O22392">
        <v>0</v>
      </c>
      <c r="P22392">
        <v>1</v>
      </c>
      <c r="Q22392">
        <v>42</v>
      </c>
      <c r="R22392">
        <v>48</v>
      </c>
      <c r="S22392" s="1" t="s">
        <v>200173</v>
      </c>
      <c r="T22392">
        <v>0</v>
      </c>
    </row>
    <row r="22393" spans="1:20" x14ac:dyDescent="0.3">
      <c r="A22393">
        <v>226750</v>
      </c>
      <c r="B22393">
        <v>108</v>
      </c>
      <c r="C22393" s="1" t="s">
        <v>30</v>
      </c>
      <c r="D22393" s="1" t="s">
        <v>21</v>
      </c>
      <c r="E22393" s="1" t="s">
        <v>200174</v>
      </c>
      <c r="F22393" s="1" t="s">
        <v>52</v>
      </c>
      <c r="G22393" s="1" t="s">
        <v>200175</v>
      </c>
      <c r="H22393" s="1" t="s">
        <v>200176</v>
      </c>
      <c r="I22393" s="1" t="s">
        <v>200177</v>
      </c>
      <c r="J22393" s="1" t="s">
        <v>200178</v>
      </c>
      <c r="K22393" s="1" t="s">
        <v>200179</v>
      </c>
      <c r="L22393">
        <v>1</v>
      </c>
      <c r="M22393">
        <v>0</v>
      </c>
      <c r="N22393">
        <v>0</v>
      </c>
      <c r="O22393">
        <v>0</v>
      </c>
      <c r="P22393">
        <v>1</v>
      </c>
      <c r="Q22393">
        <v>13</v>
      </c>
      <c r="R22393">
        <v>56</v>
      </c>
      <c r="S22393" s="1" t="s">
        <v>200180</v>
      </c>
      <c r="T22393">
        <v>0</v>
      </c>
    </row>
    <row r="22394" spans="1:20" x14ac:dyDescent="0.3">
      <c r="A22394">
        <v>738418</v>
      </c>
      <c r="B22394">
        <v>630</v>
      </c>
      <c r="C22394" s="1" t="s">
        <v>200181</v>
      </c>
      <c r="D22394" s="1" t="s">
        <v>200182</v>
      </c>
      <c r="E22394" s="1" t="s">
        <v>200183</v>
      </c>
      <c r="F22394" s="1" t="s">
        <v>200184</v>
      </c>
      <c r="G22394" s="1" t="s">
        <v>200185</v>
      </c>
      <c r="H22394" s="1" t="s">
        <v>200186</v>
      </c>
      <c r="I22394" s="1" t="s">
        <v>200187</v>
      </c>
      <c r="J22394" s="1" t="s">
        <v>200188</v>
      </c>
      <c r="K22394" s="1" t="s">
        <v>200189</v>
      </c>
      <c r="L22394">
        <v>1</v>
      </c>
      <c r="M22394">
        <v>0</v>
      </c>
      <c r="N22394">
        <v>0</v>
      </c>
      <c r="O22394">
        <v>0</v>
      </c>
      <c r="P22394">
        <v>1</v>
      </c>
      <c r="Q22394">
        <v>35</v>
      </c>
      <c r="R22394">
        <v>56</v>
      </c>
      <c r="S22394" s="1" t="s">
        <v>200190</v>
      </c>
      <c r="T22394">
        <v>0</v>
      </c>
    </row>
    <row r="22395" spans="1:20" x14ac:dyDescent="0.3">
      <c r="A22395">
        <v>122160</v>
      </c>
      <c r="B22395">
        <v>108</v>
      </c>
      <c r="C22395" s="1" t="s">
        <v>30</v>
      </c>
      <c r="D22395" s="1" t="s">
        <v>200191</v>
      </c>
      <c r="E22395" s="1" t="s">
        <v>200192</v>
      </c>
      <c r="F22395" s="1" t="s">
        <v>200193</v>
      </c>
      <c r="G22395" s="1" t="s">
        <v>200194</v>
      </c>
      <c r="H22395" s="1" t="s">
        <v>200195</v>
      </c>
      <c r="I22395" s="1" t="s">
        <v>200196</v>
      </c>
      <c r="J22395" s="1" t="s">
        <v>200197</v>
      </c>
      <c r="K22395" s="1" t="s">
        <v>200198</v>
      </c>
      <c r="L22395">
        <v>1</v>
      </c>
      <c r="M22395">
        <v>0</v>
      </c>
      <c r="N22395">
        <v>0</v>
      </c>
      <c r="O22395">
        <v>0</v>
      </c>
      <c r="P22395">
        <v>1</v>
      </c>
      <c r="Q22395">
        <v>14</v>
      </c>
      <c r="R22395">
        <v>56</v>
      </c>
      <c r="S22395" s="1" t="s">
        <v>200199</v>
      </c>
      <c r="T22395">
        <v>0</v>
      </c>
    </row>
    <row r="22396" spans="1:20" x14ac:dyDescent="0.3">
      <c r="A22396">
        <v>642481</v>
      </c>
      <c r="B22396">
        <v>205</v>
      </c>
      <c r="C22396" s="1" t="s">
        <v>200200</v>
      </c>
      <c r="D22396" s="1" t="s">
        <v>200201</v>
      </c>
      <c r="E22396" s="1" t="s">
        <v>200202</v>
      </c>
      <c r="F22396" s="1" t="s">
        <v>200203</v>
      </c>
      <c r="G22396" s="1" t="s">
        <v>200204</v>
      </c>
      <c r="H22396" s="1" t="s">
        <v>200205</v>
      </c>
      <c r="I22396" s="1" t="s">
        <v>200206</v>
      </c>
      <c r="J22396" s="1" t="s">
        <v>743</v>
      </c>
      <c r="K22396" s="1" t="s">
        <v>200207</v>
      </c>
      <c r="L22396">
        <v>1</v>
      </c>
      <c r="M22396">
        <v>0</v>
      </c>
      <c r="N22396">
        <v>0</v>
      </c>
      <c r="O22396">
        <v>0</v>
      </c>
      <c r="P22396">
        <v>1</v>
      </c>
      <c r="Q22396">
        <v>24</v>
      </c>
      <c r="R22396">
        <v>56</v>
      </c>
      <c r="S22396" s="1" t="s">
        <v>200208</v>
      </c>
      <c r="T22396">
        <v>0</v>
      </c>
    </row>
    <row r="22397" spans="1:20" x14ac:dyDescent="0.3">
      <c r="A22397">
        <v>518715</v>
      </c>
      <c r="B22397">
        <v>1103</v>
      </c>
      <c r="C22397" s="1" t="s">
        <v>200209</v>
      </c>
      <c r="D22397" s="1" t="s">
        <v>21</v>
      </c>
      <c r="E22397" s="1" t="s">
        <v>200210</v>
      </c>
      <c r="F22397" s="1" t="s">
        <v>200211</v>
      </c>
      <c r="G22397" s="1" t="s">
        <v>200212</v>
      </c>
      <c r="H22397" s="1" t="s">
        <v>200213</v>
      </c>
      <c r="I22397" s="1" t="s">
        <v>200214</v>
      </c>
      <c r="J22397" s="1" t="s">
        <v>200215</v>
      </c>
      <c r="K22397" s="1" t="s">
        <v>200216</v>
      </c>
      <c r="L22397">
        <v>1</v>
      </c>
      <c r="M22397">
        <v>1</v>
      </c>
      <c r="N22397">
        <v>0</v>
      </c>
      <c r="O22397">
        <v>0</v>
      </c>
      <c r="P22397">
        <v>1</v>
      </c>
      <c r="Q22397">
        <v>35</v>
      </c>
      <c r="R22397">
        <v>64</v>
      </c>
      <c r="S22397" s="1" t="s">
        <v>200217</v>
      </c>
      <c r="T22397">
        <v>0</v>
      </c>
    </row>
    <row r="22398" spans="1:20" x14ac:dyDescent="0.3">
      <c r="A22398">
        <v>588960</v>
      </c>
      <c r="B22398">
        <v>1103</v>
      </c>
      <c r="C22398" s="1" t="s">
        <v>200218</v>
      </c>
      <c r="D22398" s="1" t="s">
        <v>200219</v>
      </c>
      <c r="E22398" s="1" t="s">
        <v>200220</v>
      </c>
      <c r="F22398" s="1" t="s">
        <v>200221</v>
      </c>
      <c r="G22398" s="1" t="s">
        <v>200222</v>
      </c>
      <c r="H22398" s="1" t="s">
        <v>200223</v>
      </c>
      <c r="I22398" s="1" t="s">
        <v>200224</v>
      </c>
      <c r="J22398" s="1" t="s">
        <v>21</v>
      </c>
      <c r="K22398" s="1" t="s">
        <v>200225</v>
      </c>
      <c r="L22398">
        <v>1</v>
      </c>
      <c r="M22398">
        <v>1</v>
      </c>
      <c r="N22398">
        <v>0</v>
      </c>
      <c r="O22398">
        <v>0</v>
      </c>
      <c r="P22398">
        <v>1</v>
      </c>
      <c r="Q22398">
        <v>43</v>
      </c>
      <c r="R22398">
        <v>64</v>
      </c>
      <c r="S22398" s="1" t="s">
        <v>200226</v>
      </c>
      <c r="T22398">
        <v>0</v>
      </c>
    </row>
    <row r="22399" spans="1:20" x14ac:dyDescent="0.3">
      <c r="A22399">
        <v>778800</v>
      </c>
      <c r="B22399">
        <v>225</v>
      </c>
      <c r="C22399" s="1" t="s">
        <v>200227</v>
      </c>
      <c r="D22399" s="1" t="s">
        <v>21</v>
      </c>
      <c r="E22399" s="1" t="s">
        <v>200228</v>
      </c>
      <c r="F22399" s="1" t="s">
        <v>52</v>
      </c>
      <c r="G22399" s="1" t="s">
        <v>200229</v>
      </c>
      <c r="H22399" s="1" t="s">
        <v>21</v>
      </c>
      <c r="I22399" s="1" t="s">
        <v>200230</v>
      </c>
      <c r="J22399" s="1" t="s">
        <v>624</v>
      </c>
      <c r="K22399" s="1" t="s">
        <v>200231</v>
      </c>
      <c r="L22399">
        <v>1</v>
      </c>
      <c r="M22399">
        <v>0</v>
      </c>
      <c r="N22399">
        <v>0</v>
      </c>
      <c r="O22399">
        <v>0</v>
      </c>
      <c r="P22399">
        <v>0</v>
      </c>
      <c r="Q22399">
        <v>20</v>
      </c>
      <c r="R22399">
        <v>56</v>
      </c>
      <c r="S22399" s="1" t="s">
        <v>200232</v>
      </c>
      <c r="T22399">
        <v>0</v>
      </c>
    </row>
    <row r="22400" spans="1:20" x14ac:dyDescent="0.3">
      <c r="A22400">
        <v>21170</v>
      </c>
      <c r="B22400">
        <v>319</v>
      </c>
      <c r="C22400" s="1" t="s">
        <v>200233</v>
      </c>
      <c r="D22400" s="1" t="s">
        <v>200234</v>
      </c>
      <c r="E22400" s="1" t="s">
        <v>200235</v>
      </c>
      <c r="F22400" s="1" t="s">
        <v>200236</v>
      </c>
      <c r="G22400" s="1" t="s">
        <v>200237</v>
      </c>
      <c r="H22400" s="1" t="s">
        <v>200238</v>
      </c>
      <c r="I22400" s="1" t="s">
        <v>200239</v>
      </c>
      <c r="J22400" s="1" t="s">
        <v>200240</v>
      </c>
      <c r="K22400" s="1" t="s">
        <v>200241</v>
      </c>
      <c r="L22400">
        <v>1</v>
      </c>
      <c r="M22400">
        <v>0</v>
      </c>
      <c r="N22400">
        <v>0</v>
      </c>
      <c r="O22400">
        <v>0</v>
      </c>
      <c r="P22400">
        <v>1</v>
      </c>
      <c r="Q22400">
        <v>30</v>
      </c>
      <c r="R22400">
        <v>56</v>
      </c>
      <c r="S22400" s="1" t="s">
        <v>200242</v>
      </c>
      <c r="T22400">
        <v>0</v>
      </c>
    </row>
    <row r="22401" spans="1:20" x14ac:dyDescent="0.3">
      <c r="A22401">
        <v>515835</v>
      </c>
      <c r="B22401">
        <v>168</v>
      </c>
      <c r="C22401" s="1" t="s">
        <v>30</v>
      </c>
      <c r="D22401" s="1" t="s">
        <v>200243</v>
      </c>
      <c r="E22401" s="1" t="s">
        <v>200244</v>
      </c>
      <c r="F22401" s="1" t="s">
        <v>200245</v>
      </c>
      <c r="G22401" s="1" t="s">
        <v>200246</v>
      </c>
      <c r="H22401" s="1" t="s">
        <v>200247</v>
      </c>
      <c r="I22401" s="1" t="s">
        <v>200248</v>
      </c>
      <c r="J22401" s="1" t="s">
        <v>200249</v>
      </c>
      <c r="K22401" s="1" t="s">
        <v>200250</v>
      </c>
      <c r="L22401">
        <v>1</v>
      </c>
      <c r="M22401">
        <v>0</v>
      </c>
      <c r="N22401">
        <v>0</v>
      </c>
      <c r="O22401">
        <v>0</v>
      </c>
      <c r="P22401">
        <v>1</v>
      </c>
      <c r="Q22401">
        <v>20</v>
      </c>
      <c r="R22401">
        <v>56</v>
      </c>
      <c r="S22401" s="1" t="s">
        <v>200251</v>
      </c>
      <c r="T22401">
        <v>0</v>
      </c>
    </row>
    <row r="22402" spans="1:20" x14ac:dyDescent="0.3">
      <c r="A22402">
        <v>963043</v>
      </c>
      <c r="B22402">
        <v>648</v>
      </c>
      <c r="C22402" s="1" t="s">
        <v>200252</v>
      </c>
      <c r="D22402" s="1" t="s">
        <v>200253</v>
      </c>
      <c r="E22402" s="1" t="s">
        <v>200254</v>
      </c>
      <c r="F22402" s="1" t="s">
        <v>200255</v>
      </c>
      <c r="G22402" s="1" t="s">
        <v>200256</v>
      </c>
      <c r="H22402" s="1" t="s">
        <v>200257</v>
      </c>
      <c r="I22402" s="1" t="s">
        <v>200258</v>
      </c>
      <c r="J22402" s="1" t="s">
        <v>200259</v>
      </c>
      <c r="K22402" s="1" t="s">
        <v>200260</v>
      </c>
      <c r="L22402">
        <v>1</v>
      </c>
      <c r="M22402">
        <v>1</v>
      </c>
      <c r="N22402">
        <v>0</v>
      </c>
      <c r="O22402">
        <v>0</v>
      </c>
      <c r="P22402">
        <v>1</v>
      </c>
      <c r="Q22402">
        <v>36</v>
      </c>
      <c r="R22402">
        <v>56</v>
      </c>
      <c r="S22402" s="1" t="s">
        <v>200261</v>
      </c>
      <c r="T22402">
        <v>0</v>
      </c>
    </row>
    <row r="22403" spans="1:20" x14ac:dyDescent="0.3">
      <c r="A22403">
        <v>755584</v>
      </c>
      <c r="B22403">
        <v>917</v>
      </c>
      <c r="C22403" s="1" t="s">
        <v>200262</v>
      </c>
      <c r="D22403" s="1" t="s">
        <v>21</v>
      </c>
      <c r="E22403" s="1" t="s">
        <v>200263</v>
      </c>
      <c r="F22403" s="1" t="s">
        <v>200264</v>
      </c>
      <c r="G22403" s="1" t="s">
        <v>200265</v>
      </c>
      <c r="H22403" s="1" t="s">
        <v>200266</v>
      </c>
      <c r="I22403" s="1" t="s">
        <v>200267</v>
      </c>
      <c r="J22403" s="1" t="s">
        <v>200268</v>
      </c>
      <c r="K22403" s="1" t="s">
        <v>200269</v>
      </c>
      <c r="L22403">
        <v>1</v>
      </c>
      <c r="M22403">
        <v>1</v>
      </c>
      <c r="N22403">
        <v>0</v>
      </c>
      <c r="O22403">
        <v>0</v>
      </c>
      <c r="P22403">
        <v>1</v>
      </c>
      <c r="Q22403">
        <v>34</v>
      </c>
      <c r="R22403">
        <v>60</v>
      </c>
      <c r="S22403" s="1" t="s">
        <v>200270</v>
      </c>
      <c r="T22403">
        <v>0</v>
      </c>
    </row>
    <row r="22404" spans="1:20" x14ac:dyDescent="0.3">
      <c r="A22404">
        <v>777238</v>
      </c>
      <c r="B22404">
        <v>1103</v>
      </c>
      <c r="C22404" s="1" t="s">
        <v>200271</v>
      </c>
      <c r="D22404" s="1" t="s">
        <v>200272</v>
      </c>
      <c r="E22404" s="1" t="s">
        <v>200273</v>
      </c>
      <c r="F22404" s="1" t="s">
        <v>200274</v>
      </c>
      <c r="G22404" s="1" t="s">
        <v>200275</v>
      </c>
      <c r="H22404" s="1" t="s">
        <v>200276</v>
      </c>
      <c r="I22404" s="1" t="s">
        <v>200277</v>
      </c>
      <c r="J22404" s="1" t="s">
        <v>200278</v>
      </c>
      <c r="K22404" s="1" t="s">
        <v>200279</v>
      </c>
      <c r="L22404">
        <v>1</v>
      </c>
      <c r="M22404">
        <v>1</v>
      </c>
      <c r="N22404">
        <v>0</v>
      </c>
      <c r="O22404">
        <v>0</v>
      </c>
      <c r="P22404">
        <v>1</v>
      </c>
      <c r="Q22404">
        <v>51</v>
      </c>
      <c r="R22404">
        <v>35</v>
      </c>
      <c r="S22404" s="1" t="s">
        <v>200280</v>
      </c>
      <c r="T22404">
        <v>0</v>
      </c>
    </row>
    <row r="22405" spans="1:20" x14ac:dyDescent="0.3">
      <c r="A22405">
        <v>635998</v>
      </c>
      <c r="B22405">
        <v>508</v>
      </c>
      <c r="C22405" s="1" t="s">
        <v>30</v>
      </c>
      <c r="D22405" s="1" t="s">
        <v>21</v>
      </c>
      <c r="E22405" s="1" t="s">
        <v>200281</v>
      </c>
      <c r="F22405" s="1" t="s">
        <v>200282</v>
      </c>
      <c r="G22405" s="1" t="s">
        <v>200283</v>
      </c>
      <c r="H22405" s="1" t="s">
        <v>200284</v>
      </c>
      <c r="I22405" s="1" t="s">
        <v>200285</v>
      </c>
      <c r="J22405" s="1" t="s">
        <v>21</v>
      </c>
      <c r="K22405" s="1" t="s">
        <v>200286</v>
      </c>
      <c r="L22405">
        <v>1</v>
      </c>
      <c r="M22405">
        <v>0</v>
      </c>
      <c r="N22405">
        <v>0</v>
      </c>
      <c r="O22405">
        <v>0</v>
      </c>
      <c r="P22405">
        <v>1</v>
      </c>
      <c r="Q22405">
        <v>30</v>
      </c>
      <c r="R22405">
        <v>56</v>
      </c>
      <c r="S22405" s="1" t="s">
        <v>200287</v>
      </c>
      <c r="T22405">
        <v>0</v>
      </c>
    </row>
    <row r="22406" spans="1:20" x14ac:dyDescent="0.3">
      <c r="A22406">
        <v>537734</v>
      </c>
      <c r="B22406">
        <v>336</v>
      </c>
      <c r="C22406" s="1" t="s">
        <v>200288</v>
      </c>
      <c r="D22406" s="1" t="s">
        <v>200289</v>
      </c>
      <c r="E22406" s="1" t="s">
        <v>200290</v>
      </c>
      <c r="F22406" s="1" t="s">
        <v>200291</v>
      </c>
      <c r="G22406" s="1" t="s">
        <v>200292</v>
      </c>
      <c r="H22406" s="1" t="s">
        <v>200293</v>
      </c>
      <c r="I22406" s="1" t="s">
        <v>200294</v>
      </c>
      <c r="J22406" s="1" t="s">
        <v>200295</v>
      </c>
      <c r="K22406" s="1" t="s">
        <v>200296</v>
      </c>
      <c r="L22406">
        <v>1</v>
      </c>
      <c r="M22406">
        <v>0</v>
      </c>
      <c r="N22406">
        <v>0</v>
      </c>
      <c r="O22406">
        <v>0</v>
      </c>
      <c r="P22406">
        <v>1</v>
      </c>
      <c r="Q22406">
        <v>26</v>
      </c>
      <c r="R22406">
        <v>56</v>
      </c>
      <c r="S22406" s="1" t="s">
        <v>200297</v>
      </c>
      <c r="T22406">
        <v>0</v>
      </c>
    </row>
    <row r="22407" spans="1:20" x14ac:dyDescent="0.3">
      <c r="A22407">
        <v>486034</v>
      </c>
      <c r="B22407">
        <v>752</v>
      </c>
      <c r="C22407" s="1" t="s">
        <v>200298</v>
      </c>
      <c r="D22407" s="1" t="s">
        <v>200299</v>
      </c>
      <c r="E22407" s="1" t="s">
        <v>200300</v>
      </c>
      <c r="F22407" s="1" t="s">
        <v>200301</v>
      </c>
      <c r="G22407" s="1" t="s">
        <v>200302</v>
      </c>
      <c r="H22407" s="1" t="s">
        <v>200303</v>
      </c>
      <c r="I22407" s="1" t="s">
        <v>200304</v>
      </c>
      <c r="J22407" s="1" t="s">
        <v>200305</v>
      </c>
      <c r="K22407" s="1" t="s">
        <v>200306</v>
      </c>
      <c r="L22407">
        <v>1</v>
      </c>
      <c r="M22407">
        <v>0</v>
      </c>
      <c r="N22407">
        <v>0</v>
      </c>
      <c r="O22407">
        <v>0</v>
      </c>
      <c r="P22407">
        <v>1</v>
      </c>
      <c r="Q22407">
        <v>36</v>
      </c>
      <c r="R22407">
        <v>60</v>
      </c>
      <c r="S22407" s="1" t="s">
        <v>200307</v>
      </c>
      <c r="T22407">
        <v>0</v>
      </c>
    </row>
    <row r="22408" spans="1:20" x14ac:dyDescent="0.3">
      <c r="A22408">
        <v>188322</v>
      </c>
      <c r="B22408">
        <v>108</v>
      </c>
      <c r="C22408" s="1" t="s">
        <v>30</v>
      </c>
      <c r="D22408" s="1" t="s">
        <v>21</v>
      </c>
      <c r="E22408" s="1" t="s">
        <v>200308</v>
      </c>
      <c r="F22408" s="1" t="s">
        <v>200309</v>
      </c>
      <c r="G22408" s="1" t="s">
        <v>200310</v>
      </c>
      <c r="H22408" s="1" t="s">
        <v>200311</v>
      </c>
      <c r="I22408" s="1" t="s">
        <v>200312</v>
      </c>
      <c r="J22408" s="1" t="s">
        <v>200313</v>
      </c>
      <c r="K22408" s="1" t="s">
        <v>319</v>
      </c>
      <c r="L22408">
        <v>1</v>
      </c>
      <c r="M22408">
        <v>0</v>
      </c>
      <c r="N22408">
        <v>0</v>
      </c>
      <c r="O22408">
        <v>0</v>
      </c>
      <c r="P22408">
        <v>1</v>
      </c>
      <c r="Q22408">
        <v>18</v>
      </c>
      <c r="R22408">
        <v>56</v>
      </c>
      <c r="S22408" s="1" t="s">
        <v>200314</v>
      </c>
      <c r="T22408">
        <v>0</v>
      </c>
    </row>
    <row r="22409" spans="1:20" x14ac:dyDescent="0.3">
      <c r="A22409">
        <v>378820</v>
      </c>
      <c r="B22409">
        <v>655</v>
      </c>
      <c r="C22409" s="1" t="s">
        <v>200315</v>
      </c>
      <c r="D22409" s="1" t="s">
        <v>21</v>
      </c>
      <c r="E22409" s="1" t="s">
        <v>200316</v>
      </c>
      <c r="F22409" s="1" t="s">
        <v>200317</v>
      </c>
      <c r="G22409" s="1" t="s">
        <v>200318</v>
      </c>
      <c r="H22409" s="1" t="s">
        <v>200319</v>
      </c>
      <c r="I22409" s="1" t="s">
        <v>200320</v>
      </c>
      <c r="J22409" s="1" t="s">
        <v>21</v>
      </c>
      <c r="K22409" s="1" t="s">
        <v>200321</v>
      </c>
      <c r="L22409">
        <v>1</v>
      </c>
      <c r="M22409">
        <v>0</v>
      </c>
      <c r="N22409">
        <v>0</v>
      </c>
      <c r="O22409">
        <v>0</v>
      </c>
      <c r="P22409">
        <v>1</v>
      </c>
      <c r="Q22409">
        <v>27</v>
      </c>
      <c r="R22409">
        <v>56</v>
      </c>
      <c r="S22409" s="1" t="s">
        <v>200322</v>
      </c>
      <c r="T22409">
        <v>0</v>
      </c>
    </row>
    <row r="22410" spans="1:20" x14ac:dyDescent="0.3">
      <c r="A22410">
        <v>987286</v>
      </c>
      <c r="B22410">
        <v>679</v>
      </c>
      <c r="C22410" s="1" t="s">
        <v>30</v>
      </c>
      <c r="D22410" s="1" t="s">
        <v>200323</v>
      </c>
      <c r="E22410" s="1" t="s">
        <v>200324</v>
      </c>
      <c r="F22410" s="1" t="s">
        <v>200325</v>
      </c>
      <c r="G22410" s="1" t="s">
        <v>200326</v>
      </c>
      <c r="H22410" s="1" t="s">
        <v>200327</v>
      </c>
      <c r="I22410" s="1" t="s">
        <v>45</v>
      </c>
      <c r="J22410" s="1" t="s">
        <v>200328</v>
      </c>
      <c r="K22410" s="1" t="s">
        <v>200329</v>
      </c>
      <c r="L22410">
        <v>1</v>
      </c>
      <c r="M22410">
        <v>1</v>
      </c>
      <c r="N22410">
        <v>0</v>
      </c>
      <c r="O22410">
        <v>0</v>
      </c>
      <c r="P22410">
        <v>1</v>
      </c>
      <c r="Q22410">
        <v>42</v>
      </c>
      <c r="R22410">
        <v>60</v>
      </c>
      <c r="S22410" s="1" t="s">
        <v>200330</v>
      </c>
      <c r="T22410">
        <v>0</v>
      </c>
    </row>
    <row r="22411" spans="1:20" x14ac:dyDescent="0.3">
      <c r="A22411">
        <v>956233</v>
      </c>
      <c r="B22411">
        <v>823</v>
      </c>
      <c r="C22411" s="1" t="s">
        <v>200331</v>
      </c>
      <c r="D22411" s="1" t="s">
        <v>200332</v>
      </c>
      <c r="E22411" s="1" t="s">
        <v>200333</v>
      </c>
      <c r="F22411" s="1" t="s">
        <v>200334</v>
      </c>
      <c r="G22411" s="1" t="s">
        <v>200335</v>
      </c>
      <c r="H22411" s="1" t="s">
        <v>200336</v>
      </c>
      <c r="I22411" s="1" t="s">
        <v>200337</v>
      </c>
      <c r="J22411" s="1" t="s">
        <v>200338</v>
      </c>
      <c r="K22411" s="1" t="s">
        <v>200339</v>
      </c>
      <c r="L22411">
        <v>1</v>
      </c>
      <c r="M22411">
        <v>0</v>
      </c>
      <c r="N22411">
        <v>0</v>
      </c>
      <c r="O22411">
        <v>0</v>
      </c>
      <c r="P22411">
        <v>1</v>
      </c>
      <c r="Q22411">
        <v>27</v>
      </c>
      <c r="R22411">
        <v>60</v>
      </c>
      <c r="S22411" s="1" t="s">
        <v>200340</v>
      </c>
      <c r="T22411">
        <v>0</v>
      </c>
    </row>
    <row r="22412" spans="1:20" x14ac:dyDescent="0.3">
      <c r="A22412">
        <v>642915</v>
      </c>
      <c r="B22412">
        <v>108</v>
      </c>
      <c r="C22412" s="1" t="s">
        <v>30</v>
      </c>
      <c r="D22412" s="1" t="s">
        <v>200341</v>
      </c>
      <c r="E22412" s="1" t="s">
        <v>200342</v>
      </c>
      <c r="F22412" s="1" t="s">
        <v>52</v>
      </c>
      <c r="G22412" s="1" t="s">
        <v>200343</v>
      </c>
      <c r="H22412" s="1" t="s">
        <v>200344</v>
      </c>
      <c r="I22412" s="1" t="s">
        <v>45</v>
      </c>
      <c r="J22412" s="1" t="s">
        <v>743</v>
      </c>
      <c r="K22412" s="1" t="s">
        <v>200345</v>
      </c>
      <c r="L22412">
        <v>1</v>
      </c>
      <c r="M22412">
        <v>0</v>
      </c>
      <c r="N22412">
        <v>0</v>
      </c>
      <c r="O22412">
        <v>0</v>
      </c>
      <c r="P22412">
        <v>1</v>
      </c>
      <c r="Q22412">
        <v>21</v>
      </c>
      <c r="R22412">
        <v>56</v>
      </c>
      <c r="S22412" s="1" t="s">
        <v>200346</v>
      </c>
      <c r="T22412">
        <v>0</v>
      </c>
    </row>
    <row r="22413" spans="1:20" x14ac:dyDescent="0.3">
      <c r="A22413">
        <v>831950</v>
      </c>
      <c r="B22413">
        <v>126</v>
      </c>
      <c r="C22413" s="1" t="s">
        <v>30</v>
      </c>
      <c r="D22413" s="1" t="s">
        <v>21</v>
      </c>
      <c r="E22413" s="1" t="s">
        <v>200347</v>
      </c>
      <c r="F22413" s="1" t="s">
        <v>200348</v>
      </c>
      <c r="G22413" s="1" t="s">
        <v>200349</v>
      </c>
      <c r="H22413" s="1" t="s">
        <v>200350</v>
      </c>
      <c r="I22413" s="1" t="s">
        <v>45</v>
      </c>
      <c r="J22413" s="1" t="s">
        <v>200351</v>
      </c>
      <c r="K22413" s="1" t="s">
        <v>200352</v>
      </c>
      <c r="L22413">
        <v>1</v>
      </c>
      <c r="M22413">
        <v>0</v>
      </c>
      <c r="N22413">
        <v>0</v>
      </c>
      <c r="O22413">
        <v>0</v>
      </c>
      <c r="P22413">
        <v>1</v>
      </c>
      <c r="Q22413">
        <v>28</v>
      </c>
      <c r="R22413">
        <v>56</v>
      </c>
      <c r="S22413" s="1" t="s">
        <v>200353</v>
      </c>
      <c r="T22413">
        <v>0</v>
      </c>
    </row>
    <row r="22414" spans="1:20" x14ac:dyDescent="0.3">
      <c r="A22414">
        <v>804522</v>
      </c>
      <c r="B22414">
        <v>447</v>
      </c>
      <c r="C22414" s="1" t="s">
        <v>200354</v>
      </c>
      <c r="D22414" s="1" t="s">
        <v>200355</v>
      </c>
      <c r="E22414" s="1" t="s">
        <v>200356</v>
      </c>
      <c r="F22414" s="1" t="s">
        <v>200357</v>
      </c>
      <c r="G22414" s="1" t="s">
        <v>200358</v>
      </c>
      <c r="H22414" s="1" t="s">
        <v>200359</v>
      </c>
      <c r="I22414" s="1" t="s">
        <v>200360</v>
      </c>
      <c r="J22414" s="1" t="s">
        <v>200361</v>
      </c>
      <c r="K22414" s="1" t="s">
        <v>200362</v>
      </c>
      <c r="L22414">
        <v>1</v>
      </c>
      <c r="M22414">
        <v>1</v>
      </c>
      <c r="N22414">
        <v>0</v>
      </c>
      <c r="O22414">
        <v>0</v>
      </c>
      <c r="P22414">
        <v>1</v>
      </c>
      <c r="Q22414">
        <v>32</v>
      </c>
      <c r="R22414">
        <v>56</v>
      </c>
      <c r="S22414" s="1" t="s">
        <v>200363</v>
      </c>
      <c r="T22414">
        <v>0</v>
      </c>
    </row>
    <row r="22415" spans="1:20" x14ac:dyDescent="0.3">
      <c r="A22415">
        <v>346864</v>
      </c>
      <c r="B22415">
        <v>348</v>
      </c>
      <c r="C22415" s="1" t="s">
        <v>30</v>
      </c>
      <c r="D22415" s="1" t="s">
        <v>21</v>
      </c>
      <c r="E22415" s="1" t="s">
        <v>200364</v>
      </c>
      <c r="F22415" s="1" t="s">
        <v>200365</v>
      </c>
      <c r="G22415" s="1" t="s">
        <v>200366</v>
      </c>
      <c r="H22415" s="1" t="s">
        <v>200367</v>
      </c>
      <c r="I22415" s="1" t="s">
        <v>200368</v>
      </c>
      <c r="J22415" s="1" t="s">
        <v>200369</v>
      </c>
      <c r="K22415" s="1" t="s">
        <v>200370</v>
      </c>
      <c r="L22415">
        <v>1</v>
      </c>
      <c r="M22415">
        <v>0</v>
      </c>
      <c r="N22415">
        <v>0</v>
      </c>
      <c r="O22415">
        <v>0</v>
      </c>
      <c r="P22415">
        <v>1</v>
      </c>
      <c r="Q22415">
        <v>26</v>
      </c>
      <c r="R22415">
        <v>56</v>
      </c>
      <c r="S22415" s="1" t="s">
        <v>200371</v>
      </c>
      <c r="T22415">
        <v>0</v>
      </c>
    </row>
    <row r="22416" spans="1:20" x14ac:dyDescent="0.3">
      <c r="A22416">
        <v>643060</v>
      </c>
      <c r="B22416">
        <v>557</v>
      </c>
      <c r="C22416" s="1" t="s">
        <v>30</v>
      </c>
      <c r="D22416" s="1" t="s">
        <v>21</v>
      </c>
      <c r="E22416" s="1" t="s">
        <v>200372</v>
      </c>
      <c r="F22416" s="1" t="s">
        <v>200373</v>
      </c>
      <c r="G22416" s="1" t="s">
        <v>200374</v>
      </c>
      <c r="H22416" s="1" t="s">
        <v>200375</v>
      </c>
      <c r="I22416" s="1" t="s">
        <v>45</v>
      </c>
      <c r="J22416" s="1" t="s">
        <v>200376</v>
      </c>
      <c r="K22416" s="1" t="s">
        <v>200377</v>
      </c>
      <c r="L22416">
        <v>1</v>
      </c>
      <c r="M22416">
        <v>1</v>
      </c>
      <c r="N22416">
        <v>0</v>
      </c>
      <c r="O22416">
        <v>0</v>
      </c>
      <c r="P22416">
        <v>1</v>
      </c>
      <c r="Q22416">
        <v>40</v>
      </c>
      <c r="R22416">
        <v>56</v>
      </c>
      <c r="S22416" s="1" t="s">
        <v>200378</v>
      </c>
      <c r="T22416">
        <v>0</v>
      </c>
    </row>
    <row r="22417" spans="1:20" x14ac:dyDescent="0.3">
      <c r="A22417">
        <v>971019</v>
      </c>
      <c r="B22417">
        <v>766</v>
      </c>
      <c r="C22417" s="1" t="s">
        <v>200379</v>
      </c>
      <c r="D22417" s="1" t="s">
        <v>21</v>
      </c>
      <c r="E22417" s="1" t="s">
        <v>200380</v>
      </c>
      <c r="F22417" s="1" t="s">
        <v>200381</v>
      </c>
      <c r="G22417" s="1" t="s">
        <v>200382</v>
      </c>
      <c r="H22417" s="1" t="s">
        <v>200383</v>
      </c>
      <c r="I22417" s="1" t="s">
        <v>200384</v>
      </c>
      <c r="J22417" s="1" t="s">
        <v>200385</v>
      </c>
      <c r="K22417" s="1" t="s">
        <v>200386</v>
      </c>
      <c r="L22417">
        <v>1</v>
      </c>
      <c r="M22417">
        <v>0</v>
      </c>
      <c r="N22417">
        <v>0</v>
      </c>
      <c r="O22417">
        <v>0</v>
      </c>
      <c r="P22417">
        <v>1</v>
      </c>
      <c r="Q22417">
        <v>26</v>
      </c>
      <c r="R22417">
        <v>60</v>
      </c>
      <c r="S22417" s="1" t="s">
        <v>200387</v>
      </c>
      <c r="T22417">
        <v>0</v>
      </c>
    </row>
    <row r="22418" spans="1:20" x14ac:dyDescent="0.3">
      <c r="A22418">
        <v>911733</v>
      </c>
      <c r="B22418">
        <v>108</v>
      </c>
      <c r="C22418" s="1" t="s">
        <v>30</v>
      </c>
      <c r="D22418" s="1" t="s">
        <v>200388</v>
      </c>
      <c r="E22418" s="1" t="s">
        <v>200389</v>
      </c>
      <c r="F22418" s="1" t="s">
        <v>200390</v>
      </c>
      <c r="G22418" s="1" t="s">
        <v>200391</v>
      </c>
      <c r="H22418" s="1" t="s">
        <v>200392</v>
      </c>
      <c r="I22418" s="1" t="s">
        <v>45</v>
      </c>
      <c r="J22418" s="1" t="s">
        <v>21</v>
      </c>
      <c r="K22418" s="1" t="s">
        <v>200393</v>
      </c>
      <c r="L22418">
        <v>1</v>
      </c>
      <c r="M22418">
        <v>0</v>
      </c>
      <c r="N22418">
        <v>0</v>
      </c>
      <c r="O22418">
        <v>0</v>
      </c>
      <c r="P22418">
        <v>1</v>
      </c>
      <c r="Q22418">
        <v>28</v>
      </c>
      <c r="R22418">
        <v>56</v>
      </c>
      <c r="S22418" s="1" t="s">
        <v>200394</v>
      </c>
      <c r="T22418">
        <v>0</v>
      </c>
    </row>
    <row r="22419" spans="1:20" x14ac:dyDescent="0.3">
      <c r="A22419">
        <v>606855</v>
      </c>
      <c r="B22419">
        <v>1103</v>
      </c>
      <c r="C22419" s="1" t="s">
        <v>30</v>
      </c>
      <c r="D22419" s="1" t="s">
        <v>1040</v>
      </c>
      <c r="E22419" s="1" t="s">
        <v>200395</v>
      </c>
      <c r="F22419" s="1" t="s">
        <v>200396</v>
      </c>
      <c r="G22419" s="1" t="s">
        <v>200397</v>
      </c>
      <c r="H22419" s="1" t="s">
        <v>200398</v>
      </c>
      <c r="I22419" s="1" t="s">
        <v>200399</v>
      </c>
      <c r="J22419" s="1" t="s">
        <v>21</v>
      </c>
      <c r="K22419" s="1" t="s">
        <v>200400</v>
      </c>
      <c r="L22419">
        <v>1</v>
      </c>
      <c r="M22419">
        <v>1</v>
      </c>
      <c r="N22419">
        <v>0</v>
      </c>
      <c r="O22419">
        <v>0</v>
      </c>
      <c r="P22419">
        <v>1</v>
      </c>
      <c r="Q22419">
        <v>38</v>
      </c>
      <c r="R22419">
        <v>60</v>
      </c>
      <c r="S22419" s="1" t="s">
        <v>200401</v>
      </c>
      <c r="T22419">
        <v>0</v>
      </c>
    </row>
    <row r="22420" spans="1:20" x14ac:dyDescent="0.3">
      <c r="A22420">
        <v>536415</v>
      </c>
      <c r="B22420">
        <v>288</v>
      </c>
      <c r="C22420" s="1" t="s">
        <v>200402</v>
      </c>
      <c r="D22420" s="1" t="s">
        <v>200403</v>
      </c>
      <c r="E22420" s="1" t="s">
        <v>200404</v>
      </c>
      <c r="F22420" s="1" t="s">
        <v>52</v>
      </c>
      <c r="G22420" s="1" t="s">
        <v>200405</v>
      </c>
      <c r="H22420" s="1" t="s">
        <v>200406</v>
      </c>
      <c r="I22420" s="1" t="s">
        <v>200407</v>
      </c>
      <c r="J22420" s="1" t="s">
        <v>200408</v>
      </c>
      <c r="K22420" s="1" t="s">
        <v>200409</v>
      </c>
      <c r="L22420">
        <v>1</v>
      </c>
      <c r="M22420">
        <v>0</v>
      </c>
      <c r="N22420">
        <v>0</v>
      </c>
      <c r="O22420">
        <v>0</v>
      </c>
      <c r="P22420">
        <v>1</v>
      </c>
      <c r="Q22420">
        <v>15</v>
      </c>
      <c r="R22420">
        <v>56</v>
      </c>
      <c r="S22420" s="1" t="s">
        <v>200410</v>
      </c>
      <c r="T22420">
        <v>0</v>
      </c>
    </row>
    <row r="22421" spans="1:20" x14ac:dyDescent="0.3">
      <c r="A22421">
        <v>407795</v>
      </c>
      <c r="B22421">
        <v>108</v>
      </c>
      <c r="C22421" s="1" t="s">
        <v>200411</v>
      </c>
      <c r="D22421" s="1" t="s">
        <v>200412</v>
      </c>
      <c r="E22421" s="1" t="s">
        <v>200413</v>
      </c>
      <c r="F22421" s="1" t="s">
        <v>200414</v>
      </c>
      <c r="G22421" s="1" t="s">
        <v>200415</v>
      </c>
      <c r="H22421" s="1" t="s">
        <v>200416</v>
      </c>
      <c r="I22421" s="1" t="s">
        <v>45</v>
      </c>
      <c r="J22421" s="1" t="s">
        <v>200417</v>
      </c>
      <c r="K22421" s="1" t="s">
        <v>200418</v>
      </c>
      <c r="L22421">
        <v>1</v>
      </c>
      <c r="M22421">
        <v>0</v>
      </c>
      <c r="N22421">
        <v>0</v>
      </c>
      <c r="O22421">
        <v>0</v>
      </c>
      <c r="P22421">
        <v>1</v>
      </c>
      <c r="Q22421">
        <v>22</v>
      </c>
      <c r="R22421">
        <v>56</v>
      </c>
      <c r="S22421" s="1" t="s">
        <v>200419</v>
      </c>
      <c r="T22421">
        <v>0</v>
      </c>
    </row>
    <row r="22422" spans="1:20" x14ac:dyDescent="0.3">
      <c r="A22422">
        <v>246534</v>
      </c>
      <c r="B22422">
        <v>387</v>
      </c>
      <c r="C22422" s="1" t="s">
        <v>200420</v>
      </c>
      <c r="D22422" s="1" t="s">
        <v>200421</v>
      </c>
      <c r="E22422" s="1" t="s">
        <v>200422</v>
      </c>
      <c r="F22422" s="1" t="s">
        <v>200423</v>
      </c>
      <c r="G22422" s="1" t="s">
        <v>200424</v>
      </c>
      <c r="H22422" s="1" t="s">
        <v>200425</v>
      </c>
      <c r="I22422" s="1" t="s">
        <v>45</v>
      </c>
      <c r="J22422" s="1" t="s">
        <v>200426</v>
      </c>
      <c r="K22422" s="1" t="s">
        <v>200427</v>
      </c>
      <c r="L22422">
        <v>1</v>
      </c>
      <c r="M22422">
        <v>1</v>
      </c>
      <c r="N22422">
        <v>0</v>
      </c>
      <c r="O22422">
        <v>0</v>
      </c>
      <c r="P22422">
        <v>1</v>
      </c>
      <c r="Q22422">
        <v>34</v>
      </c>
      <c r="R22422">
        <v>56</v>
      </c>
      <c r="S22422" s="1" t="s">
        <v>200428</v>
      </c>
      <c r="T22422">
        <v>0</v>
      </c>
    </row>
    <row r="22423" spans="1:20" x14ac:dyDescent="0.3">
      <c r="A22423">
        <v>17742</v>
      </c>
      <c r="B22423">
        <v>569</v>
      </c>
      <c r="C22423" s="1" t="s">
        <v>200429</v>
      </c>
      <c r="D22423" s="1" t="s">
        <v>200430</v>
      </c>
      <c r="E22423" s="1" t="s">
        <v>200431</v>
      </c>
      <c r="F22423" s="1" t="s">
        <v>200432</v>
      </c>
      <c r="G22423" s="1" t="s">
        <v>200433</v>
      </c>
      <c r="H22423" s="1" t="s">
        <v>200434</v>
      </c>
      <c r="I22423" s="1" t="s">
        <v>200435</v>
      </c>
      <c r="J22423" s="1" t="s">
        <v>21</v>
      </c>
      <c r="K22423" s="1" t="s">
        <v>200436</v>
      </c>
      <c r="L22423">
        <v>1</v>
      </c>
      <c r="M22423">
        <v>0</v>
      </c>
      <c r="N22423">
        <v>0</v>
      </c>
      <c r="O22423">
        <v>0</v>
      </c>
      <c r="P22423">
        <v>1</v>
      </c>
      <c r="Q22423">
        <v>36</v>
      </c>
      <c r="R22423">
        <v>56</v>
      </c>
      <c r="S22423" s="1" t="s">
        <v>200437</v>
      </c>
      <c r="T22423">
        <v>0</v>
      </c>
    </row>
    <row r="22424" spans="1:20" x14ac:dyDescent="0.3">
      <c r="A22424">
        <v>25552</v>
      </c>
      <c r="B22424">
        <v>645</v>
      </c>
      <c r="C22424" s="1" t="s">
        <v>200438</v>
      </c>
      <c r="D22424" s="1" t="s">
        <v>200439</v>
      </c>
      <c r="E22424" s="1" t="s">
        <v>200440</v>
      </c>
      <c r="F22424" s="1" t="s">
        <v>200441</v>
      </c>
      <c r="G22424" s="1" t="s">
        <v>200442</v>
      </c>
      <c r="H22424" s="1" t="s">
        <v>200443</v>
      </c>
      <c r="I22424" s="1" t="s">
        <v>200444</v>
      </c>
      <c r="J22424" s="1" t="s">
        <v>200445</v>
      </c>
      <c r="K22424" s="1" t="s">
        <v>200446</v>
      </c>
      <c r="L22424">
        <v>1</v>
      </c>
      <c r="M22424">
        <v>0</v>
      </c>
      <c r="N22424">
        <v>0</v>
      </c>
      <c r="O22424">
        <v>0</v>
      </c>
      <c r="P22424">
        <v>1</v>
      </c>
      <c r="Q22424">
        <v>28</v>
      </c>
      <c r="R22424">
        <v>60</v>
      </c>
      <c r="S22424" s="1" t="s">
        <v>200447</v>
      </c>
      <c r="T22424">
        <v>0</v>
      </c>
    </row>
    <row r="22425" spans="1:20" x14ac:dyDescent="0.3">
      <c r="A22425">
        <v>672981</v>
      </c>
      <c r="B22425">
        <v>1013</v>
      </c>
      <c r="C22425" s="1" t="s">
        <v>200448</v>
      </c>
      <c r="D22425" s="1" t="s">
        <v>200449</v>
      </c>
      <c r="E22425" s="1" t="s">
        <v>200450</v>
      </c>
      <c r="F22425" s="1" t="s">
        <v>200451</v>
      </c>
      <c r="G22425" s="1" t="s">
        <v>200452</v>
      </c>
      <c r="H22425" s="1" t="s">
        <v>200453</v>
      </c>
      <c r="I22425" s="1" t="s">
        <v>200454</v>
      </c>
      <c r="J22425" s="1" t="s">
        <v>200455</v>
      </c>
      <c r="K22425" s="1" t="s">
        <v>200456</v>
      </c>
      <c r="L22425">
        <v>1</v>
      </c>
      <c r="M22425">
        <v>0</v>
      </c>
      <c r="N22425">
        <v>0</v>
      </c>
      <c r="O22425">
        <v>0</v>
      </c>
      <c r="P22425">
        <v>1</v>
      </c>
      <c r="Q22425">
        <v>36</v>
      </c>
      <c r="R22425">
        <v>48</v>
      </c>
      <c r="S22425" s="1" t="s">
        <v>200457</v>
      </c>
      <c r="T22425">
        <v>0</v>
      </c>
    </row>
    <row r="22426" spans="1:20" x14ac:dyDescent="0.3">
      <c r="A22426">
        <v>442136</v>
      </c>
      <c r="B22426">
        <v>914</v>
      </c>
      <c r="C22426" s="1" t="s">
        <v>200458</v>
      </c>
      <c r="D22426" s="1" t="s">
        <v>200459</v>
      </c>
      <c r="E22426" s="1" t="s">
        <v>200460</v>
      </c>
      <c r="F22426" s="1" t="s">
        <v>200461</v>
      </c>
      <c r="G22426" s="1" t="s">
        <v>200462</v>
      </c>
      <c r="H22426" s="1" t="s">
        <v>200463</v>
      </c>
      <c r="I22426" s="1" t="s">
        <v>45</v>
      </c>
      <c r="J22426" s="1" t="s">
        <v>200464</v>
      </c>
      <c r="K22426" s="1" t="s">
        <v>200465</v>
      </c>
      <c r="L22426">
        <v>1</v>
      </c>
      <c r="M22426">
        <v>1</v>
      </c>
      <c r="N22426">
        <v>0</v>
      </c>
      <c r="O22426">
        <v>0</v>
      </c>
      <c r="P22426">
        <v>1</v>
      </c>
      <c r="Q22426">
        <v>42</v>
      </c>
      <c r="R22426">
        <v>60</v>
      </c>
      <c r="S22426" s="1" t="s">
        <v>200466</v>
      </c>
      <c r="T22426">
        <v>0</v>
      </c>
    </row>
    <row r="22427" spans="1:20" x14ac:dyDescent="0.3">
      <c r="A22427">
        <v>947980</v>
      </c>
      <c r="B22427">
        <v>1103</v>
      </c>
      <c r="C22427" s="1" t="s">
        <v>200467</v>
      </c>
      <c r="D22427" s="1" t="s">
        <v>200468</v>
      </c>
      <c r="E22427" s="1" t="s">
        <v>200469</v>
      </c>
      <c r="F22427" s="1" t="s">
        <v>200470</v>
      </c>
      <c r="G22427" s="1" t="s">
        <v>200471</v>
      </c>
      <c r="H22427" s="1" t="s">
        <v>200472</v>
      </c>
      <c r="I22427" s="1" t="s">
        <v>200473</v>
      </c>
      <c r="J22427" s="1" t="s">
        <v>200474</v>
      </c>
      <c r="K22427" s="1" t="s">
        <v>200475</v>
      </c>
      <c r="L22427">
        <v>1</v>
      </c>
      <c r="M22427">
        <v>1</v>
      </c>
      <c r="N22427">
        <v>0</v>
      </c>
      <c r="O22427">
        <v>0</v>
      </c>
      <c r="P22427">
        <v>1</v>
      </c>
      <c r="Q22427">
        <v>42</v>
      </c>
      <c r="R22427">
        <v>60</v>
      </c>
      <c r="S22427" s="1" t="s">
        <v>200476</v>
      </c>
      <c r="T22427">
        <v>0</v>
      </c>
    </row>
    <row r="22428" spans="1:20" x14ac:dyDescent="0.3">
      <c r="A22428">
        <v>129728</v>
      </c>
      <c r="B22428">
        <v>704</v>
      </c>
      <c r="C22428" s="1" t="s">
        <v>200477</v>
      </c>
      <c r="D22428" s="1" t="s">
        <v>200478</v>
      </c>
      <c r="E22428" s="1" t="s">
        <v>200479</v>
      </c>
      <c r="F22428" s="1" t="s">
        <v>200480</v>
      </c>
      <c r="G22428" s="1" t="s">
        <v>200481</v>
      </c>
      <c r="H22428" s="1" t="s">
        <v>200482</v>
      </c>
      <c r="I22428" s="1" t="s">
        <v>200483</v>
      </c>
      <c r="J22428" s="1" t="s">
        <v>21</v>
      </c>
      <c r="K22428" s="1" t="s">
        <v>200484</v>
      </c>
      <c r="L22428">
        <v>1</v>
      </c>
      <c r="M22428">
        <v>0</v>
      </c>
      <c r="N22428">
        <v>0</v>
      </c>
      <c r="O22428">
        <v>0</v>
      </c>
      <c r="P22428">
        <v>1</v>
      </c>
      <c r="Q22428">
        <v>26</v>
      </c>
      <c r="R22428">
        <v>60</v>
      </c>
      <c r="S22428" s="1" t="s">
        <v>200485</v>
      </c>
      <c r="T22428">
        <v>0</v>
      </c>
    </row>
    <row r="22429" spans="1:20" x14ac:dyDescent="0.3">
      <c r="A22429">
        <v>162539</v>
      </c>
      <c r="B22429">
        <v>1021</v>
      </c>
      <c r="C22429" s="1" t="s">
        <v>200486</v>
      </c>
      <c r="D22429" s="1" t="s">
        <v>200487</v>
      </c>
      <c r="E22429" s="1" t="s">
        <v>200488</v>
      </c>
      <c r="F22429" s="1" t="s">
        <v>200489</v>
      </c>
      <c r="G22429" s="1" t="s">
        <v>200490</v>
      </c>
      <c r="H22429" s="1" t="s">
        <v>200491</v>
      </c>
      <c r="I22429" s="1" t="s">
        <v>200492</v>
      </c>
      <c r="J22429" s="1" t="s">
        <v>21</v>
      </c>
      <c r="K22429" s="1" t="s">
        <v>200493</v>
      </c>
      <c r="L22429">
        <v>1</v>
      </c>
      <c r="M22429">
        <v>1</v>
      </c>
      <c r="N22429">
        <v>0</v>
      </c>
      <c r="O22429">
        <v>0</v>
      </c>
      <c r="P22429">
        <v>1</v>
      </c>
      <c r="Q22429">
        <v>43</v>
      </c>
      <c r="R22429">
        <v>60</v>
      </c>
      <c r="S22429" s="1" t="s">
        <v>200494</v>
      </c>
      <c r="T22429">
        <v>0</v>
      </c>
    </row>
    <row r="22430" spans="1:20" x14ac:dyDescent="0.3">
      <c r="A22430">
        <v>119710</v>
      </c>
      <c r="B22430">
        <v>1004</v>
      </c>
      <c r="C22430" s="1" t="s">
        <v>200495</v>
      </c>
      <c r="D22430" s="1" t="s">
        <v>200496</v>
      </c>
      <c r="E22430" s="1" t="s">
        <v>200497</v>
      </c>
      <c r="F22430" s="1" t="s">
        <v>200498</v>
      </c>
      <c r="G22430" s="1" t="s">
        <v>200499</v>
      </c>
      <c r="H22430" s="1" t="s">
        <v>200500</v>
      </c>
      <c r="I22430" s="1" t="s">
        <v>45</v>
      </c>
      <c r="J22430" s="1" t="s">
        <v>200501</v>
      </c>
      <c r="K22430" s="1" t="s">
        <v>200502</v>
      </c>
      <c r="L22430">
        <v>1</v>
      </c>
      <c r="M22430">
        <v>0</v>
      </c>
      <c r="N22430">
        <v>0</v>
      </c>
      <c r="O22430">
        <v>0</v>
      </c>
      <c r="P22430">
        <v>1</v>
      </c>
      <c r="Q22430">
        <v>48</v>
      </c>
      <c r="R22430">
        <v>60</v>
      </c>
      <c r="S22430" s="1" t="s">
        <v>200503</v>
      </c>
      <c r="T22430">
        <v>0</v>
      </c>
    </row>
    <row r="22431" spans="1:20" x14ac:dyDescent="0.3">
      <c r="A22431">
        <v>160699</v>
      </c>
      <c r="B22431">
        <v>1103</v>
      </c>
      <c r="C22431" s="1" t="s">
        <v>200504</v>
      </c>
      <c r="D22431" s="1" t="s">
        <v>200505</v>
      </c>
      <c r="E22431" s="1" t="s">
        <v>200506</v>
      </c>
      <c r="F22431" s="1" t="s">
        <v>200507</v>
      </c>
      <c r="G22431" s="1" t="s">
        <v>200508</v>
      </c>
      <c r="H22431" s="1" t="s">
        <v>200509</v>
      </c>
      <c r="I22431" s="1" t="s">
        <v>200510</v>
      </c>
      <c r="J22431" s="1" t="s">
        <v>21</v>
      </c>
      <c r="K22431" s="1" t="s">
        <v>200511</v>
      </c>
      <c r="L22431">
        <v>1</v>
      </c>
      <c r="M22431">
        <v>1</v>
      </c>
      <c r="N22431">
        <v>0</v>
      </c>
      <c r="O22431">
        <v>0</v>
      </c>
      <c r="P22431">
        <v>1</v>
      </c>
      <c r="Q22431">
        <v>50</v>
      </c>
      <c r="R22431">
        <v>60</v>
      </c>
      <c r="S22431" s="1" t="s">
        <v>200512</v>
      </c>
      <c r="T22431">
        <v>0</v>
      </c>
    </row>
    <row r="22432" spans="1:20" x14ac:dyDescent="0.3">
      <c r="A22432">
        <v>74771</v>
      </c>
      <c r="B22432">
        <v>1103</v>
      </c>
      <c r="C22432" s="1" t="s">
        <v>200513</v>
      </c>
      <c r="D22432" s="1" t="s">
        <v>200514</v>
      </c>
      <c r="E22432" s="1" t="s">
        <v>200515</v>
      </c>
      <c r="F22432" s="1" t="s">
        <v>200516</v>
      </c>
      <c r="G22432" s="1" t="s">
        <v>200517</v>
      </c>
      <c r="H22432" s="1" t="s">
        <v>200518</v>
      </c>
      <c r="I22432" s="1" t="s">
        <v>200519</v>
      </c>
      <c r="J22432" s="1" t="s">
        <v>200520</v>
      </c>
      <c r="K22432" s="1" t="s">
        <v>200521</v>
      </c>
      <c r="L22432">
        <v>1</v>
      </c>
      <c r="M22432">
        <v>1</v>
      </c>
      <c r="N22432">
        <v>0</v>
      </c>
      <c r="O22432">
        <v>0</v>
      </c>
      <c r="P22432">
        <v>1</v>
      </c>
      <c r="Q22432">
        <v>37</v>
      </c>
      <c r="R22432">
        <v>60</v>
      </c>
      <c r="S22432" s="1" t="s">
        <v>200522</v>
      </c>
      <c r="T22432">
        <v>0</v>
      </c>
    </row>
    <row r="22433" spans="1:20" x14ac:dyDescent="0.3">
      <c r="A22433">
        <v>5681</v>
      </c>
      <c r="B22433">
        <v>108</v>
      </c>
      <c r="C22433" s="1" t="s">
        <v>200523</v>
      </c>
      <c r="D22433" s="1" t="s">
        <v>200524</v>
      </c>
      <c r="E22433" s="1" t="s">
        <v>200525</v>
      </c>
      <c r="F22433" s="1" t="s">
        <v>200526</v>
      </c>
      <c r="G22433" s="1" t="s">
        <v>200527</v>
      </c>
      <c r="H22433" s="1" t="s">
        <v>200528</v>
      </c>
      <c r="I22433" s="1" t="s">
        <v>200529</v>
      </c>
      <c r="J22433" s="1" t="s">
        <v>200530</v>
      </c>
      <c r="K22433" s="1" t="s">
        <v>200531</v>
      </c>
      <c r="L22433">
        <v>1</v>
      </c>
      <c r="M22433">
        <v>0</v>
      </c>
      <c r="N22433">
        <v>0</v>
      </c>
      <c r="O22433">
        <v>0</v>
      </c>
      <c r="P22433">
        <v>1</v>
      </c>
      <c r="Q22433">
        <v>13</v>
      </c>
      <c r="R22433">
        <v>56</v>
      </c>
      <c r="S22433" s="1" t="s">
        <v>200532</v>
      </c>
      <c r="T22433">
        <v>0</v>
      </c>
    </row>
    <row r="22434" spans="1:20" x14ac:dyDescent="0.3">
      <c r="A22434">
        <v>132111</v>
      </c>
      <c r="B22434">
        <v>374</v>
      </c>
      <c r="C22434" s="1" t="s">
        <v>200533</v>
      </c>
      <c r="D22434" s="1" t="s">
        <v>200534</v>
      </c>
      <c r="E22434" s="1" t="s">
        <v>200535</v>
      </c>
      <c r="F22434" s="1" t="s">
        <v>200536</v>
      </c>
      <c r="G22434" s="1" t="s">
        <v>200537</v>
      </c>
      <c r="H22434" s="1" t="s">
        <v>200538</v>
      </c>
      <c r="I22434" s="1" t="s">
        <v>45</v>
      </c>
      <c r="J22434" s="1" t="s">
        <v>21</v>
      </c>
      <c r="K22434" s="1" t="s">
        <v>200539</v>
      </c>
      <c r="L22434">
        <v>1</v>
      </c>
      <c r="M22434">
        <v>1</v>
      </c>
      <c r="N22434">
        <v>0</v>
      </c>
      <c r="O22434">
        <v>0</v>
      </c>
      <c r="P22434">
        <v>1</v>
      </c>
      <c r="Q22434">
        <v>30</v>
      </c>
      <c r="R22434">
        <v>56</v>
      </c>
      <c r="S22434" s="1" t="s">
        <v>200540</v>
      </c>
      <c r="T22434">
        <v>0</v>
      </c>
    </row>
    <row r="22435" spans="1:20" x14ac:dyDescent="0.3">
      <c r="A22435">
        <v>695604</v>
      </c>
      <c r="B22435">
        <v>108</v>
      </c>
      <c r="C22435" s="1" t="s">
        <v>30</v>
      </c>
      <c r="D22435" s="1" t="s">
        <v>21</v>
      </c>
      <c r="E22435" s="1" t="s">
        <v>200541</v>
      </c>
      <c r="F22435" s="1" t="s">
        <v>52</v>
      </c>
      <c r="G22435" s="1" t="s">
        <v>200542</v>
      </c>
      <c r="H22435" s="1" t="s">
        <v>200543</v>
      </c>
      <c r="I22435" s="1" t="s">
        <v>200544</v>
      </c>
      <c r="J22435" s="1" t="s">
        <v>200545</v>
      </c>
      <c r="K22435" s="1" t="s">
        <v>200546</v>
      </c>
      <c r="L22435">
        <v>1</v>
      </c>
      <c r="M22435">
        <v>0</v>
      </c>
      <c r="N22435">
        <v>0</v>
      </c>
      <c r="O22435">
        <v>0</v>
      </c>
      <c r="P22435">
        <v>1</v>
      </c>
      <c r="Q22435">
        <v>11</v>
      </c>
      <c r="R22435">
        <v>56</v>
      </c>
      <c r="S22435" s="1" t="s">
        <v>200547</v>
      </c>
      <c r="T22435">
        <v>0</v>
      </c>
    </row>
    <row r="22436" spans="1:20" x14ac:dyDescent="0.3">
      <c r="A22436">
        <v>414336</v>
      </c>
      <c r="B22436">
        <v>108</v>
      </c>
      <c r="C22436" s="1" t="s">
        <v>30</v>
      </c>
      <c r="D22436" s="1" t="s">
        <v>200548</v>
      </c>
      <c r="E22436" s="1" t="s">
        <v>200549</v>
      </c>
      <c r="F22436" s="1" t="s">
        <v>52</v>
      </c>
      <c r="G22436" s="1" t="s">
        <v>200550</v>
      </c>
      <c r="H22436" s="1" t="s">
        <v>200551</v>
      </c>
      <c r="I22436" s="1" t="s">
        <v>200552</v>
      </c>
      <c r="J22436" s="1" t="s">
        <v>200553</v>
      </c>
      <c r="K22436" s="1" t="s">
        <v>200554</v>
      </c>
      <c r="L22436">
        <v>1</v>
      </c>
      <c r="M22436">
        <v>0</v>
      </c>
      <c r="N22436">
        <v>0</v>
      </c>
      <c r="O22436">
        <v>0</v>
      </c>
      <c r="P22436">
        <v>1</v>
      </c>
      <c r="Q22436">
        <v>7</v>
      </c>
      <c r="R22436">
        <v>56</v>
      </c>
      <c r="S22436" s="1" t="s">
        <v>200555</v>
      </c>
      <c r="T22436">
        <v>0</v>
      </c>
    </row>
    <row r="22437" spans="1:20" x14ac:dyDescent="0.3">
      <c r="A22437">
        <v>750585</v>
      </c>
      <c r="B22437">
        <v>410</v>
      </c>
      <c r="C22437" s="1" t="s">
        <v>200556</v>
      </c>
      <c r="D22437" s="1" t="s">
        <v>200557</v>
      </c>
      <c r="E22437" s="1" t="s">
        <v>200558</v>
      </c>
      <c r="F22437" s="1" t="s">
        <v>200559</v>
      </c>
      <c r="G22437" s="1" t="s">
        <v>200560</v>
      </c>
      <c r="H22437" s="1" t="s">
        <v>200561</v>
      </c>
      <c r="I22437" s="1" t="s">
        <v>200562</v>
      </c>
      <c r="J22437" s="1" t="s">
        <v>743</v>
      </c>
      <c r="K22437" s="1" t="s">
        <v>200563</v>
      </c>
      <c r="L22437">
        <v>1</v>
      </c>
      <c r="M22437">
        <v>1</v>
      </c>
      <c r="N22437">
        <v>0</v>
      </c>
      <c r="O22437">
        <v>0</v>
      </c>
      <c r="P22437">
        <v>1</v>
      </c>
      <c r="Q22437">
        <v>30</v>
      </c>
      <c r="R22437">
        <v>56</v>
      </c>
      <c r="S22437" s="1" t="s">
        <v>200564</v>
      </c>
      <c r="T22437">
        <v>0</v>
      </c>
    </row>
    <row r="22438" spans="1:20" x14ac:dyDescent="0.3">
      <c r="A22438">
        <v>85147</v>
      </c>
      <c r="B22438">
        <v>289</v>
      </c>
      <c r="C22438" s="1" t="s">
        <v>30</v>
      </c>
      <c r="D22438" s="1" t="s">
        <v>200565</v>
      </c>
      <c r="E22438" s="1" t="s">
        <v>200566</v>
      </c>
      <c r="F22438" s="1" t="s">
        <v>200567</v>
      </c>
      <c r="G22438" s="1" t="s">
        <v>200568</v>
      </c>
      <c r="H22438" s="1" t="s">
        <v>200569</v>
      </c>
      <c r="I22438" s="1" t="s">
        <v>200570</v>
      </c>
      <c r="J22438" s="1" t="s">
        <v>21</v>
      </c>
      <c r="K22438" s="1" t="s">
        <v>200571</v>
      </c>
      <c r="L22438">
        <v>1</v>
      </c>
      <c r="M22438">
        <v>0</v>
      </c>
      <c r="N22438">
        <v>0</v>
      </c>
      <c r="O22438">
        <v>0</v>
      </c>
      <c r="P22438">
        <v>1</v>
      </c>
      <c r="Q22438">
        <v>24</v>
      </c>
      <c r="R22438">
        <v>56</v>
      </c>
      <c r="S22438" s="1" t="s">
        <v>200572</v>
      </c>
      <c r="T22438">
        <v>0</v>
      </c>
    </row>
    <row r="22439" spans="1:20" x14ac:dyDescent="0.3">
      <c r="A22439">
        <v>586300</v>
      </c>
      <c r="B22439">
        <v>672</v>
      </c>
      <c r="C22439" s="1" t="s">
        <v>200573</v>
      </c>
      <c r="D22439" s="1" t="s">
        <v>200574</v>
      </c>
      <c r="E22439" s="1" t="s">
        <v>200575</v>
      </c>
      <c r="F22439" s="1" t="s">
        <v>200576</v>
      </c>
      <c r="G22439" s="1" t="s">
        <v>200577</v>
      </c>
      <c r="H22439" s="1" t="s">
        <v>200578</v>
      </c>
      <c r="I22439" s="1" t="s">
        <v>200579</v>
      </c>
      <c r="J22439" s="1" t="s">
        <v>200580</v>
      </c>
      <c r="K22439" s="1" t="s">
        <v>200581</v>
      </c>
      <c r="L22439">
        <v>1</v>
      </c>
      <c r="M22439">
        <v>0</v>
      </c>
      <c r="N22439">
        <v>0</v>
      </c>
      <c r="O22439">
        <v>0</v>
      </c>
      <c r="P22439">
        <v>1</v>
      </c>
      <c r="Q22439">
        <v>38</v>
      </c>
      <c r="R22439">
        <v>60</v>
      </c>
      <c r="S22439" s="1" t="s">
        <v>200582</v>
      </c>
      <c r="T22439">
        <v>0</v>
      </c>
    </row>
    <row r="22440" spans="1:20" x14ac:dyDescent="0.3">
      <c r="A22440">
        <v>130930</v>
      </c>
      <c r="B22440">
        <v>157</v>
      </c>
      <c r="C22440" s="1" t="s">
        <v>200583</v>
      </c>
      <c r="D22440" s="1" t="s">
        <v>200584</v>
      </c>
      <c r="E22440" s="1" t="s">
        <v>200585</v>
      </c>
      <c r="F22440" s="1" t="s">
        <v>200586</v>
      </c>
      <c r="G22440" s="1" t="s">
        <v>200587</v>
      </c>
      <c r="H22440" s="1" t="s">
        <v>200588</v>
      </c>
      <c r="I22440" s="1" t="s">
        <v>200589</v>
      </c>
      <c r="J22440" s="1" t="s">
        <v>200590</v>
      </c>
      <c r="K22440" s="1" t="s">
        <v>200591</v>
      </c>
      <c r="L22440">
        <v>1</v>
      </c>
      <c r="M22440">
        <v>0</v>
      </c>
      <c r="N22440">
        <v>0</v>
      </c>
      <c r="O22440">
        <v>0</v>
      </c>
      <c r="P22440">
        <v>1</v>
      </c>
      <c r="Q22440">
        <v>10</v>
      </c>
      <c r="R22440">
        <v>56</v>
      </c>
      <c r="S22440" s="1" t="s">
        <v>200592</v>
      </c>
      <c r="T22440">
        <v>0</v>
      </c>
    </row>
    <row r="22441" spans="1:20" x14ac:dyDescent="0.3">
      <c r="A22441">
        <v>2941</v>
      </c>
      <c r="B22441">
        <v>999</v>
      </c>
      <c r="C22441" s="1" t="s">
        <v>200593</v>
      </c>
      <c r="D22441" s="1" t="s">
        <v>200594</v>
      </c>
      <c r="E22441" s="1" t="s">
        <v>200595</v>
      </c>
      <c r="F22441" s="1" t="s">
        <v>200596</v>
      </c>
      <c r="G22441" s="1" t="s">
        <v>200597</v>
      </c>
      <c r="H22441" s="1" t="s">
        <v>200598</v>
      </c>
      <c r="I22441" s="1" t="s">
        <v>200599</v>
      </c>
      <c r="J22441" s="1" t="s">
        <v>200600</v>
      </c>
      <c r="K22441" s="1" t="s">
        <v>200601</v>
      </c>
      <c r="L22441">
        <v>1</v>
      </c>
      <c r="M22441">
        <v>1</v>
      </c>
      <c r="N22441">
        <v>0</v>
      </c>
      <c r="O22441">
        <v>0</v>
      </c>
      <c r="P22441">
        <v>1</v>
      </c>
      <c r="Q22441">
        <v>36</v>
      </c>
      <c r="R22441">
        <v>60</v>
      </c>
      <c r="S22441" s="1" t="s">
        <v>200602</v>
      </c>
      <c r="T22441">
        <v>0</v>
      </c>
    </row>
    <row r="22442" spans="1:20" x14ac:dyDescent="0.3">
      <c r="A22442">
        <v>24264</v>
      </c>
      <c r="B22442">
        <v>108</v>
      </c>
      <c r="C22442" s="1" t="s">
        <v>30</v>
      </c>
      <c r="D22442" s="1" t="s">
        <v>200603</v>
      </c>
      <c r="E22442" s="1" t="s">
        <v>200604</v>
      </c>
      <c r="F22442" s="1" t="s">
        <v>200605</v>
      </c>
      <c r="G22442" s="1" t="s">
        <v>200606</v>
      </c>
      <c r="H22442" s="1" t="s">
        <v>200607</v>
      </c>
      <c r="I22442" s="1" t="s">
        <v>45</v>
      </c>
      <c r="J22442" s="1" t="s">
        <v>21</v>
      </c>
      <c r="K22442" s="1" t="s">
        <v>200608</v>
      </c>
      <c r="L22442">
        <v>1</v>
      </c>
      <c r="M22442">
        <v>0</v>
      </c>
      <c r="N22442">
        <v>0</v>
      </c>
      <c r="O22442">
        <v>0</v>
      </c>
      <c r="P22442">
        <v>1</v>
      </c>
      <c r="Q22442">
        <v>23</v>
      </c>
      <c r="R22442">
        <v>56</v>
      </c>
      <c r="S22442" s="1" t="s">
        <v>200609</v>
      </c>
      <c r="T22442">
        <v>0</v>
      </c>
    </row>
    <row r="22443" spans="1:20" x14ac:dyDescent="0.3">
      <c r="A22443">
        <v>192985</v>
      </c>
      <c r="B22443">
        <v>494</v>
      </c>
      <c r="C22443" s="1" t="s">
        <v>200610</v>
      </c>
      <c r="D22443" s="1" t="s">
        <v>200611</v>
      </c>
      <c r="E22443" s="1" t="s">
        <v>200612</v>
      </c>
      <c r="F22443" s="1" t="s">
        <v>200613</v>
      </c>
      <c r="G22443" s="1" t="s">
        <v>200614</v>
      </c>
      <c r="H22443" s="1" t="s">
        <v>200615</v>
      </c>
      <c r="I22443" s="1" t="s">
        <v>200616</v>
      </c>
      <c r="J22443" s="1" t="s">
        <v>200617</v>
      </c>
      <c r="K22443" s="1" t="s">
        <v>200618</v>
      </c>
      <c r="L22443">
        <v>1</v>
      </c>
      <c r="M22443">
        <v>0</v>
      </c>
      <c r="N22443">
        <v>0</v>
      </c>
      <c r="O22443">
        <v>0</v>
      </c>
      <c r="P22443">
        <v>1</v>
      </c>
      <c r="Q22443">
        <v>27</v>
      </c>
      <c r="R22443">
        <v>56</v>
      </c>
      <c r="S22443" s="1" t="s">
        <v>200619</v>
      </c>
      <c r="T22443">
        <v>0</v>
      </c>
    </row>
    <row r="22444" spans="1:20" x14ac:dyDescent="0.3">
      <c r="A22444">
        <v>846969</v>
      </c>
      <c r="B22444">
        <v>670</v>
      </c>
      <c r="C22444" s="1" t="s">
        <v>200620</v>
      </c>
      <c r="D22444" s="1" t="s">
        <v>200621</v>
      </c>
      <c r="E22444" s="1" t="s">
        <v>200622</v>
      </c>
      <c r="F22444" s="1" t="s">
        <v>200623</v>
      </c>
      <c r="G22444" s="1" t="s">
        <v>200624</v>
      </c>
      <c r="H22444" s="1" t="s">
        <v>200625</v>
      </c>
      <c r="I22444" s="1" t="s">
        <v>45</v>
      </c>
      <c r="J22444" s="1" t="s">
        <v>200626</v>
      </c>
      <c r="K22444" s="1" t="s">
        <v>200627</v>
      </c>
      <c r="L22444">
        <v>1</v>
      </c>
      <c r="M22444">
        <v>0</v>
      </c>
      <c r="N22444">
        <v>0</v>
      </c>
      <c r="O22444">
        <v>0</v>
      </c>
      <c r="P22444">
        <v>1</v>
      </c>
      <c r="Q22444">
        <v>32</v>
      </c>
      <c r="R22444">
        <v>56</v>
      </c>
      <c r="S22444" s="1" t="s">
        <v>200628</v>
      </c>
      <c r="T22444">
        <v>0</v>
      </c>
    </row>
    <row r="22445" spans="1:20" x14ac:dyDescent="0.3">
      <c r="A22445">
        <v>535480</v>
      </c>
      <c r="B22445">
        <v>108</v>
      </c>
      <c r="C22445" s="1" t="s">
        <v>200629</v>
      </c>
      <c r="D22445" s="1" t="s">
        <v>200630</v>
      </c>
      <c r="E22445" s="1" t="s">
        <v>200631</v>
      </c>
      <c r="F22445" s="1" t="s">
        <v>52</v>
      </c>
      <c r="G22445" s="1" t="s">
        <v>200632</v>
      </c>
      <c r="H22445" s="1" t="s">
        <v>200633</v>
      </c>
      <c r="I22445" s="1" t="s">
        <v>45</v>
      </c>
      <c r="J22445" s="1" t="s">
        <v>200634</v>
      </c>
      <c r="K22445" s="1" t="s">
        <v>200635</v>
      </c>
      <c r="L22445">
        <v>1</v>
      </c>
      <c r="M22445">
        <v>0</v>
      </c>
      <c r="N22445">
        <v>0</v>
      </c>
      <c r="O22445">
        <v>0</v>
      </c>
      <c r="P22445">
        <v>1</v>
      </c>
      <c r="Q22445">
        <v>5</v>
      </c>
      <c r="R22445">
        <v>56</v>
      </c>
      <c r="S22445" s="1" t="s">
        <v>200636</v>
      </c>
      <c r="T22445">
        <v>0</v>
      </c>
    </row>
    <row r="22446" spans="1:20" x14ac:dyDescent="0.3">
      <c r="A22446">
        <v>84674</v>
      </c>
      <c r="B22446">
        <v>1034</v>
      </c>
      <c r="C22446" s="1" t="s">
        <v>200637</v>
      </c>
      <c r="D22446" s="1" t="s">
        <v>200638</v>
      </c>
      <c r="E22446" s="1" t="s">
        <v>200639</v>
      </c>
      <c r="F22446" s="1" t="s">
        <v>200640</v>
      </c>
      <c r="G22446" s="1" t="s">
        <v>200641</v>
      </c>
      <c r="H22446" s="1" t="s">
        <v>200642</v>
      </c>
      <c r="I22446" s="1" t="s">
        <v>200643</v>
      </c>
      <c r="J22446" s="1" t="s">
        <v>200644</v>
      </c>
      <c r="K22446" s="1" t="s">
        <v>200645</v>
      </c>
      <c r="L22446">
        <v>1</v>
      </c>
      <c r="M22446">
        <v>0</v>
      </c>
      <c r="N22446">
        <v>0</v>
      </c>
      <c r="O22446">
        <v>0</v>
      </c>
      <c r="P22446">
        <v>1</v>
      </c>
      <c r="Q22446">
        <v>40</v>
      </c>
      <c r="R22446">
        <v>60</v>
      </c>
      <c r="S22446" s="1" t="s">
        <v>200646</v>
      </c>
      <c r="T22446">
        <v>0</v>
      </c>
    </row>
    <row r="22447" spans="1:20" x14ac:dyDescent="0.3">
      <c r="A22447">
        <v>487837</v>
      </c>
      <c r="B22447">
        <v>108</v>
      </c>
      <c r="C22447" s="1" t="s">
        <v>200647</v>
      </c>
      <c r="D22447" s="1" t="s">
        <v>200648</v>
      </c>
      <c r="E22447" s="1" t="s">
        <v>200649</v>
      </c>
      <c r="F22447" s="1" t="s">
        <v>52</v>
      </c>
      <c r="G22447" s="1" t="s">
        <v>200650</v>
      </c>
      <c r="H22447" s="1" t="s">
        <v>200651</v>
      </c>
      <c r="I22447" s="1" t="s">
        <v>45</v>
      </c>
      <c r="J22447" s="1" t="s">
        <v>200652</v>
      </c>
      <c r="K22447" s="1" t="s">
        <v>200653</v>
      </c>
      <c r="L22447">
        <v>1</v>
      </c>
      <c r="M22447">
        <v>0</v>
      </c>
      <c r="N22447">
        <v>0</v>
      </c>
      <c r="O22447">
        <v>0</v>
      </c>
      <c r="P22447">
        <v>1</v>
      </c>
      <c r="Q22447">
        <v>16</v>
      </c>
      <c r="R22447">
        <v>56</v>
      </c>
      <c r="S22447" s="1" t="s">
        <v>200654</v>
      </c>
      <c r="T22447">
        <v>0</v>
      </c>
    </row>
    <row r="22448" spans="1:20" x14ac:dyDescent="0.3">
      <c r="A22448">
        <v>477316</v>
      </c>
      <c r="B22448">
        <v>108</v>
      </c>
      <c r="C22448" s="1" t="s">
        <v>30</v>
      </c>
      <c r="D22448" s="1" t="s">
        <v>200655</v>
      </c>
      <c r="E22448" s="1" t="s">
        <v>200656</v>
      </c>
      <c r="F22448" s="1" t="s">
        <v>52</v>
      </c>
      <c r="G22448" s="1" t="s">
        <v>200657</v>
      </c>
      <c r="H22448" s="1" t="s">
        <v>200658</v>
      </c>
      <c r="I22448" s="1" t="s">
        <v>45</v>
      </c>
      <c r="J22448" s="1" t="s">
        <v>200659</v>
      </c>
      <c r="K22448" s="1" t="s">
        <v>200660</v>
      </c>
      <c r="L22448">
        <v>1</v>
      </c>
      <c r="M22448">
        <v>0</v>
      </c>
      <c r="N22448">
        <v>0</v>
      </c>
      <c r="O22448">
        <v>0</v>
      </c>
      <c r="P22448">
        <v>1</v>
      </c>
      <c r="Q22448">
        <v>17</v>
      </c>
      <c r="R22448">
        <v>56</v>
      </c>
      <c r="S22448" s="1" t="s">
        <v>200661</v>
      </c>
      <c r="T22448">
        <v>0</v>
      </c>
    </row>
    <row r="22449" spans="1:20" x14ac:dyDescent="0.3">
      <c r="A22449">
        <v>518503</v>
      </c>
      <c r="B22449">
        <v>170</v>
      </c>
      <c r="C22449" s="1" t="s">
        <v>30</v>
      </c>
      <c r="D22449" s="1" t="s">
        <v>200662</v>
      </c>
      <c r="E22449" s="1" t="s">
        <v>200663</v>
      </c>
      <c r="F22449" s="1" t="s">
        <v>200664</v>
      </c>
      <c r="G22449" s="1" t="s">
        <v>200665</v>
      </c>
      <c r="H22449" s="1" t="s">
        <v>200666</v>
      </c>
      <c r="I22449" s="1" t="s">
        <v>200667</v>
      </c>
      <c r="J22449" s="1" t="s">
        <v>200668</v>
      </c>
      <c r="K22449" s="1" t="s">
        <v>200669</v>
      </c>
      <c r="L22449">
        <v>1</v>
      </c>
      <c r="M22449">
        <v>0</v>
      </c>
      <c r="N22449">
        <v>0</v>
      </c>
      <c r="O22449">
        <v>0</v>
      </c>
      <c r="P22449">
        <v>1</v>
      </c>
      <c r="Q22449">
        <v>29</v>
      </c>
      <c r="R22449">
        <v>56</v>
      </c>
      <c r="S22449" s="1" t="s">
        <v>200670</v>
      </c>
      <c r="T22449">
        <v>0</v>
      </c>
    </row>
    <row r="22450" spans="1:20" x14ac:dyDescent="0.3">
      <c r="A22450">
        <v>406337</v>
      </c>
      <c r="B22450">
        <v>644</v>
      </c>
      <c r="C22450" s="1" t="s">
        <v>200671</v>
      </c>
      <c r="D22450" s="1" t="s">
        <v>200672</v>
      </c>
      <c r="E22450" s="1" t="s">
        <v>200673</v>
      </c>
      <c r="F22450" s="1" t="s">
        <v>200674</v>
      </c>
      <c r="G22450" s="1" t="s">
        <v>200675</v>
      </c>
      <c r="H22450" s="1" t="s">
        <v>200676</v>
      </c>
      <c r="I22450" s="1" t="s">
        <v>200677</v>
      </c>
      <c r="J22450" s="1" t="s">
        <v>200678</v>
      </c>
      <c r="K22450" s="1" t="s">
        <v>200679</v>
      </c>
      <c r="L22450">
        <v>1</v>
      </c>
      <c r="M22450">
        <v>0</v>
      </c>
      <c r="N22450">
        <v>0</v>
      </c>
      <c r="O22450">
        <v>0</v>
      </c>
      <c r="P22450">
        <v>1</v>
      </c>
      <c r="Q22450">
        <v>24</v>
      </c>
      <c r="R22450">
        <v>60</v>
      </c>
      <c r="S22450" s="1" t="s">
        <v>200680</v>
      </c>
      <c r="T22450">
        <v>0</v>
      </c>
    </row>
    <row r="22451" spans="1:20" x14ac:dyDescent="0.3">
      <c r="A22451">
        <v>426097</v>
      </c>
      <c r="B22451">
        <v>311</v>
      </c>
      <c r="C22451" s="1" t="s">
        <v>200681</v>
      </c>
      <c r="D22451" s="1" t="s">
        <v>200682</v>
      </c>
      <c r="E22451" s="1" t="s">
        <v>200683</v>
      </c>
      <c r="F22451" s="1" t="s">
        <v>200684</v>
      </c>
      <c r="G22451" s="1" t="s">
        <v>200685</v>
      </c>
      <c r="H22451" s="1" t="s">
        <v>200686</v>
      </c>
      <c r="I22451" s="1" t="s">
        <v>45</v>
      </c>
      <c r="J22451" s="1" t="s">
        <v>200687</v>
      </c>
      <c r="K22451" s="1" t="s">
        <v>200688</v>
      </c>
      <c r="L22451">
        <v>1</v>
      </c>
      <c r="M22451">
        <v>0</v>
      </c>
      <c r="N22451">
        <v>0</v>
      </c>
      <c r="O22451">
        <v>0</v>
      </c>
      <c r="P22451">
        <v>1</v>
      </c>
      <c r="Q22451">
        <v>26</v>
      </c>
      <c r="R22451">
        <v>56</v>
      </c>
      <c r="S22451" s="1" t="s">
        <v>200689</v>
      </c>
      <c r="T22451">
        <v>0</v>
      </c>
    </row>
    <row r="22452" spans="1:20" x14ac:dyDescent="0.3">
      <c r="A22452">
        <v>313194</v>
      </c>
      <c r="B22452">
        <v>1103</v>
      </c>
      <c r="C22452" s="1" t="s">
        <v>200690</v>
      </c>
      <c r="D22452" s="1" t="s">
        <v>21</v>
      </c>
      <c r="E22452" s="1" t="s">
        <v>200691</v>
      </c>
      <c r="F22452" s="1" t="s">
        <v>200692</v>
      </c>
      <c r="G22452" s="1" t="s">
        <v>200693</v>
      </c>
      <c r="H22452" s="1" t="s">
        <v>200694</v>
      </c>
      <c r="I22452" s="1" t="s">
        <v>200695</v>
      </c>
      <c r="J22452" s="1" t="s">
        <v>200696</v>
      </c>
      <c r="K22452" s="1" t="s">
        <v>200697</v>
      </c>
      <c r="L22452">
        <v>1</v>
      </c>
      <c r="M22452">
        <v>1</v>
      </c>
      <c r="N22452">
        <v>0</v>
      </c>
      <c r="O22452">
        <v>0</v>
      </c>
      <c r="P22452">
        <v>1</v>
      </c>
      <c r="Q22452">
        <v>46</v>
      </c>
      <c r="R22452">
        <v>64</v>
      </c>
      <c r="S22452" s="1" t="s">
        <v>200698</v>
      </c>
      <c r="T22452">
        <v>0</v>
      </c>
    </row>
    <row r="22453" spans="1:20" x14ac:dyDescent="0.3">
      <c r="A22453">
        <v>34649</v>
      </c>
      <c r="B22453">
        <v>488</v>
      </c>
      <c r="C22453" s="1" t="s">
        <v>200699</v>
      </c>
      <c r="D22453" s="1" t="s">
        <v>21</v>
      </c>
      <c r="E22453" s="1" t="s">
        <v>200700</v>
      </c>
      <c r="F22453" s="1" t="s">
        <v>200701</v>
      </c>
      <c r="G22453" s="1" t="s">
        <v>200702</v>
      </c>
      <c r="H22453" s="1" t="s">
        <v>200703</v>
      </c>
      <c r="I22453" s="1" t="s">
        <v>200704</v>
      </c>
      <c r="J22453" s="1" t="s">
        <v>21</v>
      </c>
      <c r="K22453" s="1" t="s">
        <v>200705</v>
      </c>
      <c r="L22453">
        <v>1</v>
      </c>
      <c r="M22453">
        <v>0</v>
      </c>
      <c r="N22453">
        <v>0</v>
      </c>
      <c r="O22453">
        <v>0</v>
      </c>
      <c r="P22453">
        <v>1</v>
      </c>
      <c r="Q22453">
        <v>19</v>
      </c>
      <c r="R22453">
        <v>56</v>
      </c>
      <c r="S22453" s="1" t="s">
        <v>200706</v>
      </c>
      <c r="T22453">
        <v>0</v>
      </c>
    </row>
    <row r="22454" spans="1:20" x14ac:dyDescent="0.3">
      <c r="A22454">
        <v>46118</v>
      </c>
      <c r="B22454">
        <v>188</v>
      </c>
      <c r="C22454" s="1" t="s">
        <v>200707</v>
      </c>
      <c r="D22454" s="1" t="s">
        <v>21</v>
      </c>
      <c r="E22454" s="1" t="s">
        <v>200708</v>
      </c>
      <c r="F22454" s="1" t="s">
        <v>200709</v>
      </c>
      <c r="G22454" s="1" t="s">
        <v>200710</v>
      </c>
      <c r="H22454" s="1" t="s">
        <v>200711</v>
      </c>
      <c r="I22454" s="1" t="s">
        <v>200712</v>
      </c>
      <c r="J22454" s="1" t="s">
        <v>200713</v>
      </c>
      <c r="K22454" s="1" t="s">
        <v>200714</v>
      </c>
      <c r="L22454">
        <v>1</v>
      </c>
      <c r="M22454">
        <v>0</v>
      </c>
      <c r="N22454">
        <v>0</v>
      </c>
      <c r="O22454">
        <v>0</v>
      </c>
      <c r="P22454">
        <v>1</v>
      </c>
      <c r="Q22454">
        <v>18</v>
      </c>
      <c r="R22454">
        <v>56</v>
      </c>
      <c r="S22454" s="1" t="s">
        <v>200715</v>
      </c>
      <c r="T22454">
        <v>0</v>
      </c>
    </row>
    <row r="22455" spans="1:20" x14ac:dyDescent="0.3">
      <c r="A22455">
        <v>253266</v>
      </c>
      <c r="B22455">
        <v>808</v>
      </c>
      <c r="C22455" s="1" t="s">
        <v>200716</v>
      </c>
      <c r="D22455" s="1" t="s">
        <v>200717</v>
      </c>
      <c r="E22455" s="1" t="s">
        <v>200718</v>
      </c>
      <c r="F22455" s="1" t="s">
        <v>200719</v>
      </c>
      <c r="G22455" s="1" t="s">
        <v>200720</v>
      </c>
      <c r="H22455" s="1" t="s">
        <v>200721</v>
      </c>
      <c r="I22455" s="1" t="s">
        <v>200722</v>
      </c>
      <c r="J22455" s="1" t="s">
        <v>21</v>
      </c>
      <c r="K22455" s="1" t="s">
        <v>200723</v>
      </c>
      <c r="L22455">
        <v>1</v>
      </c>
      <c r="M22455">
        <v>1</v>
      </c>
      <c r="N22455">
        <v>0</v>
      </c>
      <c r="O22455">
        <v>0</v>
      </c>
      <c r="P22455">
        <v>1</v>
      </c>
      <c r="Q22455">
        <v>35</v>
      </c>
      <c r="R22455">
        <v>60</v>
      </c>
      <c r="S22455" s="1" t="s">
        <v>200724</v>
      </c>
      <c r="T22455">
        <v>0</v>
      </c>
    </row>
    <row r="22456" spans="1:20" x14ac:dyDescent="0.3">
      <c r="A22456">
        <v>472368</v>
      </c>
      <c r="B22456">
        <v>108</v>
      </c>
      <c r="C22456" s="1" t="s">
        <v>200725</v>
      </c>
      <c r="D22456" s="1" t="s">
        <v>200726</v>
      </c>
      <c r="E22456" s="1" t="s">
        <v>200727</v>
      </c>
      <c r="F22456" s="1" t="s">
        <v>200728</v>
      </c>
      <c r="G22456" s="1" t="s">
        <v>200729</v>
      </c>
      <c r="H22456" s="1" t="s">
        <v>200730</v>
      </c>
      <c r="I22456" s="1" t="s">
        <v>200731</v>
      </c>
      <c r="J22456" s="1" t="s">
        <v>21</v>
      </c>
      <c r="K22456" s="1" t="s">
        <v>200732</v>
      </c>
      <c r="L22456">
        <v>1</v>
      </c>
      <c r="M22456">
        <v>0</v>
      </c>
      <c r="N22456">
        <v>0</v>
      </c>
      <c r="O22456">
        <v>0</v>
      </c>
      <c r="P22456">
        <v>1</v>
      </c>
      <c r="Q22456">
        <v>16</v>
      </c>
      <c r="R22456">
        <v>56</v>
      </c>
      <c r="S22456" s="1" t="s">
        <v>200733</v>
      </c>
      <c r="T22456">
        <v>0</v>
      </c>
    </row>
    <row r="22457" spans="1:20" x14ac:dyDescent="0.3">
      <c r="A22457">
        <v>147485</v>
      </c>
      <c r="B22457">
        <v>998</v>
      </c>
      <c r="C22457" s="1" t="s">
        <v>200734</v>
      </c>
      <c r="D22457" s="1" t="s">
        <v>200735</v>
      </c>
      <c r="E22457" s="1" t="s">
        <v>200736</v>
      </c>
      <c r="F22457" s="1" t="s">
        <v>200737</v>
      </c>
      <c r="G22457" s="1" t="s">
        <v>200738</v>
      </c>
      <c r="H22457" s="1" t="s">
        <v>200739</v>
      </c>
      <c r="I22457" s="1" t="s">
        <v>200740</v>
      </c>
      <c r="J22457" s="1" t="s">
        <v>200741</v>
      </c>
      <c r="K22457" s="1" t="s">
        <v>200742</v>
      </c>
      <c r="L22457">
        <v>1</v>
      </c>
      <c r="M22457">
        <v>0</v>
      </c>
      <c r="N22457">
        <v>0</v>
      </c>
      <c r="O22457">
        <v>0</v>
      </c>
      <c r="P22457">
        <v>1</v>
      </c>
      <c r="Q22457">
        <v>29</v>
      </c>
      <c r="R22457">
        <v>48</v>
      </c>
      <c r="S22457" s="1" t="s">
        <v>200743</v>
      </c>
      <c r="T22457">
        <v>0</v>
      </c>
    </row>
    <row r="22458" spans="1:20" x14ac:dyDescent="0.3">
      <c r="A22458">
        <v>625051</v>
      </c>
      <c r="B22458">
        <v>242</v>
      </c>
      <c r="C22458" s="1" t="s">
        <v>30</v>
      </c>
      <c r="D22458" s="1" t="s">
        <v>200744</v>
      </c>
      <c r="E22458" s="1" t="s">
        <v>200745</v>
      </c>
      <c r="F22458" s="1" t="s">
        <v>200746</v>
      </c>
      <c r="G22458" s="1" t="s">
        <v>200747</v>
      </c>
      <c r="H22458" s="1" t="s">
        <v>200748</v>
      </c>
      <c r="I22458" s="1" t="s">
        <v>45</v>
      </c>
      <c r="J22458" s="1" t="s">
        <v>200749</v>
      </c>
      <c r="K22458" s="1" t="s">
        <v>200750</v>
      </c>
      <c r="L22458">
        <v>1</v>
      </c>
      <c r="M22458">
        <v>0</v>
      </c>
      <c r="N22458">
        <v>0</v>
      </c>
      <c r="O22458">
        <v>0</v>
      </c>
      <c r="P22458">
        <v>1</v>
      </c>
      <c r="Q22458">
        <v>20</v>
      </c>
      <c r="R22458">
        <v>56</v>
      </c>
      <c r="S22458" s="1" t="s">
        <v>200751</v>
      </c>
      <c r="T22458">
        <v>0</v>
      </c>
    </row>
    <row r="22459" spans="1:20" x14ac:dyDescent="0.3">
      <c r="A22459">
        <v>657157</v>
      </c>
      <c r="B22459">
        <v>108</v>
      </c>
      <c r="C22459" s="1" t="s">
        <v>200752</v>
      </c>
      <c r="D22459" s="1" t="s">
        <v>200753</v>
      </c>
      <c r="E22459" s="1" t="s">
        <v>200754</v>
      </c>
      <c r="F22459" s="1" t="s">
        <v>200755</v>
      </c>
      <c r="G22459" s="1" t="s">
        <v>200756</v>
      </c>
      <c r="H22459" s="1" t="s">
        <v>200757</v>
      </c>
      <c r="I22459" s="1" t="s">
        <v>45</v>
      </c>
      <c r="J22459" s="1" t="s">
        <v>200758</v>
      </c>
      <c r="K22459" s="1" t="s">
        <v>200759</v>
      </c>
      <c r="L22459">
        <v>1</v>
      </c>
      <c r="M22459">
        <v>0</v>
      </c>
      <c r="N22459">
        <v>0</v>
      </c>
      <c r="O22459">
        <v>0</v>
      </c>
      <c r="P22459">
        <v>1</v>
      </c>
      <c r="Q22459">
        <v>16</v>
      </c>
      <c r="R22459">
        <v>56</v>
      </c>
      <c r="S22459" s="1" t="s">
        <v>200760</v>
      </c>
      <c r="T22459">
        <v>0</v>
      </c>
    </row>
    <row r="22460" spans="1:20" x14ac:dyDescent="0.3">
      <c r="A22460">
        <v>180809</v>
      </c>
      <c r="B22460">
        <v>735</v>
      </c>
      <c r="C22460" s="1" t="s">
        <v>200761</v>
      </c>
      <c r="D22460" s="1" t="s">
        <v>200762</v>
      </c>
      <c r="E22460" s="1" t="s">
        <v>200763</v>
      </c>
      <c r="F22460" s="1" t="s">
        <v>200764</v>
      </c>
      <c r="G22460" s="1" t="s">
        <v>200765</v>
      </c>
      <c r="H22460" s="1" t="s">
        <v>200766</v>
      </c>
      <c r="I22460" s="1" t="s">
        <v>200767</v>
      </c>
      <c r="J22460" s="1" t="s">
        <v>200768</v>
      </c>
      <c r="K22460" s="1" t="s">
        <v>200769</v>
      </c>
      <c r="L22460">
        <v>1</v>
      </c>
      <c r="M22460">
        <v>0</v>
      </c>
      <c r="N22460">
        <v>0</v>
      </c>
      <c r="O22460">
        <v>0</v>
      </c>
      <c r="P22460">
        <v>1</v>
      </c>
      <c r="Q22460">
        <v>36</v>
      </c>
      <c r="R22460">
        <v>60</v>
      </c>
      <c r="S22460" s="1" t="s">
        <v>200770</v>
      </c>
      <c r="T22460">
        <v>0</v>
      </c>
    </row>
    <row r="22461" spans="1:20" x14ac:dyDescent="0.3">
      <c r="A22461">
        <v>51709</v>
      </c>
      <c r="B22461">
        <v>281</v>
      </c>
      <c r="C22461" s="1" t="s">
        <v>200771</v>
      </c>
      <c r="D22461" s="1" t="s">
        <v>200772</v>
      </c>
      <c r="E22461" s="1" t="s">
        <v>200773</v>
      </c>
      <c r="F22461" s="1" t="s">
        <v>200774</v>
      </c>
      <c r="G22461" s="1" t="s">
        <v>200775</v>
      </c>
      <c r="H22461" s="1" t="s">
        <v>200776</v>
      </c>
      <c r="I22461" s="1" t="s">
        <v>200777</v>
      </c>
      <c r="J22461" s="1" t="s">
        <v>200778</v>
      </c>
      <c r="K22461" s="1" t="s">
        <v>200779</v>
      </c>
      <c r="L22461">
        <v>1</v>
      </c>
      <c r="M22461">
        <v>0</v>
      </c>
      <c r="N22461">
        <v>0</v>
      </c>
      <c r="O22461">
        <v>0</v>
      </c>
      <c r="P22461">
        <v>1</v>
      </c>
      <c r="Q22461">
        <v>23</v>
      </c>
      <c r="R22461">
        <v>56</v>
      </c>
      <c r="S22461" s="1" t="s">
        <v>200780</v>
      </c>
      <c r="T22461">
        <v>0</v>
      </c>
    </row>
    <row r="22462" spans="1:20" x14ac:dyDescent="0.3">
      <c r="A22462">
        <v>166112</v>
      </c>
      <c r="B22462">
        <v>108</v>
      </c>
      <c r="C22462" s="1" t="s">
        <v>200781</v>
      </c>
      <c r="D22462" s="1" t="s">
        <v>200782</v>
      </c>
      <c r="E22462" s="1" t="s">
        <v>200783</v>
      </c>
      <c r="F22462" s="1" t="s">
        <v>200784</v>
      </c>
      <c r="G22462" s="1" t="s">
        <v>200785</v>
      </c>
      <c r="H22462" s="1" t="s">
        <v>200786</v>
      </c>
      <c r="I22462" s="1" t="s">
        <v>200787</v>
      </c>
      <c r="J22462" s="1" t="s">
        <v>200788</v>
      </c>
      <c r="K22462" s="1" t="s">
        <v>200789</v>
      </c>
      <c r="L22462">
        <v>1</v>
      </c>
      <c r="M22462">
        <v>0</v>
      </c>
      <c r="N22462">
        <v>0</v>
      </c>
      <c r="O22462">
        <v>0</v>
      </c>
      <c r="P22462">
        <v>1</v>
      </c>
      <c r="Q22462">
        <v>17</v>
      </c>
      <c r="R22462">
        <v>56</v>
      </c>
      <c r="S22462" s="1" t="s">
        <v>200790</v>
      </c>
      <c r="T22462">
        <v>0</v>
      </c>
    </row>
    <row r="22463" spans="1:20" x14ac:dyDescent="0.3">
      <c r="A22463">
        <v>647017</v>
      </c>
      <c r="B22463">
        <v>108</v>
      </c>
      <c r="C22463" s="1" t="s">
        <v>200791</v>
      </c>
      <c r="D22463" s="1" t="s">
        <v>200792</v>
      </c>
      <c r="E22463" s="1" t="s">
        <v>200793</v>
      </c>
      <c r="F22463" s="1" t="s">
        <v>200794</v>
      </c>
      <c r="G22463" s="1" t="s">
        <v>200795</v>
      </c>
      <c r="H22463" s="1" t="s">
        <v>200796</v>
      </c>
      <c r="I22463" s="1" t="s">
        <v>200797</v>
      </c>
      <c r="J22463" s="1" t="s">
        <v>200798</v>
      </c>
      <c r="K22463" s="1" t="s">
        <v>200799</v>
      </c>
      <c r="L22463">
        <v>1</v>
      </c>
      <c r="M22463">
        <v>0</v>
      </c>
      <c r="N22463">
        <v>0</v>
      </c>
      <c r="O22463">
        <v>0</v>
      </c>
      <c r="P22463">
        <v>1</v>
      </c>
      <c r="Q22463">
        <v>10</v>
      </c>
      <c r="R22463">
        <v>56</v>
      </c>
      <c r="S22463" s="1" t="s">
        <v>200800</v>
      </c>
      <c r="T22463">
        <v>0</v>
      </c>
    </row>
    <row r="22464" spans="1:20" x14ac:dyDescent="0.3">
      <c r="A22464">
        <v>694885</v>
      </c>
      <c r="B22464">
        <v>727</v>
      </c>
      <c r="C22464" s="1" t="s">
        <v>200801</v>
      </c>
      <c r="D22464" s="1" t="s">
        <v>200802</v>
      </c>
      <c r="E22464" s="1" t="s">
        <v>200803</v>
      </c>
      <c r="F22464" s="1" t="s">
        <v>200804</v>
      </c>
      <c r="G22464" s="1" t="s">
        <v>200805</v>
      </c>
      <c r="H22464" s="1" t="s">
        <v>200806</v>
      </c>
      <c r="I22464" s="1" t="s">
        <v>45</v>
      </c>
      <c r="J22464" s="1" t="s">
        <v>200807</v>
      </c>
      <c r="K22464" s="1" t="s">
        <v>200808</v>
      </c>
      <c r="L22464">
        <v>1</v>
      </c>
      <c r="M22464">
        <v>0</v>
      </c>
      <c r="N22464">
        <v>0</v>
      </c>
      <c r="O22464">
        <v>0</v>
      </c>
      <c r="P22464">
        <v>1</v>
      </c>
      <c r="Q22464">
        <v>31</v>
      </c>
      <c r="R22464">
        <v>60</v>
      </c>
      <c r="S22464" s="1" t="s">
        <v>200809</v>
      </c>
      <c r="T22464">
        <v>0</v>
      </c>
    </row>
    <row r="22465" spans="1:20" x14ac:dyDescent="0.3">
      <c r="A22465">
        <v>982201</v>
      </c>
      <c r="B22465">
        <v>800</v>
      </c>
      <c r="C22465" s="1" t="s">
        <v>200810</v>
      </c>
      <c r="D22465" s="1" t="s">
        <v>200811</v>
      </c>
      <c r="E22465" s="1" t="s">
        <v>200812</v>
      </c>
      <c r="F22465" s="1" t="s">
        <v>200813</v>
      </c>
      <c r="G22465" s="1" t="s">
        <v>200814</v>
      </c>
      <c r="H22465" s="1" t="s">
        <v>200815</v>
      </c>
      <c r="I22465" s="1" t="s">
        <v>45</v>
      </c>
      <c r="J22465" s="1" t="s">
        <v>200816</v>
      </c>
      <c r="K22465" s="1" t="s">
        <v>200817</v>
      </c>
      <c r="L22465">
        <v>1</v>
      </c>
      <c r="M22465">
        <v>1</v>
      </c>
      <c r="N22465">
        <v>0</v>
      </c>
      <c r="O22465">
        <v>0</v>
      </c>
      <c r="P22465">
        <v>1</v>
      </c>
      <c r="Q22465">
        <v>47</v>
      </c>
      <c r="R22465">
        <v>56</v>
      </c>
      <c r="S22465" s="1" t="s">
        <v>200818</v>
      </c>
      <c r="T22465">
        <v>0</v>
      </c>
    </row>
    <row r="22466" spans="1:20" x14ac:dyDescent="0.3">
      <c r="A22466">
        <v>549192</v>
      </c>
      <c r="B22466">
        <v>840</v>
      </c>
      <c r="C22466" s="1" t="s">
        <v>200819</v>
      </c>
      <c r="D22466" s="1" t="s">
        <v>200820</v>
      </c>
      <c r="E22466" s="1" t="s">
        <v>200821</v>
      </c>
      <c r="F22466" s="1" t="s">
        <v>200822</v>
      </c>
      <c r="G22466" s="1" t="s">
        <v>200823</v>
      </c>
      <c r="H22466" s="1" t="s">
        <v>200824</v>
      </c>
      <c r="I22466" s="1" t="s">
        <v>200825</v>
      </c>
      <c r="J22466" s="1" t="s">
        <v>21</v>
      </c>
      <c r="K22466" s="1" t="s">
        <v>200826</v>
      </c>
      <c r="L22466">
        <v>1</v>
      </c>
      <c r="M22466">
        <v>1</v>
      </c>
      <c r="N22466">
        <v>0</v>
      </c>
      <c r="O22466">
        <v>0</v>
      </c>
      <c r="P22466">
        <v>1</v>
      </c>
      <c r="Q22466">
        <v>35</v>
      </c>
      <c r="R22466">
        <v>60</v>
      </c>
      <c r="S22466" s="1" t="s">
        <v>200827</v>
      </c>
      <c r="T22466">
        <v>0</v>
      </c>
    </row>
    <row r="22467" spans="1:20" x14ac:dyDescent="0.3">
      <c r="A22467">
        <v>692290</v>
      </c>
      <c r="B22467">
        <v>1103</v>
      </c>
      <c r="C22467" s="1" t="s">
        <v>200828</v>
      </c>
      <c r="D22467" s="1" t="s">
        <v>200829</v>
      </c>
      <c r="E22467" s="1" t="s">
        <v>200830</v>
      </c>
      <c r="F22467" s="1" t="s">
        <v>200831</v>
      </c>
      <c r="G22467" s="1" t="s">
        <v>200832</v>
      </c>
      <c r="H22467" s="1" t="s">
        <v>200833</v>
      </c>
      <c r="I22467" s="1" t="s">
        <v>200834</v>
      </c>
      <c r="J22467" s="1" t="s">
        <v>200835</v>
      </c>
      <c r="K22467" s="1" t="s">
        <v>200836</v>
      </c>
      <c r="L22467">
        <v>1</v>
      </c>
      <c r="M22467">
        <v>1</v>
      </c>
      <c r="N22467">
        <v>0</v>
      </c>
      <c r="O22467">
        <v>0</v>
      </c>
      <c r="P22467">
        <v>1</v>
      </c>
      <c r="Q22467">
        <v>43</v>
      </c>
      <c r="R22467">
        <v>60</v>
      </c>
      <c r="S22467" s="1" t="s">
        <v>200837</v>
      </c>
      <c r="T22467">
        <v>0</v>
      </c>
    </row>
    <row r="22468" spans="1:20" x14ac:dyDescent="0.3">
      <c r="A22468">
        <v>305723</v>
      </c>
      <c r="B22468">
        <v>470</v>
      </c>
      <c r="C22468" s="1" t="s">
        <v>200838</v>
      </c>
      <c r="D22468" s="1" t="s">
        <v>200839</v>
      </c>
      <c r="E22468" s="1" t="s">
        <v>200840</v>
      </c>
      <c r="F22468" s="1" t="s">
        <v>200841</v>
      </c>
      <c r="G22468" s="1" t="s">
        <v>200842</v>
      </c>
      <c r="H22468" s="1" t="s">
        <v>200843</v>
      </c>
      <c r="I22468" s="1" t="s">
        <v>200844</v>
      </c>
      <c r="J22468" s="1" t="s">
        <v>200845</v>
      </c>
      <c r="K22468" s="1" t="s">
        <v>200846</v>
      </c>
      <c r="L22468">
        <v>1</v>
      </c>
      <c r="M22468">
        <v>0</v>
      </c>
      <c r="N22468">
        <v>0</v>
      </c>
      <c r="O22468">
        <v>0</v>
      </c>
      <c r="P22468">
        <v>1</v>
      </c>
      <c r="Q22468">
        <v>33</v>
      </c>
      <c r="R22468">
        <v>56</v>
      </c>
      <c r="S22468" s="1" t="s">
        <v>200847</v>
      </c>
      <c r="T22468">
        <v>0</v>
      </c>
    </row>
    <row r="22469" spans="1:20" x14ac:dyDescent="0.3">
      <c r="A22469">
        <v>113064</v>
      </c>
      <c r="B22469">
        <v>230</v>
      </c>
      <c r="C22469" s="1" t="s">
        <v>200848</v>
      </c>
      <c r="D22469" s="1" t="s">
        <v>200849</v>
      </c>
      <c r="E22469" s="1" t="s">
        <v>200850</v>
      </c>
      <c r="F22469" s="1" t="s">
        <v>200851</v>
      </c>
      <c r="G22469" s="1" t="s">
        <v>200852</v>
      </c>
      <c r="H22469" s="1" t="s">
        <v>200853</v>
      </c>
      <c r="I22469" s="1" t="s">
        <v>200854</v>
      </c>
      <c r="J22469" s="1" t="s">
        <v>200855</v>
      </c>
      <c r="K22469" s="1" t="s">
        <v>200856</v>
      </c>
      <c r="L22469">
        <v>1</v>
      </c>
      <c r="M22469">
        <v>0</v>
      </c>
      <c r="N22469">
        <v>0</v>
      </c>
      <c r="O22469">
        <v>0</v>
      </c>
      <c r="P22469">
        <v>1</v>
      </c>
      <c r="Q22469">
        <v>24</v>
      </c>
      <c r="R22469">
        <v>56</v>
      </c>
      <c r="S22469" s="1" t="s">
        <v>200857</v>
      </c>
      <c r="T22469">
        <v>0</v>
      </c>
    </row>
    <row r="22470" spans="1:20" x14ac:dyDescent="0.3">
      <c r="A22470">
        <v>437058</v>
      </c>
      <c r="B22470">
        <v>587</v>
      </c>
      <c r="C22470" s="1" t="s">
        <v>200858</v>
      </c>
      <c r="D22470" s="1" t="s">
        <v>200859</v>
      </c>
      <c r="E22470" s="1" t="s">
        <v>200860</v>
      </c>
      <c r="F22470" s="1" t="s">
        <v>52</v>
      </c>
      <c r="G22470" s="1" t="s">
        <v>200861</v>
      </c>
      <c r="H22470" s="1" t="s">
        <v>200862</v>
      </c>
      <c r="I22470" s="1" t="s">
        <v>200863</v>
      </c>
      <c r="J22470" s="1" t="s">
        <v>200864</v>
      </c>
      <c r="K22470" s="1" t="s">
        <v>200865</v>
      </c>
      <c r="L22470">
        <v>1</v>
      </c>
      <c r="M22470">
        <v>0</v>
      </c>
      <c r="N22470">
        <v>0</v>
      </c>
      <c r="O22470">
        <v>0</v>
      </c>
      <c r="P22470">
        <v>1</v>
      </c>
      <c r="Q22470">
        <v>24</v>
      </c>
      <c r="R22470">
        <v>60</v>
      </c>
      <c r="S22470" s="1" t="s">
        <v>200866</v>
      </c>
      <c r="T22470">
        <v>0</v>
      </c>
    </row>
    <row r="22471" spans="1:20" x14ac:dyDescent="0.3">
      <c r="A22471">
        <v>506832</v>
      </c>
      <c r="B22471">
        <v>108</v>
      </c>
      <c r="C22471" s="1" t="s">
        <v>30</v>
      </c>
      <c r="D22471" s="1" t="s">
        <v>200867</v>
      </c>
      <c r="E22471" s="1" t="s">
        <v>200868</v>
      </c>
      <c r="F22471" s="1" t="s">
        <v>52</v>
      </c>
      <c r="G22471" s="1" t="s">
        <v>200869</v>
      </c>
      <c r="H22471" s="1" t="s">
        <v>200870</v>
      </c>
      <c r="I22471" s="1" t="s">
        <v>45</v>
      </c>
      <c r="J22471" s="1" t="s">
        <v>200871</v>
      </c>
      <c r="K22471" s="1" t="s">
        <v>200872</v>
      </c>
      <c r="L22471">
        <v>1</v>
      </c>
      <c r="M22471">
        <v>0</v>
      </c>
      <c r="N22471">
        <v>0</v>
      </c>
      <c r="O22471">
        <v>0</v>
      </c>
      <c r="P22471">
        <v>1</v>
      </c>
      <c r="Q22471">
        <v>5</v>
      </c>
      <c r="R22471">
        <v>56</v>
      </c>
      <c r="S22471" s="1" t="s">
        <v>200873</v>
      </c>
      <c r="T22471">
        <v>0</v>
      </c>
    </row>
    <row r="22472" spans="1:20" x14ac:dyDescent="0.3">
      <c r="A22472">
        <v>857957</v>
      </c>
      <c r="B22472">
        <v>563</v>
      </c>
      <c r="C22472" s="1" t="s">
        <v>200874</v>
      </c>
      <c r="D22472" s="1" t="s">
        <v>200875</v>
      </c>
      <c r="E22472" s="1" t="s">
        <v>200876</v>
      </c>
      <c r="F22472" s="1" t="s">
        <v>52</v>
      </c>
      <c r="G22472" s="1" t="s">
        <v>200877</v>
      </c>
      <c r="H22472" s="1" t="s">
        <v>200878</v>
      </c>
      <c r="I22472" s="1" t="s">
        <v>200879</v>
      </c>
      <c r="J22472" s="1" t="s">
        <v>200880</v>
      </c>
      <c r="K22472" s="1" t="s">
        <v>200881</v>
      </c>
      <c r="L22472">
        <v>1</v>
      </c>
      <c r="M22472">
        <v>0</v>
      </c>
      <c r="N22472">
        <v>0</v>
      </c>
      <c r="O22472">
        <v>0</v>
      </c>
      <c r="P22472">
        <v>0</v>
      </c>
      <c r="Q22472">
        <v>20</v>
      </c>
      <c r="R22472">
        <v>56</v>
      </c>
      <c r="S22472" s="1" t="s">
        <v>200882</v>
      </c>
      <c r="T22472">
        <v>0</v>
      </c>
    </row>
    <row r="22473" spans="1:20" x14ac:dyDescent="0.3">
      <c r="A22473">
        <v>55619</v>
      </c>
      <c r="B22473">
        <v>1091</v>
      </c>
      <c r="C22473" s="1" t="s">
        <v>200883</v>
      </c>
      <c r="D22473" s="1" t="s">
        <v>1040</v>
      </c>
      <c r="E22473" s="1" t="s">
        <v>200884</v>
      </c>
      <c r="F22473" s="1" t="s">
        <v>200885</v>
      </c>
      <c r="G22473" s="1" t="s">
        <v>200886</v>
      </c>
      <c r="H22473" s="1" t="s">
        <v>200887</v>
      </c>
      <c r="I22473" s="1" t="s">
        <v>200888</v>
      </c>
      <c r="J22473" s="1" t="s">
        <v>200889</v>
      </c>
      <c r="K22473" s="1" t="s">
        <v>200890</v>
      </c>
      <c r="L22473">
        <v>1</v>
      </c>
      <c r="M22473">
        <v>0</v>
      </c>
      <c r="N22473">
        <v>0</v>
      </c>
      <c r="O22473">
        <v>0</v>
      </c>
      <c r="P22473">
        <v>1</v>
      </c>
      <c r="Q22473">
        <v>30</v>
      </c>
      <c r="R22473">
        <v>48</v>
      </c>
      <c r="S22473" s="1" t="s">
        <v>200891</v>
      </c>
      <c r="T22473">
        <v>0</v>
      </c>
    </row>
    <row r="22474" spans="1:20" x14ac:dyDescent="0.3">
      <c r="A22474">
        <v>343038</v>
      </c>
      <c r="B22474">
        <v>445</v>
      </c>
      <c r="C22474" s="1" t="s">
        <v>200892</v>
      </c>
      <c r="D22474" s="1" t="s">
        <v>21</v>
      </c>
      <c r="E22474" s="1" t="s">
        <v>200893</v>
      </c>
      <c r="F22474" s="1" t="s">
        <v>200894</v>
      </c>
      <c r="G22474" s="1" t="s">
        <v>200895</v>
      </c>
      <c r="H22474" s="1" t="s">
        <v>200896</v>
      </c>
      <c r="I22474" s="1" t="s">
        <v>45</v>
      </c>
      <c r="J22474" s="1" t="s">
        <v>21</v>
      </c>
      <c r="K22474" s="1" t="s">
        <v>200897</v>
      </c>
      <c r="L22474">
        <v>1</v>
      </c>
      <c r="M22474">
        <v>0</v>
      </c>
      <c r="N22474">
        <v>0</v>
      </c>
      <c r="O22474">
        <v>0</v>
      </c>
      <c r="P22474">
        <v>1</v>
      </c>
      <c r="Q22474">
        <v>31</v>
      </c>
      <c r="R22474">
        <v>56</v>
      </c>
      <c r="S22474" s="1" t="s">
        <v>200898</v>
      </c>
      <c r="T22474">
        <v>0</v>
      </c>
    </row>
    <row r="22475" spans="1:20" x14ac:dyDescent="0.3">
      <c r="A22475">
        <v>879477</v>
      </c>
      <c r="B22475">
        <v>409</v>
      </c>
      <c r="C22475" s="1" t="s">
        <v>200899</v>
      </c>
      <c r="D22475" s="1" t="s">
        <v>200900</v>
      </c>
      <c r="E22475" s="1" t="s">
        <v>200901</v>
      </c>
      <c r="F22475" s="1" t="s">
        <v>200902</v>
      </c>
      <c r="G22475" s="1" t="s">
        <v>200903</v>
      </c>
      <c r="H22475" s="1" t="s">
        <v>200904</v>
      </c>
      <c r="I22475" s="1" t="s">
        <v>200905</v>
      </c>
      <c r="J22475" s="1" t="s">
        <v>200906</v>
      </c>
      <c r="K22475" s="1" t="s">
        <v>200907</v>
      </c>
      <c r="L22475">
        <v>1</v>
      </c>
      <c r="M22475">
        <v>0</v>
      </c>
      <c r="N22475">
        <v>0</v>
      </c>
      <c r="O22475">
        <v>0</v>
      </c>
      <c r="P22475">
        <v>1</v>
      </c>
      <c r="Q22475">
        <v>23</v>
      </c>
      <c r="R22475">
        <v>56</v>
      </c>
      <c r="S22475" s="1" t="s">
        <v>200908</v>
      </c>
      <c r="T22475">
        <v>0</v>
      </c>
    </row>
    <row r="22476" spans="1:20" x14ac:dyDescent="0.3">
      <c r="A22476">
        <v>951285</v>
      </c>
      <c r="B22476">
        <v>1103</v>
      </c>
      <c r="C22476" s="1" t="s">
        <v>200909</v>
      </c>
      <c r="D22476" s="1" t="s">
        <v>200910</v>
      </c>
      <c r="E22476" s="1" t="s">
        <v>200911</v>
      </c>
      <c r="F22476" s="1" t="s">
        <v>200912</v>
      </c>
      <c r="G22476" s="1" t="s">
        <v>200913</v>
      </c>
      <c r="H22476" s="1" t="s">
        <v>200914</v>
      </c>
      <c r="I22476" s="1" t="s">
        <v>200915</v>
      </c>
      <c r="J22476" s="1" t="s">
        <v>200916</v>
      </c>
      <c r="K22476" s="1" t="s">
        <v>200917</v>
      </c>
      <c r="L22476">
        <v>1</v>
      </c>
      <c r="M22476">
        <v>0</v>
      </c>
      <c r="N22476">
        <v>0</v>
      </c>
      <c r="O22476">
        <v>0</v>
      </c>
      <c r="P22476">
        <v>1</v>
      </c>
      <c r="Q22476">
        <v>41</v>
      </c>
      <c r="R22476">
        <v>48</v>
      </c>
      <c r="S22476" s="1" t="s">
        <v>200918</v>
      </c>
      <c r="T22476">
        <v>0</v>
      </c>
    </row>
    <row r="22477" spans="1:20" x14ac:dyDescent="0.3">
      <c r="A22477">
        <v>791909</v>
      </c>
      <c r="B22477">
        <v>927</v>
      </c>
      <c r="C22477" s="1" t="s">
        <v>200919</v>
      </c>
      <c r="D22477" s="1" t="s">
        <v>21</v>
      </c>
      <c r="E22477" s="1" t="s">
        <v>200920</v>
      </c>
      <c r="F22477" s="1" t="s">
        <v>200921</v>
      </c>
      <c r="G22477" s="1" t="s">
        <v>200922</v>
      </c>
      <c r="H22477" s="1" t="s">
        <v>200923</v>
      </c>
      <c r="I22477" s="1" t="s">
        <v>200924</v>
      </c>
      <c r="J22477" s="1" t="s">
        <v>200925</v>
      </c>
      <c r="K22477" s="1" t="s">
        <v>200926</v>
      </c>
      <c r="L22477">
        <v>1</v>
      </c>
      <c r="M22477">
        <v>1</v>
      </c>
      <c r="N22477">
        <v>0</v>
      </c>
      <c r="O22477">
        <v>0</v>
      </c>
      <c r="P22477">
        <v>1</v>
      </c>
      <c r="Q22477">
        <v>39</v>
      </c>
      <c r="R22477">
        <v>56</v>
      </c>
      <c r="S22477" s="1" t="s">
        <v>200927</v>
      </c>
      <c r="T22477">
        <v>0</v>
      </c>
    </row>
    <row r="22478" spans="1:20" x14ac:dyDescent="0.3">
      <c r="A22478">
        <v>645555</v>
      </c>
      <c r="B22478">
        <v>779</v>
      </c>
      <c r="C22478" s="1" t="s">
        <v>30</v>
      </c>
      <c r="D22478" s="1" t="s">
        <v>200928</v>
      </c>
      <c r="E22478" s="1" t="s">
        <v>200929</v>
      </c>
      <c r="F22478" s="1" t="s">
        <v>200930</v>
      </c>
      <c r="G22478" s="1" t="s">
        <v>200931</v>
      </c>
      <c r="H22478" s="1" t="s">
        <v>200932</v>
      </c>
      <c r="I22478" s="1" t="s">
        <v>200933</v>
      </c>
      <c r="J22478" s="1" t="s">
        <v>200934</v>
      </c>
      <c r="K22478" s="1" t="s">
        <v>200935</v>
      </c>
      <c r="L22478">
        <v>1</v>
      </c>
      <c r="M22478">
        <v>1</v>
      </c>
      <c r="N22478">
        <v>0</v>
      </c>
      <c r="O22478">
        <v>0</v>
      </c>
      <c r="P22478">
        <v>1</v>
      </c>
      <c r="Q22478">
        <v>37</v>
      </c>
      <c r="R22478">
        <v>56</v>
      </c>
      <c r="S22478" s="1" t="s">
        <v>200936</v>
      </c>
      <c r="T22478">
        <v>0</v>
      </c>
    </row>
    <row r="22479" spans="1:20" x14ac:dyDescent="0.3">
      <c r="A22479">
        <v>490615</v>
      </c>
      <c r="B22479">
        <v>882</v>
      </c>
      <c r="C22479" s="1" t="s">
        <v>30</v>
      </c>
      <c r="D22479" s="1" t="s">
        <v>200937</v>
      </c>
      <c r="E22479" s="1" t="s">
        <v>200938</v>
      </c>
      <c r="F22479" s="1" t="s">
        <v>200939</v>
      </c>
      <c r="G22479" s="1" t="s">
        <v>200940</v>
      </c>
      <c r="H22479" s="1" t="s">
        <v>200941</v>
      </c>
      <c r="I22479" s="1" t="s">
        <v>200942</v>
      </c>
      <c r="J22479" s="1" t="s">
        <v>200943</v>
      </c>
      <c r="K22479" s="1" t="s">
        <v>200944</v>
      </c>
      <c r="L22479">
        <v>1</v>
      </c>
      <c r="M22479">
        <v>1</v>
      </c>
      <c r="N22479">
        <v>0</v>
      </c>
      <c r="O22479">
        <v>0</v>
      </c>
      <c r="P22479">
        <v>1</v>
      </c>
      <c r="Q22479">
        <v>42</v>
      </c>
      <c r="R22479">
        <v>60</v>
      </c>
      <c r="S22479" s="1" t="s">
        <v>200945</v>
      </c>
      <c r="T22479">
        <v>0</v>
      </c>
    </row>
    <row r="22480" spans="1:20" x14ac:dyDescent="0.3">
      <c r="A22480">
        <v>26605</v>
      </c>
      <c r="B22480">
        <v>583</v>
      </c>
      <c r="C22480" s="1" t="s">
        <v>200946</v>
      </c>
      <c r="D22480" s="1" t="s">
        <v>200947</v>
      </c>
      <c r="E22480" s="1" t="s">
        <v>200948</v>
      </c>
      <c r="F22480" s="1" t="s">
        <v>200949</v>
      </c>
      <c r="G22480" s="1" t="s">
        <v>200950</v>
      </c>
      <c r="H22480" s="1" t="s">
        <v>200951</v>
      </c>
      <c r="I22480" s="1" t="s">
        <v>200952</v>
      </c>
      <c r="J22480" s="1" t="s">
        <v>200953</v>
      </c>
      <c r="K22480" s="1" t="s">
        <v>200954</v>
      </c>
      <c r="L22480">
        <v>1</v>
      </c>
      <c r="M22480">
        <v>0</v>
      </c>
      <c r="N22480">
        <v>0</v>
      </c>
      <c r="O22480">
        <v>0</v>
      </c>
      <c r="P22480">
        <v>1</v>
      </c>
      <c r="Q22480">
        <v>36</v>
      </c>
      <c r="R22480">
        <v>56</v>
      </c>
      <c r="S22480" s="1" t="s">
        <v>200955</v>
      </c>
      <c r="T22480">
        <v>0</v>
      </c>
    </row>
    <row r="22481" spans="1:20" x14ac:dyDescent="0.3">
      <c r="A22481">
        <v>534348</v>
      </c>
      <c r="B22481">
        <v>461</v>
      </c>
      <c r="C22481" s="1" t="s">
        <v>200956</v>
      </c>
      <c r="D22481" s="1" t="s">
        <v>200957</v>
      </c>
      <c r="E22481" s="1" t="s">
        <v>200958</v>
      </c>
      <c r="F22481" s="1" t="s">
        <v>200959</v>
      </c>
      <c r="G22481" s="1" t="s">
        <v>200960</v>
      </c>
      <c r="H22481" s="1" t="s">
        <v>200961</v>
      </c>
      <c r="I22481" s="1" t="s">
        <v>200962</v>
      </c>
      <c r="J22481" s="1" t="s">
        <v>200963</v>
      </c>
      <c r="K22481" s="1" t="s">
        <v>200964</v>
      </c>
      <c r="L22481">
        <v>1</v>
      </c>
      <c r="M22481">
        <v>1</v>
      </c>
      <c r="N22481">
        <v>0</v>
      </c>
      <c r="O22481">
        <v>0</v>
      </c>
      <c r="P22481">
        <v>1</v>
      </c>
      <c r="Q22481">
        <v>36</v>
      </c>
      <c r="R22481">
        <v>60</v>
      </c>
      <c r="S22481" s="1" t="s">
        <v>200965</v>
      </c>
      <c r="T22481">
        <v>0</v>
      </c>
    </row>
    <row r="22482" spans="1:20" x14ac:dyDescent="0.3">
      <c r="A22482">
        <v>465331</v>
      </c>
      <c r="B22482">
        <v>420</v>
      </c>
      <c r="C22482" s="1" t="s">
        <v>200966</v>
      </c>
      <c r="D22482" s="1" t="s">
        <v>200967</v>
      </c>
      <c r="E22482" s="1" t="s">
        <v>200968</v>
      </c>
      <c r="F22482" s="1" t="s">
        <v>52</v>
      </c>
      <c r="G22482" s="1" t="s">
        <v>200969</v>
      </c>
      <c r="H22482" s="1" t="s">
        <v>200970</v>
      </c>
      <c r="I22482" s="1" t="s">
        <v>200971</v>
      </c>
      <c r="J22482" s="1" t="s">
        <v>200972</v>
      </c>
      <c r="K22482" s="1" t="s">
        <v>200973</v>
      </c>
      <c r="L22482">
        <v>1</v>
      </c>
      <c r="M22482">
        <v>0</v>
      </c>
      <c r="N22482">
        <v>0</v>
      </c>
      <c r="O22482">
        <v>0</v>
      </c>
      <c r="P22482">
        <v>1</v>
      </c>
      <c r="Q22482">
        <v>17</v>
      </c>
      <c r="R22482">
        <v>60</v>
      </c>
      <c r="S22482" s="1" t="s">
        <v>200974</v>
      </c>
      <c r="T22482">
        <v>0</v>
      </c>
    </row>
    <row r="22483" spans="1:20" x14ac:dyDescent="0.3">
      <c r="A22483">
        <v>124460</v>
      </c>
      <c r="B22483">
        <v>662</v>
      </c>
      <c r="C22483" s="1" t="s">
        <v>200975</v>
      </c>
      <c r="D22483" s="1" t="s">
        <v>21</v>
      </c>
      <c r="E22483" s="1" t="s">
        <v>200976</v>
      </c>
      <c r="F22483" s="1" t="s">
        <v>200977</v>
      </c>
      <c r="G22483" s="1" t="s">
        <v>200978</v>
      </c>
      <c r="H22483" s="1" t="s">
        <v>200979</v>
      </c>
      <c r="I22483" s="1" t="s">
        <v>200980</v>
      </c>
      <c r="J22483" s="1" t="s">
        <v>200981</v>
      </c>
      <c r="K22483" s="1" t="s">
        <v>319</v>
      </c>
      <c r="L22483">
        <v>1</v>
      </c>
      <c r="M22483">
        <v>1</v>
      </c>
      <c r="N22483">
        <v>0</v>
      </c>
      <c r="O22483">
        <v>0</v>
      </c>
      <c r="P22483">
        <v>1</v>
      </c>
      <c r="Q22483">
        <v>29</v>
      </c>
      <c r="R22483">
        <v>60</v>
      </c>
      <c r="S22483" s="1" t="s">
        <v>200982</v>
      </c>
      <c r="T22483">
        <v>0</v>
      </c>
    </row>
    <row r="22484" spans="1:20" x14ac:dyDescent="0.3">
      <c r="A22484">
        <v>226350</v>
      </c>
      <c r="B22484">
        <v>108</v>
      </c>
      <c r="C22484" s="1" t="s">
        <v>200983</v>
      </c>
      <c r="D22484" s="1" t="s">
        <v>21</v>
      </c>
      <c r="E22484" s="1" t="s">
        <v>200984</v>
      </c>
      <c r="F22484" s="1" t="s">
        <v>200985</v>
      </c>
      <c r="G22484" s="1" t="s">
        <v>200986</v>
      </c>
      <c r="H22484" s="1" t="s">
        <v>200987</v>
      </c>
      <c r="I22484" s="1" t="s">
        <v>45</v>
      </c>
      <c r="J22484" s="1" t="s">
        <v>200988</v>
      </c>
      <c r="K22484" s="1" t="s">
        <v>200989</v>
      </c>
      <c r="L22484">
        <v>1</v>
      </c>
      <c r="M22484">
        <v>0</v>
      </c>
      <c r="N22484">
        <v>0</v>
      </c>
      <c r="O22484">
        <v>0</v>
      </c>
      <c r="P22484">
        <v>1</v>
      </c>
      <c r="Q22484">
        <v>29</v>
      </c>
      <c r="R22484">
        <v>56</v>
      </c>
      <c r="S22484" s="1" t="s">
        <v>200990</v>
      </c>
      <c r="T22484">
        <v>0</v>
      </c>
    </row>
    <row r="22485" spans="1:20" x14ac:dyDescent="0.3">
      <c r="A22485">
        <v>813821</v>
      </c>
      <c r="B22485">
        <v>871</v>
      </c>
      <c r="C22485" s="1" t="s">
        <v>200991</v>
      </c>
      <c r="D22485" s="1" t="s">
        <v>21</v>
      </c>
      <c r="E22485" s="1" t="s">
        <v>200992</v>
      </c>
      <c r="F22485" s="1" t="s">
        <v>200993</v>
      </c>
      <c r="G22485" s="1" t="s">
        <v>200994</v>
      </c>
      <c r="H22485" s="1" t="s">
        <v>200995</v>
      </c>
      <c r="I22485" s="1" t="s">
        <v>45</v>
      </c>
      <c r="J22485" s="1" t="s">
        <v>624</v>
      </c>
      <c r="K22485" s="1" t="s">
        <v>200996</v>
      </c>
      <c r="L22485">
        <v>1</v>
      </c>
      <c r="M22485">
        <v>1</v>
      </c>
      <c r="N22485">
        <v>0</v>
      </c>
      <c r="O22485">
        <v>0</v>
      </c>
      <c r="P22485">
        <v>1</v>
      </c>
      <c r="Q22485">
        <v>41</v>
      </c>
      <c r="R22485">
        <v>56</v>
      </c>
      <c r="S22485" s="1" t="s">
        <v>200997</v>
      </c>
      <c r="T22485">
        <v>0</v>
      </c>
    </row>
    <row r="22486" spans="1:20" x14ac:dyDescent="0.3">
      <c r="A22486">
        <v>501101</v>
      </c>
      <c r="B22486">
        <v>948</v>
      </c>
      <c r="C22486" s="1" t="s">
        <v>200998</v>
      </c>
      <c r="D22486" s="1" t="s">
        <v>200999</v>
      </c>
      <c r="E22486" s="1" t="s">
        <v>201000</v>
      </c>
      <c r="F22486" s="1" t="s">
        <v>201001</v>
      </c>
      <c r="G22486" s="1" t="s">
        <v>201002</v>
      </c>
      <c r="H22486" s="1" t="s">
        <v>201003</v>
      </c>
      <c r="I22486" s="1" t="s">
        <v>201004</v>
      </c>
      <c r="J22486" s="1" t="s">
        <v>201005</v>
      </c>
      <c r="K22486" s="1" t="s">
        <v>201006</v>
      </c>
      <c r="L22486">
        <v>1</v>
      </c>
      <c r="M22486">
        <v>1</v>
      </c>
      <c r="N22486">
        <v>0</v>
      </c>
      <c r="O22486">
        <v>0</v>
      </c>
      <c r="P22486">
        <v>1</v>
      </c>
      <c r="Q22486">
        <v>36</v>
      </c>
      <c r="R22486">
        <v>60</v>
      </c>
      <c r="S22486" s="1" t="s">
        <v>201007</v>
      </c>
      <c r="T22486">
        <v>0</v>
      </c>
    </row>
    <row r="22487" spans="1:20" x14ac:dyDescent="0.3">
      <c r="A22487">
        <v>176841</v>
      </c>
      <c r="B22487">
        <v>283</v>
      </c>
      <c r="C22487" s="1" t="s">
        <v>201008</v>
      </c>
      <c r="D22487" s="1" t="s">
        <v>201009</v>
      </c>
      <c r="E22487" s="1" t="s">
        <v>201010</v>
      </c>
      <c r="F22487" s="1" t="s">
        <v>201011</v>
      </c>
      <c r="G22487" s="1" t="s">
        <v>201012</v>
      </c>
      <c r="H22487" s="1" t="s">
        <v>201013</v>
      </c>
      <c r="I22487" s="1" t="s">
        <v>45</v>
      </c>
      <c r="J22487" s="1" t="s">
        <v>201014</v>
      </c>
      <c r="K22487" s="1" t="s">
        <v>201015</v>
      </c>
      <c r="L22487">
        <v>1</v>
      </c>
      <c r="M22487">
        <v>0</v>
      </c>
      <c r="N22487">
        <v>0</v>
      </c>
      <c r="O22487">
        <v>0</v>
      </c>
      <c r="P22487">
        <v>1</v>
      </c>
      <c r="Q22487">
        <v>21</v>
      </c>
      <c r="R22487">
        <v>56</v>
      </c>
      <c r="S22487" s="1" t="s">
        <v>201016</v>
      </c>
      <c r="T22487">
        <v>0</v>
      </c>
    </row>
    <row r="22488" spans="1:20" x14ac:dyDescent="0.3">
      <c r="A22488">
        <v>193985</v>
      </c>
      <c r="B22488">
        <v>648</v>
      </c>
      <c r="C22488" s="1" t="s">
        <v>201017</v>
      </c>
      <c r="D22488" s="1" t="s">
        <v>21</v>
      </c>
      <c r="E22488" s="1" t="s">
        <v>201018</v>
      </c>
      <c r="F22488" s="1" t="s">
        <v>52</v>
      </c>
      <c r="G22488" s="1" t="s">
        <v>201019</v>
      </c>
      <c r="H22488" s="1" t="s">
        <v>201020</v>
      </c>
      <c r="I22488" s="1" t="s">
        <v>201021</v>
      </c>
      <c r="J22488" s="1" t="s">
        <v>201022</v>
      </c>
      <c r="K22488" s="1" t="s">
        <v>201023</v>
      </c>
      <c r="L22488">
        <v>1</v>
      </c>
      <c r="M22488">
        <v>0</v>
      </c>
      <c r="N22488">
        <v>0</v>
      </c>
      <c r="O22488">
        <v>0</v>
      </c>
      <c r="P22488">
        <v>1</v>
      </c>
      <c r="Q22488">
        <v>11</v>
      </c>
      <c r="R22488">
        <v>60</v>
      </c>
      <c r="S22488" s="1" t="s">
        <v>201024</v>
      </c>
      <c r="T22488">
        <v>0</v>
      </c>
    </row>
    <row r="22489" spans="1:20" x14ac:dyDescent="0.3">
      <c r="A22489">
        <v>624946</v>
      </c>
      <c r="B22489">
        <v>892</v>
      </c>
      <c r="C22489" s="1" t="s">
        <v>201025</v>
      </c>
      <c r="D22489" s="1" t="s">
        <v>201026</v>
      </c>
      <c r="E22489" s="1" t="s">
        <v>201027</v>
      </c>
      <c r="F22489" s="1" t="s">
        <v>201028</v>
      </c>
      <c r="G22489" s="1" t="s">
        <v>201029</v>
      </c>
      <c r="H22489" s="1" t="s">
        <v>201030</v>
      </c>
      <c r="I22489" s="1" t="s">
        <v>201031</v>
      </c>
      <c r="J22489" s="1" t="s">
        <v>21</v>
      </c>
      <c r="K22489" s="1" t="s">
        <v>201032</v>
      </c>
      <c r="L22489">
        <v>1</v>
      </c>
      <c r="M22489">
        <v>0</v>
      </c>
      <c r="N22489">
        <v>0</v>
      </c>
      <c r="O22489">
        <v>0</v>
      </c>
      <c r="P22489">
        <v>1</v>
      </c>
      <c r="Q22489">
        <v>22</v>
      </c>
      <c r="R22489">
        <v>48</v>
      </c>
      <c r="S22489" s="1" t="s">
        <v>201033</v>
      </c>
      <c r="T22489">
        <v>0</v>
      </c>
    </row>
    <row r="22490" spans="1:20" x14ac:dyDescent="0.3">
      <c r="A22490">
        <v>467907</v>
      </c>
      <c r="B22490">
        <v>462</v>
      </c>
      <c r="C22490" s="1" t="s">
        <v>201034</v>
      </c>
      <c r="D22490" s="1" t="s">
        <v>201035</v>
      </c>
      <c r="E22490" s="1" t="s">
        <v>201036</v>
      </c>
      <c r="F22490" s="1" t="s">
        <v>201037</v>
      </c>
      <c r="G22490" s="1" t="s">
        <v>201038</v>
      </c>
      <c r="H22490" s="1" t="s">
        <v>201039</v>
      </c>
      <c r="I22490" s="1" t="s">
        <v>201040</v>
      </c>
      <c r="J22490" s="1" t="s">
        <v>201041</v>
      </c>
      <c r="K22490" s="1" t="s">
        <v>201042</v>
      </c>
      <c r="L22490">
        <v>1</v>
      </c>
      <c r="M22490">
        <v>0</v>
      </c>
      <c r="N22490">
        <v>0</v>
      </c>
      <c r="O22490">
        <v>0</v>
      </c>
      <c r="P22490">
        <v>1</v>
      </c>
      <c r="Q22490">
        <v>21</v>
      </c>
      <c r="R22490">
        <v>60</v>
      </c>
      <c r="S22490" s="1" t="s">
        <v>201043</v>
      </c>
      <c r="T22490">
        <v>0</v>
      </c>
    </row>
    <row r="22491" spans="1:20" x14ac:dyDescent="0.3">
      <c r="A22491">
        <v>914650</v>
      </c>
      <c r="B22491">
        <v>896</v>
      </c>
      <c r="C22491" s="1" t="s">
        <v>201044</v>
      </c>
      <c r="D22491" s="1" t="s">
        <v>201045</v>
      </c>
      <c r="E22491" s="1" t="s">
        <v>201046</v>
      </c>
      <c r="F22491" s="1" t="s">
        <v>201047</v>
      </c>
      <c r="G22491" s="1" t="s">
        <v>201048</v>
      </c>
      <c r="H22491" s="1" t="s">
        <v>201049</v>
      </c>
      <c r="I22491" s="1" t="s">
        <v>201050</v>
      </c>
      <c r="J22491" s="1" t="s">
        <v>201051</v>
      </c>
      <c r="K22491" s="1" t="s">
        <v>201052</v>
      </c>
      <c r="L22491">
        <v>1</v>
      </c>
      <c r="M22491">
        <v>1</v>
      </c>
      <c r="N22491">
        <v>0</v>
      </c>
      <c r="O22491">
        <v>0</v>
      </c>
      <c r="P22491">
        <v>1</v>
      </c>
      <c r="Q22491">
        <v>33</v>
      </c>
      <c r="R22491">
        <v>60</v>
      </c>
      <c r="S22491" s="1" t="s">
        <v>201053</v>
      </c>
      <c r="T22491">
        <v>0</v>
      </c>
    </row>
    <row r="22492" spans="1:20" x14ac:dyDescent="0.3">
      <c r="A22492">
        <v>905059</v>
      </c>
      <c r="B22492">
        <v>550</v>
      </c>
      <c r="C22492" s="1" t="s">
        <v>201054</v>
      </c>
      <c r="D22492" s="1" t="s">
        <v>201055</v>
      </c>
      <c r="E22492" s="1" t="s">
        <v>201056</v>
      </c>
      <c r="F22492" s="1" t="s">
        <v>201057</v>
      </c>
      <c r="G22492" s="1" t="s">
        <v>201058</v>
      </c>
      <c r="H22492" s="1" t="s">
        <v>201059</v>
      </c>
      <c r="I22492" s="1" t="s">
        <v>201060</v>
      </c>
      <c r="J22492" s="1" t="s">
        <v>201061</v>
      </c>
      <c r="K22492" s="1" t="s">
        <v>201062</v>
      </c>
      <c r="L22492">
        <v>1</v>
      </c>
      <c r="M22492">
        <v>0</v>
      </c>
      <c r="N22492">
        <v>0</v>
      </c>
      <c r="O22492">
        <v>0</v>
      </c>
      <c r="P22492">
        <v>1</v>
      </c>
      <c r="Q22492">
        <v>29</v>
      </c>
      <c r="R22492">
        <v>56</v>
      </c>
      <c r="S22492" s="1" t="s">
        <v>201063</v>
      </c>
      <c r="T22492">
        <v>0</v>
      </c>
    </row>
    <row r="22493" spans="1:20" x14ac:dyDescent="0.3">
      <c r="A22493">
        <v>784707</v>
      </c>
      <c r="B22493">
        <v>108</v>
      </c>
      <c r="C22493" s="1" t="s">
        <v>30</v>
      </c>
      <c r="D22493" s="1" t="s">
        <v>21</v>
      </c>
      <c r="E22493" s="1" t="s">
        <v>201064</v>
      </c>
      <c r="F22493" s="1" t="s">
        <v>201065</v>
      </c>
      <c r="G22493" s="1" t="s">
        <v>201066</v>
      </c>
      <c r="H22493" s="1" t="s">
        <v>201067</v>
      </c>
      <c r="I22493" s="1" t="s">
        <v>201068</v>
      </c>
      <c r="J22493" s="1" t="s">
        <v>201069</v>
      </c>
      <c r="K22493" s="1" t="s">
        <v>201070</v>
      </c>
      <c r="L22493">
        <v>1</v>
      </c>
      <c r="M22493">
        <v>0</v>
      </c>
      <c r="N22493">
        <v>0</v>
      </c>
      <c r="O22493">
        <v>0</v>
      </c>
      <c r="P22493">
        <v>1</v>
      </c>
      <c r="Q22493">
        <v>13</v>
      </c>
      <c r="R22493">
        <v>56</v>
      </c>
      <c r="S22493" s="1" t="s">
        <v>201071</v>
      </c>
      <c r="T22493">
        <v>0</v>
      </c>
    </row>
    <row r="22494" spans="1:20" x14ac:dyDescent="0.3">
      <c r="A22494">
        <v>464819</v>
      </c>
      <c r="B22494">
        <v>1103</v>
      </c>
      <c r="C22494" s="1" t="s">
        <v>201072</v>
      </c>
      <c r="D22494" s="1" t="s">
        <v>201073</v>
      </c>
      <c r="E22494" s="1" t="s">
        <v>201074</v>
      </c>
      <c r="F22494" s="1" t="s">
        <v>201075</v>
      </c>
      <c r="G22494" s="1" t="s">
        <v>201076</v>
      </c>
      <c r="H22494" s="1" t="s">
        <v>201077</v>
      </c>
      <c r="I22494" s="1" t="s">
        <v>201078</v>
      </c>
      <c r="J22494" s="1" t="s">
        <v>21</v>
      </c>
      <c r="K22494" s="1" t="s">
        <v>201079</v>
      </c>
      <c r="L22494">
        <v>1</v>
      </c>
      <c r="M22494">
        <v>1</v>
      </c>
      <c r="N22494">
        <v>0</v>
      </c>
      <c r="O22494">
        <v>0</v>
      </c>
      <c r="P22494">
        <v>1</v>
      </c>
      <c r="Q22494">
        <v>50</v>
      </c>
      <c r="R22494">
        <v>35</v>
      </c>
      <c r="S22494" s="1" t="s">
        <v>201080</v>
      </c>
      <c r="T22494">
        <v>0</v>
      </c>
    </row>
    <row r="22495" spans="1:20" x14ac:dyDescent="0.3">
      <c r="A22495">
        <v>797703</v>
      </c>
      <c r="B22495">
        <v>1103</v>
      </c>
      <c r="C22495" s="1" t="s">
        <v>201081</v>
      </c>
      <c r="D22495" s="1" t="s">
        <v>201082</v>
      </c>
      <c r="E22495" s="1" t="s">
        <v>201083</v>
      </c>
      <c r="F22495" s="1" t="s">
        <v>201084</v>
      </c>
      <c r="G22495" s="1" t="s">
        <v>201085</v>
      </c>
      <c r="H22495" s="1" t="s">
        <v>201086</v>
      </c>
      <c r="I22495" s="1" t="s">
        <v>201087</v>
      </c>
      <c r="J22495" s="1" t="s">
        <v>201088</v>
      </c>
      <c r="K22495" s="1" t="s">
        <v>201089</v>
      </c>
      <c r="L22495">
        <v>1</v>
      </c>
      <c r="M22495">
        <v>1</v>
      </c>
      <c r="N22495">
        <v>0</v>
      </c>
      <c r="O22495">
        <v>0</v>
      </c>
      <c r="P22495">
        <v>1</v>
      </c>
      <c r="Q22495">
        <v>49</v>
      </c>
      <c r="R22495">
        <v>35</v>
      </c>
      <c r="S22495" s="1" t="s">
        <v>201090</v>
      </c>
      <c r="T22495">
        <v>0</v>
      </c>
    </row>
    <row r="22496" spans="1:20" x14ac:dyDescent="0.3">
      <c r="A22496">
        <v>488449</v>
      </c>
      <c r="B22496">
        <v>108</v>
      </c>
      <c r="C22496" s="1" t="s">
        <v>201091</v>
      </c>
      <c r="D22496" s="1" t="s">
        <v>201092</v>
      </c>
      <c r="E22496" s="1" t="s">
        <v>201093</v>
      </c>
      <c r="F22496" s="1" t="s">
        <v>201094</v>
      </c>
      <c r="G22496" s="1" t="s">
        <v>201095</v>
      </c>
      <c r="H22496" s="1" t="s">
        <v>201096</v>
      </c>
      <c r="I22496" s="1" t="s">
        <v>201097</v>
      </c>
      <c r="J22496" s="1" t="s">
        <v>201098</v>
      </c>
      <c r="K22496" s="1" t="s">
        <v>201099</v>
      </c>
      <c r="L22496">
        <v>1</v>
      </c>
      <c r="M22496">
        <v>0</v>
      </c>
      <c r="N22496">
        <v>0</v>
      </c>
      <c r="O22496">
        <v>0</v>
      </c>
      <c r="P22496">
        <v>1</v>
      </c>
      <c r="Q22496">
        <v>20</v>
      </c>
      <c r="R22496">
        <v>56</v>
      </c>
      <c r="S22496" s="1" t="s">
        <v>201100</v>
      </c>
      <c r="T22496">
        <v>0</v>
      </c>
    </row>
    <row r="22497" spans="1:20" x14ac:dyDescent="0.3">
      <c r="A22497">
        <v>77968</v>
      </c>
      <c r="B22497">
        <v>146</v>
      </c>
      <c r="C22497" s="1" t="s">
        <v>30</v>
      </c>
      <c r="D22497" s="1" t="s">
        <v>201101</v>
      </c>
      <c r="E22497" s="1" t="s">
        <v>201102</v>
      </c>
      <c r="F22497" s="1" t="s">
        <v>201103</v>
      </c>
      <c r="G22497" s="1" t="s">
        <v>201104</v>
      </c>
      <c r="H22497" s="1" t="s">
        <v>201105</v>
      </c>
      <c r="I22497" s="1" t="s">
        <v>201106</v>
      </c>
      <c r="J22497" s="1" t="s">
        <v>201107</v>
      </c>
      <c r="K22497" s="1" t="s">
        <v>201108</v>
      </c>
      <c r="L22497">
        <v>1</v>
      </c>
      <c r="M22497">
        <v>1</v>
      </c>
      <c r="N22497">
        <v>0</v>
      </c>
      <c r="O22497">
        <v>0</v>
      </c>
      <c r="P22497">
        <v>1</v>
      </c>
      <c r="Q22497">
        <v>37</v>
      </c>
      <c r="R22497">
        <v>56</v>
      </c>
      <c r="S22497" s="1" t="s">
        <v>201109</v>
      </c>
      <c r="T22497">
        <v>0</v>
      </c>
    </row>
    <row r="22498" spans="1:20" x14ac:dyDescent="0.3">
      <c r="A22498">
        <v>785807</v>
      </c>
      <c r="B22498">
        <v>516</v>
      </c>
      <c r="C22498" s="1" t="s">
        <v>201110</v>
      </c>
      <c r="D22498" s="1" t="s">
        <v>201111</v>
      </c>
      <c r="E22498" s="1" t="s">
        <v>201112</v>
      </c>
      <c r="F22498" s="1" t="s">
        <v>201113</v>
      </c>
      <c r="G22498" s="1" t="s">
        <v>201114</v>
      </c>
      <c r="H22498" s="1" t="s">
        <v>201115</v>
      </c>
      <c r="I22498" s="1" t="s">
        <v>201116</v>
      </c>
      <c r="J22498" s="1" t="s">
        <v>201117</v>
      </c>
      <c r="K22498" s="1" t="s">
        <v>201118</v>
      </c>
      <c r="L22498">
        <v>1</v>
      </c>
      <c r="M22498">
        <v>0</v>
      </c>
      <c r="N22498">
        <v>0</v>
      </c>
      <c r="O22498">
        <v>0</v>
      </c>
      <c r="P22498">
        <v>1</v>
      </c>
      <c r="Q22498">
        <v>25</v>
      </c>
      <c r="R22498">
        <v>56</v>
      </c>
      <c r="S22498" s="1" t="s">
        <v>201119</v>
      </c>
      <c r="T22498">
        <v>0</v>
      </c>
    </row>
    <row r="22499" spans="1:20" x14ac:dyDescent="0.3">
      <c r="A22499">
        <v>774458</v>
      </c>
      <c r="B22499">
        <v>734</v>
      </c>
      <c r="C22499" s="1" t="s">
        <v>201120</v>
      </c>
      <c r="D22499" s="1" t="s">
        <v>201121</v>
      </c>
      <c r="E22499" s="1" t="s">
        <v>201122</v>
      </c>
      <c r="F22499" s="1" t="s">
        <v>201123</v>
      </c>
      <c r="G22499" s="1" t="s">
        <v>201124</v>
      </c>
      <c r="H22499" s="1" t="s">
        <v>201125</v>
      </c>
      <c r="I22499" s="1" t="s">
        <v>201126</v>
      </c>
      <c r="J22499" s="1" t="s">
        <v>201127</v>
      </c>
      <c r="K22499" s="1" t="s">
        <v>201128</v>
      </c>
      <c r="L22499">
        <v>1</v>
      </c>
      <c r="M22499">
        <v>1</v>
      </c>
      <c r="N22499">
        <v>0</v>
      </c>
      <c r="O22499">
        <v>0</v>
      </c>
      <c r="P22499">
        <v>1</v>
      </c>
      <c r="Q22499">
        <v>33</v>
      </c>
      <c r="R22499">
        <v>60</v>
      </c>
      <c r="S22499" s="1" t="s">
        <v>201129</v>
      </c>
      <c r="T22499">
        <v>0</v>
      </c>
    </row>
    <row r="22500" spans="1:20" x14ac:dyDescent="0.3">
      <c r="A22500">
        <v>572223</v>
      </c>
      <c r="B22500">
        <v>1103</v>
      </c>
      <c r="C22500" s="1" t="s">
        <v>201130</v>
      </c>
      <c r="D22500" s="1" t="s">
        <v>21</v>
      </c>
      <c r="E22500" s="1" t="s">
        <v>201131</v>
      </c>
      <c r="F22500" s="1" t="s">
        <v>201132</v>
      </c>
      <c r="G22500" s="1" t="s">
        <v>201133</v>
      </c>
      <c r="H22500" s="1" t="s">
        <v>201134</v>
      </c>
      <c r="I22500" s="1" t="s">
        <v>201135</v>
      </c>
      <c r="J22500" s="1" t="s">
        <v>201136</v>
      </c>
      <c r="K22500" s="1" t="s">
        <v>201137</v>
      </c>
      <c r="L22500">
        <v>1</v>
      </c>
      <c r="M22500">
        <v>1</v>
      </c>
      <c r="N22500">
        <v>0</v>
      </c>
      <c r="O22500">
        <v>0</v>
      </c>
      <c r="P22500">
        <v>1</v>
      </c>
      <c r="Q22500">
        <v>43</v>
      </c>
      <c r="R22500">
        <v>60</v>
      </c>
      <c r="S22500" s="1" t="s">
        <v>201138</v>
      </c>
      <c r="T22500">
        <v>0</v>
      </c>
    </row>
    <row r="22501" spans="1:20" x14ac:dyDescent="0.3">
      <c r="A22501">
        <v>361436</v>
      </c>
      <c r="B22501">
        <v>1103</v>
      </c>
      <c r="C22501" s="1" t="s">
        <v>201139</v>
      </c>
      <c r="D22501" s="1" t="s">
        <v>201140</v>
      </c>
      <c r="E22501" s="1" t="s">
        <v>201141</v>
      </c>
      <c r="F22501" s="1" t="s">
        <v>201142</v>
      </c>
      <c r="G22501" s="1" t="s">
        <v>201143</v>
      </c>
      <c r="H22501" s="1" t="s">
        <v>201144</v>
      </c>
      <c r="I22501" s="1" t="s">
        <v>201145</v>
      </c>
      <c r="J22501" s="1" t="s">
        <v>201146</v>
      </c>
      <c r="K22501" s="1" t="s">
        <v>201147</v>
      </c>
      <c r="L22501">
        <v>1</v>
      </c>
      <c r="M22501">
        <v>0</v>
      </c>
      <c r="N22501">
        <v>0</v>
      </c>
      <c r="O22501">
        <v>0</v>
      </c>
      <c r="P22501">
        <v>1</v>
      </c>
      <c r="Q22501">
        <v>29</v>
      </c>
      <c r="R22501">
        <v>48</v>
      </c>
      <c r="S22501" s="1" t="s">
        <v>201148</v>
      </c>
      <c r="T22501">
        <v>0</v>
      </c>
    </row>
    <row r="22502" spans="1:20" x14ac:dyDescent="0.3">
      <c r="A22502">
        <v>497683</v>
      </c>
      <c r="B22502">
        <v>108</v>
      </c>
      <c r="C22502" s="1" t="s">
        <v>30</v>
      </c>
      <c r="D22502" s="1" t="s">
        <v>201149</v>
      </c>
      <c r="E22502" s="1" t="s">
        <v>201150</v>
      </c>
      <c r="F22502" s="1" t="s">
        <v>201151</v>
      </c>
      <c r="G22502" s="1" t="s">
        <v>201152</v>
      </c>
      <c r="H22502" s="1" t="s">
        <v>201153</v>
      </c>
      <c r="I22502" s="1" t="s">
        <v>45</v>
      </c>
      <c r="J22502" s="1" t="s">
        <v>201154</v>
      </c>
      <c r="K22502" s="1" t="s">
        <v>201155</v>
      </c>
      <c r="L22502">
        <v>1</v>
      </c>
      <c r="M22502">
        <v>0</v>
      </c>
      <c r="N22502">
        <v>0</v>
      </c>
      <c r="O22502">
        <v>0</v>
      </c>
      <c r="P22502">
        <v>1</v>
      </c>
      <c r="Q22502">
        <v>22</v>
      </c>
      <c r="R22502">
        <v>56</v>
      </c>
      <c r="S22502" s="1" t="s">
        <v>201156</v>
      </c>
      <c r="T22502">
        <v>0</v>
      </c>
    </row>
    <row r="22503" spans="1:20" x14ac:dyDescent="0.3">
      <c r="A22503">
        <v>295615</v>
      </c>
      <c r="B22503">
        <v>478</v>
      </c>
      <c r="C22503" s="1" t="s">
        <v>201157</v>
      </c>
      <c r="D22503" s="1" t="s">
        <v>201158</v>
      </c>
      <c r="E22503" s="1" t="s">
        <v>201159</v>
      </c>
      <c r="F22503" s="1" t="s">
        <v>52</v>
      </c>
      <c r="G22503" s="1" t="s">
        <v>201160</v>
      </c>
      <c r="H22503" s="1" t="s">
        <v>201161</v>
      </c>
      <c r="I22503" s="1" t="s">
        <v>45</v>
      </c>
      <c r="J22503" s="1" t="s">
        <v>201162</v>
      </c>
      <c r="K22503" s="1" t="s">
        <v>201163</v>
      </c>
      <c r="L22503">
        <v>1</v>
      </c>
      <c r="M22503">
        <v>0</v>
      </c>
      <c r="N22503">
        <v>0</v>
      </c>
      <c r="O22503">
        <v>0</v>
      </c>
      <c r="P22503">
        <v>1</v>
      </c>
      <c r="Q22503">
        <v>30</v>
      </c>
      <c r="R22503">
        <v>56</v>
      </c>
      <c r="S22503" s="1" t="s">
        <v>201164</v>
      </c>
      <c r="T22503">
        <v>0</v>
      </c>
    </row>
    <row r="22504" spans="1:20" x14ac:dyDescent="0.3">
      <c r="A22504">
        <v>597821</v>
      </c>
      <c r="B22504">
        <v>108</v>
      </c>
      <c r="C22504" s="1" t="s">
        <v>30</v>
      </c>
      <c r="D22504" s="1" t="s">
        <v>21</v>
      </c>
      <c r="E22504" s="1" t="s">
        <v>201165</v>
      </c>
      <c r="F22504" s="1" t="s">
        <v>201166</v>
      </c>
      <c r="G22504" s="1" t="s">
        <v>201167</v>
      </c>
      <c r="H22504" s="1" t="s">
        <v>201168</v>
      </c>
      <c r="I22504" s="1" t="s">
        <v>201169</v>
      </c>
      <c r="J22504" s="1" t="s">
        <v>21</v>
      </c>
      <c r="K22504" s="1" t="s">
        <v>201170</v>
      </c>
      <c r="L22504">
        <v>1</v>
      </c>
      <c r="M22504">
        <v>0</v>
      </c>
      <c r="N22504">
        <v>0</v>
      </c>
      <c r="O22504">
        <v>0</v>
      </c>
      <c r="P22504">
        <v>1</v>
      </c>
      <c r="Q22504">
        <v>11</v>
      </c>
      <c r="R22504">
        <v>56</v>
      </c>
      <c r="S22504" s="1" t="s">
        <v>201171</v>
      </c>
      <c r="T22504">
        <v>0</v>
      </c>
    </row>
    <row r="22505" spans="1:20" x14ac:dyDescent="0.3">
      <c r="A22505">
        <v>629512</v>
      </c>
      <c r="B22505">
        <v>108</v>
      </c>
      <c r="C22505" s="1" t="s">
        <v>201172</v>
      </c>
      <c r="D22505" s="1" t="s">
        <v>21</v>
      </c>
      <c r="E22505" s="1" t="s">
        <v>201173</v>
      </c>
      <c r="F22505" s="1" t="s">
        <v>52</v>
      </c>
      <c r="G22505" s="1" t="s">
        <v>201174</v>
      </c>
      <c r="H22505" s="1" t="s">
        <v>997</v>
      </c>
      <c r="I22505" s="1" t="s">
        <v>201175</v>
      </c>
      <c r="J22505" s="1" t="s">
        <v>201176</v>
      </c>
      <c r="K22505" s="1" t="s">
        <v>201177</v>
      </c>
      <c r="L22505">
        <v>1</v>
      </c>
      <c r="M22505">
        <v>0</v>
      </c>
      <c r="N22505">
        <v>0</v>
      </c>
      <c r="O22505">
        <v>0</v>
      </c>
      <c r="P22505">
        <v>1</v>
      </c>
      <c r="Q22505">
        <v>5</v>
      </c>
      <c r="R22505">
        <v>56</v>
      </c>
      <c r="S22505" s="1" t="s">
        <v>201178</v>
      </c>
      <c r="T22505">
        <v>0</v>
      </c>
    </row>
    <row r="22506" spans="1:20" x14ac:dyDescent="0.3">
      <c r="A22506">
        <v>729307</v>
      </c>
      <c r="B22506">
        <v>108</v>
      </c>
      <c r="C22506" s="1" t="s">
        <v>30</v>
      </c>
      <c r="D22506" s="1" t="s">
        <v>201179</v>
      </c>
      <c r="E22506" s="1" t="s">
        <v>201180</v>
      </c>
      <c r="F22506" s="1" t="s">
        <v>201181</v>
      </c>
      <c r="G22506" s="1" t="s">
        <v>201182</v>
      </c>
      <c r="H22506" s="1" t="s">
        <v>201183</v>
      </c>
      <c r="I22506" s="1" t="s">
        <v>201184</v>
      </c>
      <c r="J22506" s="1" t="s">
        <v>21</v>
      </c>
      <c r="K22506" s="1" t="s">
        <v>201185</v>
      </c>
      <c r="L22506">
        <v>1</v>
      </c>
      <c r="M22506">
        <v>0</v>
      </c>
      <c r="N22506">
        <v>0</v>
      </c>
      <c r="O22506">
        <v>0</v>
      </c>
      <c r="P22506">
        <v>1</v>
      </c>
      <c r="Q22506">
        <v>11</v>
      </c>
      <c r="R22506">
        <v>56</v>
      </c>
      <c r="S22506" s="1" t="s">
        <v>201186</v>
      </c>
      <c r="T22506">
        <v>0</v>
      </c>
    </row>
    <row r="22507" spans="1:20" x14ac:dyDescent="0.3">
      <c r="A22507">
        <v>141793</v>
      </c>
      <c r="B22507">
        <v>116</v>
      </c>
      <c r="C22507" s="1" t="s">
        <v>201187</v>
      </c>
      <c r="D22507" s="1" t="s">
        <v>201188</v>
      </c>
      <c r="E22507" s="1" t="s">
        <v>201189</v>
      </c>
      <c r="F22507" s="1" t="s">
        <v>201190</v>
      </c>
      <c r="G22507" s="1" t="s">
        <v>201191</v>
      </c>
      <c r="H22507" s="1" t="s">
        <v>201192</v>
      </c>
      <c r="I22507" s="1" t="s">
        <v>201193</v>
      </c>
      <c r="J22507" s="1" t="s">
        <v>201194</v>
      </c>
      <c r="K22507" s="1" t="s">
        <v>201195</v>
      </c>
      <c r="L22507">
        <v>1</v>
      </c>
      <c r="M22507">
        <v>0</v>
      </c>
      <c r="N22507">
        <v>0</v>
      </c>
      <c r="O22507">
        <v>0</v>
      </c>
      <c r="P22507">
        <v>1</v>
      </c>
      <c r="Q22507">
        <v>20</v>
      </c>
      <c r="R22507">
        <v>56</v>
      </c>
      <c r="S22507" s="1" t="s">
        <v>201196</v>
      </c>
      <c r="T22507">
        <v>0</v>
      </c>
    </row>
    <row r="22508" spans="1:20" x14ac:dyDescent="0.3">
      <c r="A22508">
        <v>14114</v>
      </c>
      <c r="B22508">
        <v>917</v>
      </c>
      <c r="C22508" s="1" t="s">
        <v>201197</v>
      </c>
      <c r="D22508" s="1" t="s">
        <v>201198</v>
      </c>
      <c r="E22508" s="1" t="s">
        <v>201199</v>
      </c>
      <c r="F22508" s="1" t="s">
        <v>201200</v>
      </c>
      <c r="G22508" s="1" t="s">
        <v>201201</v>
      </c>
      <c r="H22508" s="1" t="s">
        <v>201202</v>
      </c>
      <c r="I22508" s="1" t="s">
        <v>45</v>
      </c>
      <c r="J22508" s="1" t="s">
        <v>201203</v>
      </c>
      <c r="K22508" s="1" t="s">
        <v>201204</v>
      </c>
      <c r="L22508">
        <v>1</v>
      </c>
      <c r="M22508">
        <v>0</v>
      </c>
      <c r="N22508">
        <v>0</v>
      </c>
      <c r="O22508">
        <v>0</v>
      </c>
      <c r="P22508">
        <v>1</v>
      </c>
      <c r="Q22508">
        <v>29</v>
      </c>
      <c r="R22508">
        <v>60</v>
      </c>
      <c r="S22508" s="1" t="s">
        <v>201205</v>
      </c>
      <c r="T22508">
        <v>0</v>
      </c>
    </row>
    <row r="22509" spans="1:20" x14ac:dyDescent="0.3">
      <c r="A22509">
        <v>592652</v>
      </c>
      <c r="B22509">
        <v>323</v>
      </c>
      <c r="C22509" s="1" t="s">
        <v>201206</v>
      </c>
      <c r="D22509" s="1" t="s">
        <v>21</v>
      </c>
      <c r="E22509" s="1" t="s">
        <v>201207</v>
      </c>
      <c r="F22509" s="1" t="s">
        <v>201208</v>
      </c>
      <c r="G22509" s="1" t="s">
        <v>201209</v>
      </c>
      <c r="H22509" s="1" t="s">
        <v>201210</v>
      </c>
      <c r="I22509" s="1" t="s">
        <v>201211</v>
      </c>
      <c r="J22509" s="1" t="s">
        <v>21</v>
      </c>
      <c r="K22509" s="1" t="s">
        <v>201212</v>
      </c>
      <c r="L22509">
        <v>1</v>
      </c>
      <c r="M22509">
        <v>0</v>
      </c>
      <c r="N22509">
        <v>0</v>
      </c>
      <c r="O22509">
        <v>0</v>
      </c>
      <c r="P22509">
        <v>1</v>
      </c>
      <c r="Q22509">
        <v>21</v>
      </c>
      <c r="R22509">
        <v>60</v>
      </c>
      <c r="S22509" s="1" t="s">
        <v>201213</v>
      </c>
      <c r="T22509">
        <v>0</v>
      </c>
    </row>
    <row r="22510" spans="1:20" x14ac:dyDescent="0.3">
      <c r="A22510">
        <v>397770</v>
      </c>
      <c r="B22510">
        <v>534</v>
      </c>
      <c r="C22510" s="1" t="s">
        <v>201214</v>
      </c>
      <c r="D22510" s="1" t="s">
        <v>201215</v>
      </c>
      <c r="E22510" s="1" t="s">
        <v>201216</v>
      </c>
      <c r="F22510" s="1" t="s">
        <v>201217</v>
      </c>
      <c r="G22510" s="1" t="s">
        <v>201218</v>
      </c>
      <c r="H22510" s="1" t="s">
        <v>201219</v>
      </c>
      <c r="I22510" s="1" t="s">
        <v>201220</v>
      </c>
      <c r="J22510" s="1" t="s">
        <v>201221</v>
      </c>
      <c r="K22510" s="1" t="s">
        <v>201222</v>
      </c>
      <c r="L22510">
        <v>1</v>
      </c>
      <c r="M22510">
        <v>0</v>
      </c>
      <c r="N22510">
        <v>0</v>
      </c>
      <c r="O22510">
        <v>0</v>
      </c>
      <c r="P22510">
        <v>1</v>
      </c>
      <c r="Q22510">
        <v>28</v>
      </c>
      <c r="R22510">
        <v>60</v>
      </c>
      <c r="S22510" s="1" t="s">
        <v>201223</v>
      </c>
      <c r="T22510">
        <v>0</v>
      </c>
    </row>
    <row r="22511" spans="1:20" x14ac:dyDescent="0.3">
      <c r="A22511">
        <v>610872</v>
      </c>
      <c r="B22511">
        <v>574</v>
      </c>
      <c r="C22511" s="1" t="s">
        <v>201224</v>
      </c>
      <c r="D22511" s="1" t="s">
        <v>21</v>
      </c>
      <c r="E22511" s="1" t="s">
        <v>201225</v>
      </c>
      <c r="F22511" s="1" t="s">
        <v>201226</v>
      </c>
      <c r="G22511" s="1" t="s">
        <v>201227</v>
      </c>
      <c r="H22511" s="1" t="s">
        <v>201228</v>
      </c>
      <c r="I22511" s="1" t="s">
        <v>201229</v>
      </c>
      <c r="J22511" s="1" t="s">
        <v>201230</v>
      </c>
      <c r="K22511" s="1" t="s">
        <v>201231</v>
      </c>
      <c r="L22511">
        <v>1</v>
      </c>
      <c r="M22511">
        <v>1</v>
      </c>
      <c r="N22511">
        <v>0</v>
      </c>
      <c r="O22511">
        <v>0</v>
      </c>
      <c r="P22511">
        <v>1</v>
      </c>
      <c r="Q22511">
        <v>36</v>
      </c>
      <c r="R22511">
        <v>56</v>
      </c>
      <c r="S22511" s="1" t="s">
        <v>201232</v>
      </c>
      <c r="T22511">
        <v>0</v>
      </c>
    </row>
    <row r="22512" spans="1:20" x14ac:dyDescent="0.3">
      <c r="A22512">
        <v>115885</v>
      </c>
      <c r="B22512">
        <v>408</v>
      </c>
      <c r="C22512" s="1" t="s">
        <v>201233</v>
      </c>
      <c r="D22512" s="1" t="s">
        <v>21</v>
      </c>
      <c r="E22512" s="1" t="s">
        <v>201234</v>
      </c>
      <c r="F22512" s="1" t="s">
        <v>201235</v>
      </c>
      <c r="G22512" s="1" t="s">
        <v>201236</v>
      </c>
      <c r="H22512" s="1" t="s">
        <v>201237</v>
      </c>
      <c r="I22512" s="1" t="s">
        <v>45</v>
      </c>
      <c r="J22512" s="1" t="s">
        <v>201238</v>
      </c>
      <c r="K22512" s="1" t="s">
        <v>201239</v>
      </c>
      <c r="L22512">
        <v>1</v>
      </c>
      <c r="M22512">
        <v>0</v>
      </c>
      <c r="N22512">
        <v>0</v>
      </c>
      <c r="O22512">
        <v>0</v>
      </c>
      <c r="P22512">
        <v>1</v>
      </c>
      <c r="Q22512">
        <v>32</v>
      </c>
      <c r="R22512">
        <v>56</v>
      </c>
      <c r="S22512" s="1" t="s">
        <v>201240</v>
      </c>
      <c r="T22512">
        <v>0</v>
      </c>
    </row>
    <row r="22513" spans="1:20" x14ac:dyDescent="0.3">
      <c r="A22513">
        <v>591784</v>
      </c>
      <c r="B22513">
        <v>731</v>
      </c>
      <c r="C22513" s="1" t="s">
        <v>201241</v>
      </c>
      <c r="D22513" s="1" t="s">
        <v>201242</v>
      </c>
      <c r="E22513" s="1" t="s">
        <v>201243</v>
      </c>
      <c r="F22513" s="1" t="s">
        <v>201244</v>
      </c>
      <c r="G22513" s="1" t="s">
        <v>201245</v>
      </c>
      <c r="H22513" s="1" t="s">
        <v>201246</v>
      </c>
      <c r="I22513" s="1" t="s">
        <v>201247</v>
      </c>
      <c r="J22513" s="1" t="s">
        <v>743</v>
      </c>
      <c r="K22513" s="1" t="s">
        <v>201248</v>
      </c>
      <c r="L22513">
        <v>1</v>
      </c>
      <c r="M22513">
        <v>0</v>
      </c>
      <c r="N22513">
        <v>0</v>
      </c>
      <c r="O22513">
        <v>0</v>
      </c>
      <c r="P22513">
        <v>1</v>
      </c>
      <c r="Q22513">
        <v>23</v>
      </c>
      <c r="R22513">
        <v>48</v>
      </c>
      <c r="S22513" s="1" t="s">
        <v>201249</v>
      </c>
      <c r="T22513">
        <v>0</v>
      </c>
    </row>
    <row r="22514" spans="1:20" x14ac:dyDescent="0.3">
      <c r="A22514">
        <v>593527</v>
      </c>
      <c r="B22514">
        <v>311</v>
      </c>
      <c r="C22514" s="1" t="s">
        <v>201250</v>
      </c>
      <c r="D22514" s="1" t="s">
        <v>21</v>
      </c>
      <c r="E22514" s="1" t="s">
        <v>201251</v>
      </c>
      <c r="F22514" s="1" t="s">
        <v>201252</v>
      </c>
      <c r="G22514" s="1" t="s">
        <v>201253</v>
      </c>
      <c r="H22514" s="1" t="s">
        <v>201254</v>
      </c>
      <c r="I22514" s="1" t="s">
        <v>45</v>
      </c>
      <c r="J22514" s="1" t="s">
        <v>201255</v>
      </c>
      <c r="K22514" s="1" t="s">
        <v>201256</v>
      </c>
      <c r="L22514">
        <v>1</v>
      </c>
      <c r="M22514">
        <v>0</v>
      </c>
      <c r="N22514">
        <v>0</v>
      </c>
      <c r="O22514">
        <v>0</v>
      </c>
      <c r="P22514">
        <v>1</v>
      </c>
      <c r="Q22514">
        <v>21</v>
      </c>
      <c r="R22514">
        <v>56</v>
      </c>
      <c r="S22514" s="1" t="s">
        <v>201257</v>
      </c>
      <c r="T22514">
        <v>0</v>
      </c>
    </row>
    <row r="22515" spans="1:20" x14ac:dyDescent="0.3">
      <c r="A22515">
        <v>765570</v>
      </c>
      <c r="B22515">
        <v>157</v>
      </c>
      <c r="C22515" s="1" t="s">
        <v>30</v>
      </c>
      <c r="D22515" s="1" t="s">
        <v>201258</v>
      </c>
      <c r="E22515" s="1" t="s">
        <v>201259</v>
      </c>
      <c r="F22515" s="1" t="s">
        <v>201260</v>
      </c>
      <c r="G22515" s="1" t="s">
        <v>201261</v>
      </c>
      <c r="H22515" s="1" t="s">
        <v>201262</v>
      </c>
      <c r="I22515" s="1" t="s">
        <v>201263</v>
      </c>
      <c r="J22515" s="1" t="s">
        <v>201264</v>
      </c>
      <c r="K22515" s="1" t="s">
        <v>201265</v>
      </c>
      <c r="L22515">
        <v>1</v>
      </c>
      <c r="M22515">
        <v>0</v>
      </c>
      <c r="N22515">
        <v>0</v>
      </c>
      <c r="O22515">
        <v>0</v>
      </c>
      <c r="P22515">
        <v>1</v>
      </c>
      <c r="Q22515">
        <v>32</v>
      </c>
      <c r="R22515">
        <v>56</v>
      </c>
      <c r="S22515" s="1" t="s">
        <v>201266</v>
      </c>
      <c r="T22515">
        <v>0</v>
      </c>
    </row>
    <row r="22516" spans="1:20" x14ac:dyDescent="0.3">
      <c r="A22516">
        <v>334934</v>
      </c>
      <c r="B22516">
        <v>765</v>
      </c>
      <c r="C22516" s="1" t="s">
        <v>201267</v>
      </c>
      <c r="D22516" s="1" t="s">
        <v>201268</v>
      </c>
      <c r="E22516" s="1" t="s">
        <v>201269</v>
      </c>
      <c r="F22516" s="1" t="s">
        <v>201270</v>
      </c>
      <c r="G22516" s="1" t="s">
        <v>201271</v>
      </c>
      <c r="H22516" s="1" t="s">
        <v>201272</v>
      </c>
      <c r="I22516" s="1" t="s">
        <v>201273</v>
      </c>
      <c r="J22516" s="1" t="s">
        <v>201274</v>
      </c>
      <c r="K22516" s="1" t="s">
        <v>319</v>
      </c>
      <c r="L22516">
        <v>1</v>
      </c>
      <c r="M22516">
        <v>0</v>
      </c>
      <c r="N22516">
        <v>0</v>
      </c>
      <c r="O22516">
        <v>0</v>
      </c>
      <c r="P22516">
        <v>1</v>
      </c>
      <c r="Q22516">
        <v>32</v>
      </c>
      <c r="R22516">
        <v>60</v>
      </c>
      <c r="S22516" s="1" t="s">
        <v>201275</v>
      </c>
      <c r="T22516">
        <v>0</v>
      </c>
    </row>
    <row r="22517" spans="1:20" x14ac:dyDescent="0.3">
      <c r="A22517">
        <v>255901</v>
      </c>
      <c r="B22517">
        <v>108</v>
      </c>
      <c r="C22517" s="1" t="s">
        <v>30</v>
      </c>
      <c r="D22517" s="1" t="s">
        <v>201276</v>
      </c>
      <c r="E22517" s="1" t="s">
        <v>201277</v>
      </c>
      <c r="F22517" s="1" t="s">
        <v>201278</v>
      </c>
      <c r="G22517" s="1" t="s">
        <v>201279</v>
      </c>
      <c r="H22517" s="1" t="s">
        <v>201280</v>
      </c>
      <c r="I22517" s="1" t="s">
        <v>201281</v>
      </c>
      <c r="J22517" s="1" t="s">
        <v>201282</v>
      </c>
      <c r="K22517" s="1" t="s">
        <v>201283</v>
      </c>
      <c r="L22517">
        <v>1</v>
      </c>
      <c r="M22517">
        <v>0</v>
      </c>
      <c r="N22517">
        <v>0</v>
      </c>
      <c r="O22517">
        <v>0</v>
      </c>
      <c r="P22517">
        <v>1</v>
      </c>
      <c r="Q22517">
        <v>12</v>
      </c>
      <c r="R22517">
        <v>56</v>
      </c>
      <c r="S22517" s="1" t="s">
        <v>201284</v>
      </c>
      <c r="T22517">
        <v>0</v>
      </c>
    </row>
    <row r="22518" spans="1:20" x14ac:dyDescent="0.3">
      <c r="A22518">
        <v>584534</v>
      </c>
      <c r="B22518">
        <v>108</v>
      </c>
      <c r="C22518" s="1" t="s">
        <v>201285</v>
      </c>
      <c r="D22518" s="1" t="s">
        <v>201286</v>
      </c>
      <c r="E22518" s="1" t="s">
        <v>201287</v>
      </c>
      <c r="F22518" s="1" t="s">
        <v>201288</v>
      </c>
      <c r="G22518" s="1" t="s">
        <v>201289</v>
      </c>
      <c r="H22518" s="1" t="s">
        <v>201290</v>
      </c>
      <c r="I22518" s="1" t="s">
        <v>201291</v>
      </c>
      <c r="J22518" s="1" t="s">
        <v>743</v>
      </c>
      <c r="K22518" s="1" t="s">
        <v>201292</v>
      </c>
      <c r="L22518">
        <v>1</v>
      </c>
      <c r="M22518">
        <v>0</v>
      </c>
      <c r="N22518">
        <v>0</v>
      </c>
      <c r="O22518">
        <v>0</v>
      </c>
      <c r="P22518">
        <v>1</v>
      </c>
      <c r="Q22518">
        <v>18</v>
      </c>
      <c r="R22518">
        <v>56</v>
      </c>
      <c r="S22518" s="1" t="s">
        <v>201293</v>
      </c>
      <c r="T22518">
        <v>0</v>
      </c>
    </row>
    <row r="22519" spans="1:20" x14ac:dyDescent="0.3">
      <c r="A22519">
        <v>161301</v>
      </c>
      <c r="B22519">
        <v>404</v>
      </c>
      <c r="C22519" s="1" t="s">
        <v>201294</v>
      </c>
      <c r="D22519" s="1" t="s">
        <v>201295</v>
      </c>
      <c r="E22519" s="1" t="s">
        <v>201296</v>
      </c>
      <c r="F22519" s="1" t="s">
        <v>201297</v>
      </c>
      <c r="G22519" s="1" t="s">
        <v>201298</v>
      </c>
      <c r="H22519" s="1" t="s">
        <v>201299</v>
      </c>
      <c r="I22519" s="1" t="s">
        <v>201300</v>
      </c>
      <c r="J22519" s="1" t="s">
        <v>201301</v>
      </c>
      <c r="K22519" s="1" t="s">
        <v>201302</v>
      </c>
      <c r="L22519">
        <v>1</v>
      </c>
      <c r="M22519">
        <v>0</v>
      </c>
      <c r="N22519">
        <v>0</v>
      </c>
      <c r="O22519">
        <v>0</v>
      </c>
      <c r="P22519">
        <v>1</v>
      </c>
      <c r="Q22519">
        <v>29</v>
      </c>
      <c r="R22519">
        <v>56</v>
      </c>
      <c r="S22519" s="1" t="s">
        <v>201303</v>
      </c>
      <c r="T22519">
        <v>0</v>
      </c>
    </row>
    <row r="22520" spans="1:20" x14ac:dyDescent="0.3">
      <c r="A22520">
        <v>492956</v>
      </c>
      <c r="B22520">
        <v>143</v>
      </c>
      <c r="C22520" s="1" t="s">
        <v>201304</v>
      </c>
      <c r="D22520" s="1" t="s">
        <v>201305</v>
      </c>
      <c r="E22520" s="1" t="s">
        <v>201306</v>
      </c>
      <c r="F22520" s="1" t="s">
        <v>201307</v>
      </c>
      <c r="G22520" s="1" t="s">
        <v>201308</v>
      </c>
      <c r="H22520" s="1" t="s">
        <v>201309</v>
      </c>
      <c r="I22520" s="1" t="s">
        <v>45</v>
      </c>
      <c r="J22520" s="1" t="s">
        <v>201310</v>
      </c>
      <c r="K22520" s="1" t="s">
        <v>201311</v>
      </c>
      <c r="L22520">
        <v>1</v>
      </c>
      <c r="M22520">
        <v>0</v>
      </c>
      <c r="N22520">
        <v>0</v>
      </c>
      <c r="O22520">
        <v>0</v>
      </c>
      <c r="P22520">
        <v>1</v>
      </c>
      <c r="Q22520">
        <v>22</v>
      </c>
      <c r="R22520">
        <v>56</v>
      </c>
      <c r="S22520" s="1" t="s">
        <v>201312</v>
      </c>
      <c r="T22520">
        <v>0</v>
      </c>
    </row>
    <row r="22521" spans="1:20" x14ac:dyDescent="0.3">
      <c r="A22521">
        <v>890524</v>
      </c>
      <c r="B22521">
        <v>457</v>
      </c>
      <c r="C22521" s="1" t="s">
        <v>30</v>
      </c>
      <c r="D22521" s="1" t="s">
        <v>201313</v>
      </c>
      <c r="E22521" s="1" t="s">
        <v>201314</v>
      </c>
      <c r="F22521" s="1" t="s">
        <v>201315</v>
      </c>
      <c r="G22521" s="1" t="s">
        <v>201316</v>
      </c>
      <c r="H22521" s="1" t="s">
        <v>201317</v>
      </c>
      <c r="I22521" s="1" t="s">
        <v>201318</v>
      </c>
      <c r="J22521" s="1" t="s">
        <v>201319</v>
      </c>
      <c r="K22521" s="1" t="s">
        <v>201320</v>
      </c>
      <c r="L22521">
        <v>1</v>
      </c>
      <c r="M22521">
        <v>1</v>
      </c>
      <c r="N22521">
        <v>0</v>
      </c>
      <c r="O22521">
        <v>0</v>
      </c>
      <c r="P22521">
        <v>1</v>
      </c>
      <c r="Q22521">
        <v>38</v>
      </c>
      <c r="R22521">
        <v>56</v>
      </c>
      <c r="S22521" s="1" t="s">
        <v>201321</v>
      </c>
      <c r="T22521">
        <v>0</v>
      </c>
    </row>
    <row r="22522" spans="1:20" x14ac:dyDescent="0.3">
      <c r="A22522">
        <v>107607</v>
      </c>
      <c r="B22522">
        <v>108</v>
      </c>
      <c r="C22522" s="1" t="s">
        <v>30</v>
      </c>
      <c r="D22522" s="1" t="s">
        <v>201322</v>
      </c>
      <c r="E22522" s="1" t="s">
        <v>201323</v>
      </c>
      <c r="F22522" s="1" t="s">
        <v>201324</v>
      </c>
      <c r="G22522" s="1" t="s">
        <v>201325</v>
      </c>
      <c r="H22522" s="1" t="s">
        <v>201326</v>
      </c>
      <c r="I22522" s="1" t="s">
        <v>201327</v>
      </c>
      <c r="J22522" s="1" t="s">
        <v>201328</v>
      </c>
      <c r="K22522" s="1" t="s">
        <v>201329</v>
      </c>
      <c r="L22522">
        <v>1</v>
      </c>
      <c r="M22522">
        <v>0</v>
      </c>
      <c r="N22522">
        <v>0</v>
      </c>
      <c r="O22522">
        <v>0</v>
      </c>
      <c r="P22522">
        <v>1</v>
      </c>
      <c r="Q22522">
        <v>12</v>
      </c>
      <c r="R22522">
        <v>56</v>
      </c>
      <c r="S22522" s="1" t="s">
        <v>201330</v>
      </c>
      <c r="T22522">
        <v>0</v>
      </c>
    </row>
    <row r="22523" spans="1:20" x14ac:dyDescent="0.3">
      <c r="A22523">
        <v>6590</v>
      </c>
      <c r="B22523">
        <v>506</v>
      </c>
      <c r="C22523" s="1" t="s">
        <v>30</v>
      </c>
      <c r="D22523" s="1" t="s">
        <v>201331</v>
      </c>
      <c r="E22523" s="1" t="s">
        <v>201332</v>
      </c>
      <c r="F22523" s="1" t="s">
        <v>201333</v>
      </c>
      <c r="G22523" s="1" t="s">
        <v>201334</v>
      </c>
      <c r="H22523" s="1" t="s">
        <v>201335</v>
      </c>
      <c r="I22523" s="1" t="s">
        <v>45</v>
      </c>
      <c r="J22523" s="1" t="s">
        <v>201336</v>
      </c>
      <c r="K22523" s="1" t="s">
        <v>201337</v>
      </c>
      <c r="L22523">
        <v>1</v>
      </c>
      <c r="M22523">
        <v>1</v>
      </c>
      <c r="N22523">
        <v>0</v>
      </c>
      <c r="O22523">
        <v>0</v>
      </c>
      <c r="P22523">
        <v>1</v>
      </c>
      <c r="Q22523">
        <v>39</v>
      </c>
      <c r="R22523">
        <v>56</v>
      </c>
      <c r="S22523" s="1" t="s">
        <v>201338</v>
      </c>
      <c r="T22523">
        <v>0</v>
      </c>
    </row>
    <row r="22524" spans="1:20" x14ac:dyDescent="0.3">
      <c r="A22524">
        <v>152669</v>
      </c>
      <c r="B22524">
        <v>578</v>
      </c>
      <c r="C22524" s="1" t="s">
        <v>30</v>
      </c>
      <c r="D22524" s="1" t="s">
        <v>201339</v>
      </c>
      <c r="E22524" s="1" t="s">
        <v>201340</v>
      </c>
      <c r="F22524" s="1" t="s">
        <v>201341</v>
      </c>
      <c r="G22524" s="1" t="s">
        <v>201342</v>
      </c>
      <c r="H22524" s="1" t="s">
        <v>201343</v>
      </c>
      <c r="I22524" s="1" t="s">
        <v>201344</v>
      </c>
      <c r="J22524" s="1" t="s">
        <v>21</v>
      </c>
      <c r="K22524" s="1" t="s">
        <v>201345</v>
      </c>
      <c r="L22524">
        <v>1</v>
      </c>
      <c r="M22524">
        <v>0</v>
      </c>
      <c r="N22524">
        <v>0</v>
      </c>
      <c r="O22524">
        <v>0</v>
      </c>
      <c r="P22524">
        <v>1</v>
      </c>
      <c r="Q22524">
        <v>33</v>
      </c>
      <c r="R22524">
        <v>56</v>
      </c>
      <c r="S22524" s="1" t="s">
        <v>201346</v>
      </c>
      <c r="T22524">
        <v>0</v>
      </c>
    </row>
    <row r="22525" spans="1:20" x14ac:dyDescent="0.3">
      <c r="A22525">
        <v>22510</v>
      </c>
      <c r="B22525">
        <v>245</v>
      </c>
      <c r="C22525" s="1" t="s">
        <v>201347</v>
      </c>
      <c r="D22525" s="1" t="s">
        <v>201348</v>
      </c>
      <c r="E22525" s="1" t="s">
        <v>201349</v>
      </c>
      <c r="F22525" s="1" t="s">
        <v>52</v>
      </c>
      <c r="G22525" s="1" t="s">
        <v>201350</v>
      </c>
      <c r="H22525" s="1" t="s">
        <v>201351</v>
      </c>
      <c r="I22525" s="1" t="s">
        <v>201352</v>
      </c>
      <c r="J22525" s="1" t="s">
        <v>201353</v>
      </c>
      <c r="K22525" s="1" t="s">
        <v>319</v>
      </c>
      <c r="L22525">
        <v>1</v>
      </c>
      <c r="M22525">
        <v>0</v>
      </c>
      <c r="N22525">
        <v>0</v>
      </c>
      <c r="O22525">
        <v>0</v>
      </c>
      <c r="P22525">
        <v>1</v>
      </c>
      <c r="Q22525">
        <v>9</v>
      </c>
      <c r="R22525">
        <v>56</v>
      </c>
      <c r="S22525" s="1" t="s">
        <v>201354</v>
      </c>
      <c r="T22525">
        <v>0</v>
      </c>
    </row>
    <row r="22526" spans="1:20" x14ac:dyDescent="0.3">
      <c r="A22526">
        <v>110320</v>
      </c>
      <c r="B22526">
        <v>657</v>
      </c>
      <c r="C22526" s="1" t="s">
        <v>201355</v>
      </c>
      <c r="D22526" s="1" t="s">
        <v>21</v>
      </c>
      <c r="E22526" s="1" t="s">
        <v>201356</v>
      </c>
      <c r="F22526" s="1" t="s">
        <v>201357</v>
      </c>
      <c r="G22526" s="1" t="s">
        <v>201358</v>
      </c>
      <c r="H22526" s="1" t="s">
        <v>201359</v>
      </c>
      <c r="I22526" s="1" t="s">
        <v>201360</v>
      </c>
      <c r="J22526" s="1" t="s">
        <v>201361</v>
      </c>
      <c r="K22526" s="1" t="s">
        <v>201362</v>
      </c>
      <c r="L22526">
        <v>1</v>
      </c>
      <c r="M22526">
        <v>0</v>
      </c>
      <c r="N22526">
        <v>0</v>
      </c>
      <c r="O22526">
        <v>0</v>
      </c>
      <c r="P22526">
        <v>1</v>
      </c>
      <c r="Q22526">
        <v>24</v>
      </c>
      <c r="R22526">
        <v>60</v>
      </c>
      <c r="S22526" s="1" t="s">
        <v>201363</v>
      </c>
      <c r="T22526">
        <v>0</v>
      </c>
    </row>
    <row r="22527" spans="1:20" x14ac:dyDescent="0.3">
      <c r="A22527">
        <v>765388</v>
      </c>
      <c r="B22527">
        <v>295</v>
      </c>
      <c r="C22527" s="1" t="s">
        <v>201364</v>
      </c>
      <c r="D22527" s="1" t="s">
        <v>201365</v>
      </c>
      <c r="E22527" s="1" t="s">
        <v>201366</v>
      </c>
      <c r="F22527" s="1" t="s">
        <v>201367</v>
      </c>
      <c r="G22527" s="1" t="s">
        <v>201368</v>
      </c>
      <c r="H22527" s="1" t="s">
        <v>201369</v>
      </c>
      <c r="I22527" s="1" t="s">
        <v>201370</v>
      </c>
      <c r="J22527" s="1" t="s">
        <v>21</v>
      </c>
      <c r="K22527" s="1" t="s">
        <v>201371</v>
      </c>
      <c r="L22527">
        <v>1</v>
      </c>
      <c r="M22527">
        <v>1</v>
      </c>
      <c r="N22527">
        <v>0</v>
      </c>
      <c r="O22527">
        <v>0</v>
      </c>
      <c r="P22527">
        <v>1</v>
      </c>
      <c r="Q22527">
        <v>25</v>
      </c>
      <c r="R22527">
        <v>56</v>
      </c>
      <c r="S22527" s="1" t="s">
        <v>201372</v>
      </c>
      <c r="T22527">
        <v>0</v>
      </c>
    </row>
    <row r="22528" spans="1:20" x14ac:dyDescent="0.3">
      <c r="A22528">
        <v>95814</v>
      </c>
      <c r="B22528">
        <v>122</v>
      </c>
      <c r="C22528" s="1" t="s">
        <v>30</v>
      </c>
      <c r="D22528" s="1" t="s">
        <v>201373</v>
      </c>
      <c r="E22528" s="1" t="s">
        <v>201374</v>
      </c>
      <c r="F22528" s="1" t="s">
        <v>201375</v>
      </c>
      <c r="G22528" s="1" t="s">
        <v>201376</v>
      </c>
      <c r="H22528" s="1" t="s">
        <v>201377</v>
      </c>
      <c r="I22528" s="1" t="s">
        <v>201378</v>
      </c>
      <c r="J22528" s="1" t="s">
        <v>201379</v>
      </c>
      <c r="K22528" s="1" t="s">
        <v>201380</v>
      </c>
      <c r="L22528">
        <v>1</v>
      </c>
      <c r="M22528">
        <v>0</v>
      </c>
      <c r="N22528">
        <v>0</v>
      </c>
      <c r="O22528">
        <v>0</v>
      </c>
      <c r="P22528">
        <v>1</v>
      </c>
      <c r="Q22528">
        <v>28</v>
      </c>
      <c r="R22528">
        <v>56</v>
      </c>
      <c r="S22528" s="1" t="s">
        <v>201381</v>
      </c>
      <c r="T22528">
        <v>0</v>
      </c>
    </row>
    <row r="22529" spans="1:20" x14ac:dyDescent="0.3">
      <c r="A22529">
        <v>420987</v>
      </c>
      <c r="B22529">
        <v>573</v>
      </c>
      <c r="C22529" s="1" t="s">
        <v>30</v>
      </c>
      <c r="D22529" s="1" t="s">
        <v>201382</v>
      </c>
      <c r="E22529" s="1" t="s">
        <v>201383</v>
      </c>
      <c r="F22529" s="1" t="s">
        <v>201384</v>
      </c>
      <c r="G22529" s="1" t="s">
        <v>201385</v>
      </c>
      <c r="H22529" s="1" t="s">
        <v>201386</v>
      </c>
      <c r="I22529" s="1" t="s">
        <v>201387</v>
      </c>
      <c r="J22529" s="1" t="s">
        <v>201388</v>
      </c>
      <c r="K22529" s="1" t="s">
        <v>201389</v>
      </c>
      <c r="L22529">
        <v>1</v>
      </c>
      <c r="M22529">
        <v>1</v>
      </c>
      <c r="N22529">
        <v>0</v>
      </c>
      <c r="O22529">
        <v>0</v>
      </c>
      <c r="P22529">
        <v>1</v>
      </c>
      <c r="Q22529">
        <v>38</v>
      </c>
      <c r="R22529">
        <v>56</v>
      </c>
      <c r="S22529" s="1" t="s">
        <v>201390</v>
      </c>
      <c r="T22529">
        <v>0</v>
      </c>
    </row>
    <row r="22530" spans="1:20" x14ac:dyDescent="0.3">
      <c r="A22530">
        <v>511138</v>
      </c>
      <c r="B22530">
        <v>780</v>
      </c>
      <c r="C22530" s="1" t="s">
        <v>201391</v>
      </c>
      <c r="D22530" s="1" t="s">
        <v>21</v>
      </c>
      <c r="E22530" s="1" t="s">
        <v>201392</v>
      </c>
      <c r="F22530" s="1" t="s">
        <v>201393</v>
      </c>
      <c r="G22530" s="1" t="s">
        <v>201394</v>
      </c>
      <c r="H22530" s="1" t="s">
        <v>201395</v>
      </c>
      <c r="I22530" s="1" t="s">
        <v>45</v>
      </c>
      <c r="J22530" s="1" t="s">
        <v>201396</v>
      </c>
      <c r="K22530" s="1" t="s">
        <v>201397</v>
      </c>
      <c r="L22530">
        <v>1</v>
      </c>
      <c r="M22530">
        <v>1</v>
      </c>
      <c r="N22530">
        <v>0</v>
      </c>
      <c r="O22530">
        <v>0</v>
      </c>
      <c r="P22530">
        <v>1</v>
      </c>
      <c r="Q22530">
        <v>45</v>
      </c>
      <c r="R22530">
        <v>60</v>
      </c>
      <c r="S22530" s="1" t="s">
        <v>201398</v>
      </c>
      <c r="T22530">
        <v>0</v>
      </c>
    </row>
    <row r="22531" spans="1:20" x14ac:dyDescent="0.3">
      <c r="A22531">
        <v>611909</v>
      </c>
      <c r="B22531">
        <v>108</v>
      </c>
      <c r="C22531" s="1" t="s">
        <v>30</v>
      </c>
      <c r="D22531" s="1" t="s">
        <v>201399</v>
      </c>
      <c r="E22531" s="1" t="s">
        <v>201400</v>
      </c>
      <c r="F22531" s="1" t="s">
        <v>201401</v>
      </c>
      <c r="G22531" s="1" t="s">
        <v>201402</v>
      </c>
      <c r="H22531" s="1" t="s">
        <v>201403</v>
      </c>
      <c r="I22531" s="1" t="s">
        <v>45</v>
      </c>
      <c r="J22531" s="1" t="s">
        <v>201404</v>
      </c>
      <c r="K22531" s="1" t="s">
        <v>201405</v>
      </c>
      <c r="L22531">
        <v>1</v>
      </c>
      <c r="M22531">
        <v>1</v>
      </c>
      <c r="N22531">
        <v>0</v>
      </c>
      <c r="O22531">
        <v>0</v>
      </c>
      <c r="P22531">
        <v>1</v>
      </c>
      <c r="Q22531">
        <v>31</v>
      </c>
      <c r="R22531">
        <v>56</v>
      </c>
      <c r="S22531" s="1" t="s">
        <v>201406</v>
      </c>
      <c r="T22531">
        <v>0</v>
      </c>
    </row>
    <row r="22532" spans="1:20" x14ac:dyDescent="0.3">
      <c r="A22532">
        <v>480468</v>
      </c>
      <c r="B22532">
        <v>108</v>
      </c>
      <c r="C22532" s="1" t="s">
        <v>201407</v>
      </c>
      <c r="D22532" s="1" t="s">
        <v>201408</v>
      </c>
      <c r="E22532" s="1" t="s">
        <v>201409</v>
      </c>
      <c r="F22532" s="1" t="s">
        <v>201410</v>
      </c>
      <c r="G22532" s="1" t="s">
        <v>201411</v>
      </c>
      <c r="H22532" s="1" t="s">
        <v>201412</v>
      </c>
      <c r="I22532" s="1" t="s">
        <v>201413</v>
      </c>
      <c r="J22532" s="1" t="s">
        <v>201414</v>
      </c>
      <c r="K22532" s="1" t="s">
        <v>201415</v>
      </c>
      <c r="L22532">
        <v>1</v>
      </c>
      <c r="M22532">
        <v>0</v>
      </c>
      <c r="N22532">
        <v>0</v>
      </c>
      <c r="O22532">
        <v>0</v>
      </c>
      <c r="P22532">
        <v>1</v>
      </c>
      <c r="Q22532">
        <v>19</v>
      </c>
      <c r="R22532">
        <v>56</v>
      </c>
      <c r="S22532" s="1" t="s">
        <v>201416</v>
      </c>
      <c r="T22532">
        <v>0</v>
      </c>
    </row>
    <row r="22533" spans="1:20" x14ac:dyDescent="0.3">
      <c r="A22533">
        <v>569094</v>
      </c>
      <c r="B22533">
        <v>108</v>
      </c>
      <c r="C22533" s="1" t="s">
        <v>30</v>
      </c>
      <c r="D22533" s="1" t="s">
        <v>201417</v>
      </c>
      <c r="E22533" s="1" t="s">
        <v>201418</v>
      </c>
      <c r="F22533" s="1" t="s">
        <v>52</v>
      </c>
      <c r="G22533" s="1" t="s">
        <v>201419</v>
      </c>
      <c r="H22533" s="1" t="s">
        <v>201420</v>
      </c>
      <c r="I22533" s="1" t="s">
        <v>201421</v>
      </c>
      <c r="J22533" s="1" t="s">
        <v>743</v>
      </c>
      <c r="K22533" s="1" t="s">
        <v>201422</v>
      </c>
      <c r="L22533">
        <v>1</v>
      </c>
      <c r="M22533">
        <v>0</v>
      </c>
      <c r="N22533">
        <v>0</v>
      </c>
      <c r="O22533">
        <v>0</v>
      </c>
      <c r="P22533">
        <v>1</v>
      </c>
      <c r="Q22533">
        <v>11</v>
      </c>
      <c r="R22533">
        <v>56</v>
      </c>
      <c r="S22533" s="1" t="s">
        <v>201423</v>
      </c>
      <c r="T22533">
        <v>0</v>
      </c>
    </row>
    <row r="22534" spans="1:20" x14ac:dyDescent="0.3">
      <c r="A22534">
        <v>769568</v>
      </c>
      <c r="B22534">
        <v>108</v>
      </c>
      <c r="C22534" s="1" t="s">
        <v>201424</v>
      </c>
      <c r="D22534" s="1" t="s">
        <v>21</v>
      </c>
      <c r="E22534" s="1" t="s">
        <v>201425</v>
      </c>
      <c r="F22534" s="1" t="s">
        <v>201426</v>
      </c>
      <c r="G22534" s="1" t="s">
        <v>201427</v>
      </c>
      <c r="H22534" s="1" t="s">
        <v>201428</v>
      </c>
      <c r="I22534" s="1" t="s">
        <v>201429</v>
      </c>
      <c r="J22534" s="1" t="s">
        <v>21</v>
      </c>
      <c r="K22534" s="1" t="s">
        <v>201430</v>
      </c>
      <c r="L22534">
        <v>1</v>
      </c>
      <c r="M22534">
        <v>0</v>
      </c>
      <c r="N22534">
        <v>0</v>
      </c>
      <c r="O22534">
        <v>0</v>
      </c>
      <c r="P22534">
        <v>1</v>
      </c>
      <c r="Q22534">
        <v>17</v>
      </c>
      <c r="R22534">
        <v>56</v>
      </c>
      <c r="S22534" s="1" t="s">
        <v>201431</v>
      </c>
      <c r="T22534">
        <v>0</v>
      </c>
    </row>
    <row r="22535" spans="1:20" x14ac:dyDescent="0.3">
      <c r="A22535">
        <v>319526</v>
      </c>
      <c r="B22535">
        <v>638</v>
      </c>
      <c r="C22535" s="1" t="s">
        <v>201432</v>
      </c>
      <c r="D22535" s="1" t="s">
        <v>201433</v>
      </c>
      <c r="E22535" s="1" t="s">
        <v>201434</v>
      </c>
      <c r="F22535" s="1" t="s">
        <v>201435</v>
      </c>
      <c r="G22535" s="1" t="s">
        <v>201436</v>
      </c>
      <c r="H22535" s="1" t="s">
        <v>201437</v>
      </c>
      <c r="I22535" s="1" t="s">
        <v>201438</v>
      </c>
      <c r="J22535" s="1" t="s">
        <v>201439</v>
      </c>
      <c r="K22535" s="1" t="s">
        <v>201440</v>
      </c>
      <c r="L22535">
        <v>1</v>
      </c>
      <c r="M22535">
        <v>0</v>
      </c>
      <c r="N22535">
        <v>0</v>
      </c>
      <c r="O22535">
        <v>0</v>
      </c>
      <c r="P22535">
        <v>1</v>
      </c>
      <c r="Q22535">
        <v>24</v>
      </c>
      <c r="R22535">
        <v>60</v>
      </c>
      <c r="S22535" s="1" t="s">
        <v>201441</v>
      </c>
      <c r="T22535">
        <v>0</v>
      </c>
    </row>
    <row r="22536" spans="1:20" x14ac:dyDescent="0.3">
      <c r="A22536">
        <v>252451</v>
      </c>
      <c r="B22536">
        <v>247</v>
      </c>
      <c r="C22536" s="1" t="s">
        <v>201442</v>
      </c>
      <c r="D22536" s="1" t="s">
        <v>201443</v>
      </c>
      <c r="E22536" s="1" t="s">
        <v>201444</v>
      </c>
      <c r="F22536" s="1" t="s">
        <v>201445</v>
      </c>
      <c r="G22536" s="1" t="s">
        <v>201446</v>
      </c>
      <c r="H22536" s="1" t="s">
        <v>201447</v>
      </c>
      <c r="I22536" s="1" t="s">
        <v>201448</v>
      </c>
      <c r="J22536" s="1" t="s">
        <v>743</v>
      </c>
      <c r="K22536" s="1" t="s">
        <v>201449</v>
      </c>
      <c r="L22536">
        <v>1</v>
      </c>
      <c r="M22536">
        <v>1</v>
      </c>
      <c r="N22536">
        <v>0</v>
      </c>
      <c r="O22536">
        <v>0</v>
      </c>
      <c r="P22536">
        <v>1</v>
      </c>
      <c r="Q22536">
        <v>27</v>
      </c>
      <c r="R22536">
        <v>56</v>
      </c>
      <c r="S22536" s="1" t="s">
        <v>201450</v>
      </c>
      <c r="T22536">
        <v>0</v>
      </c>
    </row>
    <row r="22537" spans="1:20" x14ac:dyDescent="0.3">
      <c r="A22537">
        <v>749289</v>
      </c>
      <c r="B22537">
        <v>124</v>
      </c>
      <c r="C22537" s="1" t="s">
        <v>30</v>
      </c>
      <c r="D22537" s="1" t="s">
        <v>21</v>
      </c>
      <c r="E22537" s="1" t="s">
        <v>201451</v>
      </c>
      <c r="F22537" s="1" t="s">
        <v>201452</v>
      </c>
      <c r="G22537" s="1" t="s">
        <v>201453</v>
      </c>
      <c r="H22537" s="1" t="s">
        <v>201454</v>
      </c>
      <c r="I22537" s="1" t="s">
        <v>201455</v>
      </c>
      <c r="J22537" s="1" t="s">
        <v>201456</v>
      </c>
      <c r="K22537" s="1" t="s">
        <v>201457</v>
      </c>
      <c r="L22537">
        <v>1</v>
      </c>
      <c r="M22537">
        <v>0</v>
      </c>
      <c r="N22537">
        <v>0</v>
      </c>
      <c r="O22537">
        <v>0</v>
      </c>
      <c r="P22537">
        <v>1</v>
      </c>
      <c r="Q22537">
        <v>27</v>
      </c>
      <c r="R22537">
        <v>56</v>
      </c>
      <c r="S22537" s="1" t="s">
        <v>201458</v>
      </c>
      <c r="T22537">
        <v>0</v>
      </c>
    </row>
    <row r="22538" spans="1:20" x14ac:dyDescent="0.3">
      <c r="A22538">
        <v>56743</v>
      </c>
      <c r="B22538">
        <v>108</v>
      </c>
      <c r="C22538" s="1" t="s">
        <v>30</v>
      </c>
      <c r="D22538" s="1" t="s">
        <v>201459</v>
      </c>
      <c r="E22538" s="1" t="s">
        <v>201460</v>
      </c>
      <c r="F22538" s="1" t="s">
        <v>201461</v>
      </c>
      <c r="G22538" s="1" t="s">
        <v>201462</v>
      </c>
      <c r="H22538" s="1" t="s">
        <v>201463</v>
      </c>
      <c r="I22538" s="1" t="s">
        <v>45</v>
      </c>
      <c r="J22538" s="1" t="s">
        <v>201464</v>
      </c>
      <c r="K22538" s="1" t="s">
        <v>201465</v>
      </c>
      <c r="L22538">
        <v>1</v>
      </c>
      <c r="M22538">
        <v>0</v>
      </c>
      <c r="N22538">
        <v>0</v>
      </c>
      <c r="O22538">
        <v>0</v>
      </c>
      <c r="P22538">
        <v>1</v>
      </c>
      <c r="Q22538">
        <v>24</v>
      </c>
      <c r="R22538">
        <v>56</v>
      </c>
      <c r="S22538" s="1" t="s">
        <v>201466</v>
      </c>
      <c r="T22538">
        <v>0</v>
      </c>
    </row>
    <row r="22539" spans="1:20" x14ac:dyDescent="0.3">
      <c r="A22539">
        <v>843278</v>
      </c>
      <c r="B22539">
        <v>379</v>
      </c>
      <c r="C22539" s="1" t="s">
        <v>201467</v>
      </c>
      <c r="D22539" s="1" t="s">
        <v>201468</v>
      </c>
      <c r="E22539" s="1" t="s">
        <v>201469</v>
      </c>
      <c r="F22539" s="1" t="s">
        <v>201470</v>
      </c>
      <c r="G22539" s="1" t="s">
        <v>201471</v>
      </c>
      <c r="H22539" s="1" t="s">
        <v>201472</v>
      </c>
      <c r="I22539" s="1" t="s">
        <v>201473</v>
      </c>
      <c r="J22539" s="1" t="s">
        <v>201474</v>
      </c>
      <c r="K22539" s="1" t="s">
        <v>201475</v>
      </c>
      <c r="L22539">
        <v>1</v>
      </c>
      <c r="M22539">
        <v>0</v>
      </c>
      <c r="N22539">
        <v>0</v>
      </c>
      <c r="O22539">
        <v>0</v>
      </c>
      <c r="P22539">
        <v>1</v>
      </c>
      <c r="Q22539">
        <v>25</v>
      </c>
      <c r="R22539">
        <v>56</v>
      </c>
      <c r="S22539" s="1" t="s">
        <v>201476</v>
      </c>
      <c r="T22539">
        <v>0</v>
      </c>
    </row>
    <row r="22540" spans="1:20" x14ac:dyDescent="0.3">
      <c r="A22540">
        <v>768937</v>
      </c>
      <c r="B22540">
        <v>108</v>
      </c>
      <c r="C22540" s="1" t="s">
        <v>201477</v>
      </c>
      <c r="D22540" s="1" t="s">
        <v>201478</v>
      </c>
      <c r="E22540" s="1" t="s">
        <v>201479</v>
      </c>
      <c r="F22540" s="1" t="s">
        <v>201480</v>
      </c>
      <c r="G22540" s="1" t="s">
        <v>201481</v>
      </c>
      <c r="H22540" s="1" t="s">
        <v>201482</v>
      </c>
      <c r="I22540" s="1" t="s">
        <v>201483</v>
      </c>
      <c r="J22540" s="1" t="s">
        <v>201484</v>
      </c>
      <c r="K22540" s="1" t="s">
        <v>201485</v>
      </c>
      <c r="L22540">
        <v>1</v>
      </c>
      <c r="M22540">
        <v>0</v>
      </c>
      <c r="N22540">
        <v>0</v>
      </c>
      <c r="O22540">
        <v>0</v>
      </c>
      <c r="P22540">
        <v>1</v>
      </c>
      <c r="Q22540">
        <v>12</v>
      </c>
      <c r="R22540">
        <v>56</v>
      </c>
      <c r="S22540" s="1" t="s">
        <v>201486</v>
      </c>
      <c r="T22540">
        <v>0</v>
      </c>
    </row>
    <row r="22541" spans="1:20" x14ac:dyDescent="0.3">
      <c r="A22541">
        <v>167019</v>
      </c>
      <c r="B22541">
        <v>108</v>
      </c>
      <c r="C22541" s="1" t="s">
        <v>30</v>
      </c>
      <c r="D22541" s="1" t="s">
        <v>201487</v>
      </c>
      <c r="E22541" s="1" t="s">
        <v>201488</v>
      </c>
      <c r="F22541" s="1" t="s">
        <v>52</v>
      </c>
      <c r="G22541" s="1" t="s">
        <v>201489</v>
      </c>
      <c r="H22541" s="1" t="s">
        <v>201490</v>
      </c>
      <c r="I22541" s="1" t="s">
        <v>201491</v>
      </c>
      <c r="J22541" s="1" t="s">
        <v>201492</v>
      </c>
      <c r="K22541" s="1" t="s">
        <v>201493</v>
      </c>
      <c r="L22541">
        <v>1</v>
      </c>
      <c r="M22541">
        <v>0</v>
      </c>
      <c r="N22541">
        <v>0</v>
      </c>
      <c r="O22541">
        <v>0</v>
      </c>
      <c r="P22541">
        <v>1</v>
      </c>
      <c r="Q22541">
        <v>28</v>
      </c>
      <c r="R22541">
        <v>56</v>
      </c>
      <c r="S22541" s="1" t="s">
        <v>201494</v>
      </c>
      <c r="T22541">
        <v>0</v>
      </c>
    </row>
    <row r="22542" spans="1:20" x14ac:dyDescent="0.3">
      <c r="A22542">
        <v>891413</v>
      </c>
      <c r="B22542">
        <v>571</v>
      </c>
      <c r="C22542" s="1" t="s">
        <v>201495</v>
      </c>
      <c r="D22542" s="1" t="s">
        <v>201496</v>
      </c>
      <c r="E22542" s="1" t="s">
        <v>201497</v>
      </c>
      <c r="F22542" s="1" t="s">
        <v>201498</v>
      </c>
      <c r="G22542" s="1" t="s">
        <v>201499</v>
      </c>
      <c r="H22542" s="1" t="s">
        <v>201500</v>
      </c>
      <c r="I22542" s="1" t="s">
        <v>201501</v>
      </c>
      <c r="J22542" s="1" t="s">
        <v>201502</v>
      </c>
      <c r="K22542" s="1" t="s">
        <v>201503</v>
      </c>
      <c r="L22542">
        <v>1</v>
      </c>
      <c r="M22542">
        <v>0</v>
      </c>
      <c r="N22542">
        <v>0</v>
      </c>
      <c r="O22542">
        <v>0</v>
      </c>
      <c r="P22542">
        <v>1</v>
      </c>
      <c r="Q22542">
        <v>33</v>
      </c>
      <c r="R22542">
        <v>56</v>
      </c>
      <c r="S22542" s="1" t="s">
        <v>201504</v>
      </c>
      <c r="T22542">
        <v>0</v>
      </c>
    </row>
    <row r="22543" spans="1:20" x14ac:dyDescent="0.3">
      <c r="A22543">
        <v>666765</v>
      </c>
      <c r="B22543">
        <v>632</v>
      </c>
      <c r="C22543" s="1" t="s">
        <v>201505</v>
      </c>
      <c r="D22543" s="1" t="s">
        <v>201506</v>
      </c>
      <c r="E22543" s="1" t="s">
        <v>201507</v>
      </c>
      <c r="F22543" s="1" t="s">
        <v>201508</v>
      </c>
      <c r="G22543" s="1" t="s">
        <v>201509</v>
      </c>
      <c r="H22543" s="1" t="s">
        <v>201510</v>
      </c>
      <c r="I22543" s="1" t="s">
        <v>201511</v>
      </c>
      <c r="J22543" s="1" t="s">
        <v>21</v>
      </c>
      <c r="K22543" s="1" t="s">
        <v>201512</v>
      </c>
      <c r="L22543">
        <v>1</v>
      </c>
      <c r="M22543">
        <v>0</v>
      </c>
      <c r="N22543">
        <v>0</v>
      </c>
      <c r="O22543">
        <v>0</v>
      </c>
      <c r="P22543">
        <v>1</v>
      </c>
      <c r="Q22543">
        <v>32</v>
      </c>
      <c r="R22543">
        <v>56</v>
      </c>
      <c r="S22543" s="1" t="s">
        <v>201513</v>
      </c>
      <c r="T22543">
        <v>0</v>
      </c>
    </row>
    <row r="22544" spans="1:20" x14ac:dyDescent="0.3">
      <c r="A22544">
        <v>476136</v>
      </c>
      <c r="B22544">
        <v>876</v>
      </c>
      <c r="C22544" s="1" t="s">
        <v>201514</v>
      </c>
      <c r="D22544" s="1" t="s">
        <v>21</v>
      </c>
      <c r="E22544" s="1" t="s">
        <v>201515</v>
      </c>
      <c r="F22544" s="1" t="s">
        <v>201516</v>
      </c>
      <c r="G22544" s="1" t="s">
        <v>201517</v>
      </c>
      <c r="H22544" s="1" t="s">
        <v>201518</v>
      </c>
      <c r="I22544" s="1" t="s">
        <v>201519</v>
      </c>
      <c r="J22544" s="1" t="s">
        <v>201520</v>
      </c>
      <c r="K22544" s="1" t="s">
        <v>201521</v>
      </c>
      <c r="L22544">
        <v>1</v>
      </c>
      <c r="M22544">
        <v>0</v>
      </c>
      <c r="N22544">
        <v>0</v>
      </c>
      <c r="O22544">
        <v>0</v>
      </c>
      <c r="P22544">
        <v>1</v>
      </c>
      <c r="Q22544">
        <v>30</v>
      </c>
      <c r="R22544">
        <v>56</v>
      </c>
      <c r="S22544" s="1" t="s">
        <v>201522</v>
      </c>
      <c r="T22544">
        <v>0</v>
      </c>
    </row>
    <row r="22545" spans="1:20" x14ac:dyDescent="0.3">
      <c r="A22545">
        <v>65909</v>
      </c>
      <c r="B22545">
        <v>381</v>
      </c>
      <c r="C22545" s="1" t="s">
        <v>201523</v>
      </c>
      <c r="D22545" s="1" t="s">
        <v>21</v>
      </c>
      <c r="E22545" s="1" t="s">
        <v>201524</v>
      </c>
      <c r="F22545" s="1" t="s">
        <v>201525</v>
      </c>
      <c r="G22545" s="1" t="s">
        <v>201526</v>
      </c>
      <c r="H22545" s="1" t="s">
        <v>201527</v>
      </c>
      <c r="I22545" s="1" t="s">
        <v>45</v>
      </c>
      <c r="J22545" s="1" t="s">
        <v>201528</v>
      </c>
      <c r="K22545" s="1" t="s">
        <v>201529</v>
      </c>
      <c r="L22545">
        <v>1</v>
      </c>
      <c r="M22545">
        <v>1</v>
      </c>
      <c r="N22545">
        <v>0</v>
      </c>
      <c r="O22545">
        <v>0</v>
      </c>
      <c r="P22545">
        <v>1</v>
      </c>
      <c r="Q22545">
        <v>32</v>
      </c>
      <c r="R22545">
        <v>56</v>
      </c>
      <c r="S22545" s="1" t="s">
        <v>201530</v>
      </c>
      <c r="T22545">
        <v>0</v>
      </c>
    </row>
    <row r="22546" spans="1:20" x14ac:dyDescent="0.3">
      <c r="A22546">
        <v>795440</v>
      </c>
      <c r="B22546">
        <v>108</v>
      </c>
      <c r="C22546" s="1" t="s">
        <v>30</v>
      </c>
      <c r="D22546" s="1" t="s">
        <v>21</v>
      </c>
      <c r="E22546" s="1" t="s">
        <v>201531</v>
      </c>
      <c r="F22546" s="1" t="s">
        <v>201532</v>
      </c>
      <c r="G22546" s="1" t="s">
        <v>201533</v>
      </c>
      <c r="H22546" s="1" t="s">
        <v>201534</v>
      </c>
      <c r="I22546" s="1" t="s">
        <v>201535</v>
      </c>
      <c r="J22546" s="1" t="s">
        <v>21</v>
      </c>
      <c r="K22546" s="1" t="s">
        <v>201536</v>
      </c>
      <c r="L22546">
        <v>1</v>
      </c>
      <c r="M22546">
        <v>0</v>
      </c>
      <c r="N22546">
        <v>0</v>
      </c>
      <c r="O22546">
        <v>0</v>
      </c>
      <c r="P22546">
        <v>1</v>
      </c>
      <c r="Q22546">
        <v>8</v>
      </c>
      <c r="R22546">
        <v>56</v>
      </c>
      <c r="S22546" s="1" t="s">
        <v>201537</v>
      </c>
      <c r="T22546">
        <v>0</v>
      </c>
    </row>
    <row r="22547" spans="1:20" x14ac:dyDescent="0.3">
      <c r="A22547">
        <v>761811</v>
      </c>
      <c r="B22547">
        <v>437</v>
      </c>
      <c r="C22547" s="1" t="s">
        <v>201538</v>
      </c>
      <c r="D22547" s="1" t="s">
        <v>201539</v>
      </c>
      <c r="E22547" s="1" t="s">
        <v>201540</v>
      </c>
      <c r="F22547" s="1" t="s">
        <v>201541</v>
      </c>
      <c r="G22547" s="1" t="s">
        <v>201542</v>
      </c>
      <c r="H22547" s="1" t="s">
        <v>201543</v>
      </c>
      <c r="I22547" s="1" t="s">
        <v>201544</v>
      </c>
      <c r="J22547" s="1" t="s">
        <v>201545</v>
      </c>
      <c r="K22547" s="1" t="s">
        <v>201546</v>
      </c>
      <c r="L22547">
        <v>1</v>
      </c>
      <c r="M22547">
        <v>1</v>
      </c>
      <c r="N22547">
        <v>0</v>
      </c>
      <c r="O22547">
        <v>0</v>
      </c>
      <c r="P22547">
        <v>1</v>
      </c>
      <c r="Q22547">
        <v>36</v>
      </c>
      <c r="R22547">
        <v>56</v>
      </c>
      <c r="S22547" s="1" t="s">
        <v>201547</v>
      </c>
      <c r="T22547">
        <v>0</v>
      </c>
    </row>
    <row r="22548" spans="1:20" x14ac:dyDescent="0.3">
      <c r="A22548">
        <v>708009</v>
      </c>
      <c r="B22548">
        <v>236</v>
      </c>
      <c r="C22548" s="1" t="s">
        <v>201548</v>
      </c>
      <c r="D22548" s="1" t="s">
        <v>201549</v>
      </c>
      <c r="E22548" s="1" t="s">
        <v>201550</v>
      </c>
      <c r="F22548" s="1" t="s">
        <v>201551</v>
      </c>
      <c r="G22548" s="1" t="s">
        <v>201552</v>
      </c>
      <c r="H22548" s="1" t="s">
        <v>201553</v>
      </c>
      <c r="I22548" s="1" t="s">
        <v>201554</v>
      </c>
      <c r="J22548" s="1" t="s">
        <v>201555</v>
      </c>
      <c r="K22548" s="1" t="s">
        <v>201556</v>
      </c>
      <c r="L22548">
        <v>1</v>
      </c>
      <c r="M22548">
        <v>0</v>
      </c>
      <c r="N22548">
        <v>0</v>
      </c>
      <c r="O22548">
        <v>0</v>
      </c>
      <c r="P22548">
        <v>1</v>
      </c>
      <c r="Q22548">
        <v>16</v>
      </c>
      <c r="R22548">
        <v>56</v>
      </c>
      <c r="S22548" s="1" t="s">
        <v>201557</v>
      </c>
      <c r="T22548">
        <v>0</v>
      </c>
    </row>
    <row r="22549" spans="1:20" x14ac:dyDescent="0.3">
      <c r="A22549">
        <v>622343</v>
      </c>
      <c r="B22549">
        <v>1103</v>
      </c>
      <c r="C22549" s="1" t="s">
        <v>201558</v>
      </c>
      <c r="D22549" s="1" t="s">
        <v>201559</v>
      </c>
      <c r="E22549" s="1" t="s">
        <v>201560</v>
      </c>
      <c r="F22549" s="1" t="s">
        <v>201561</v>
      </c>
      <c r="G22549" s="1" t="s">
        <v>201562</v>
      </c>
      <c r="H22549" s="1" t="s">
        <v>201563</v>
      </c>
      <c r="I22549" s="1" t="s">
        <v>45</v>
      </c>
      <c r="J22549" s="1" t="s">
        <v>201564</v>
      </c>
      <c r="K22549" s="1" t="s">
        <v>201565</v>
      </c>
      <c r="L22549">
        <v>1</v>
      </c>
      <c r="M22549">
        <v>1</v>
      </c>
      <c r="N22549">
        <v>0</v>
      </c>
      <c r="O22549">
        <v>0</v>
      </c>
      <c r="P22549">
        <v>1</v>
      </c>
      <c r="Q22549">
        <v>44</v>
      </c>
      <c r="R22549">
        <v>48</v>
      </c>
      <c r="S22549" s="1" t="s">
        <v>201566</v>
      </c>
      <c r="T22549">
        <v>0</v>
      </c>
    </row>
    <row r="22550" spans="1:20" x14ac:dyDescent="0.3">
      <c r="A22550">
        <v>813324</v>
      </c>
      <c r="B22550">
        <v>108</v>
      </c>
      <c r="C22550" s="1" t="s">
        <v>30</v>
      </c>
      <c r="D22550" s="1" t="s">
        <v>201567</v>
      </c>
      <c r="E22550" s="1" t="s">
        <v>201568</v>
      </c>
      <c r="F22550" s="1" t="s">
        <v>201569</v>
      </c>
      <c r="G22550" s="1" t="s">
        <v>201570</v>
      </c>
      <c r="H22550" s="1" t="s">
        <v>201571</v>
      </c>
      <c r="I22550" s="1" t="s">
        <v>201572</v>
      </c>
      <c r="J22550" s="1" t="s">
        <v>201573</v>
      </c>
      <c r="K22550" s="1" t="s">
        <v>201574</v>
      </c>
      <c r="L22550">
        <v>1</v>
      </c>
      <c r="M22550">
        <v>0</v>
      </c>
      <c r="N22550">
        <v>0</v>
      </c>
      <c r="O22550">
        <v>0</v>
      </c>
      <c r="P22550">
        <v>1</v>
      </c>
      <c r="Q22550">
        <v>20</v>
      </c>
      <c r="R22550">
        <v>56</v>
      </c>
      <c r="S22550" s="1" t="s">
        <v>201575</v>
      </c>
      <c r="T22550">
        <v>0</v>
      </c>
    </row>
    <row r="22551" spans="1:20" x14ac:dyDescent="0.3">
      <c r="A22551">
        <v>729669</v>
      </c>
      <c r="B22551">
        <v>150</v>
      </c>
      <c r="C22551" s="1" t="s">
        <v>201576</v>
      </c>
      <c r="D22551" s="1" t="s">
        <v>201577</v>
      </c>
      <c r="E22551" s="1" t="s">
        <v>201578</v>
      </c>
      <c r="F22551" s="1" t="s">
        <v>52</v>
      </c>
      <c r="G22551" s="1" t="s">
        <v>201579</v>
      </c>
      <c r="H22551" s="1" t="s">
        <v>201580</v>
      </c>
      <c r="I22551" s="1" t="s">
        <v>201581</v>
      </c>
      <c r="J22551" s="1" t="s">
        <v>201582</v>
      </c>
      <c r="K22551" s="1" t="s">
        <v>201583</v>
      </c>
      <c r="L22551">
        <v>1</v>
      </c>
      <c r="M22551">
        <v>0</v>
      </c>
      <c r="N22551">
        <v>0</v>
      </c>
      <c r="O22551">
        <v>0</v>
      </c>
      <c r="P22551">
        <v>1</v>
      </c>
      <c r="Q22551">
        <v>20</v>
      </c>
      <c r="R22551">
        <v>56</v>
      </c>
      <c r="S22551" s="1" t="s">
        <v>201584</v>
      </c>
      <c r="T22551">
        <v>0</v>
      </c>
    </row>
    <row r="22552" spans="1:20" x14ac:dyDescent="0.3">
      <c r="A22552">
        <v>21057</v>
      </c>
      <c r="B22552">
        <v>478</v>
      </c>
      <c r="C22552" s="1" t="s">
        <v>201585</v>
      </c>
      <c r="D22552" s="1" t="s">
        <v>21</v>
      </c>
      <c r="E22552" s="1" t="s">
        <v>201586</v>
      </c>
      <c r="F22552" s="1" t="s">
        <v>201587</v>
      </c>
      <c r="G22552" s="1" t="s">
        <v>201588</v>
      </c>
      <c r="H22552" s="1" t="s">
        <v>201589</v>
      </c>
      <c r="I22552" s="1" t="s">
        <v>201590</v>
      </c>
      <c r="J22552" s="1" t="s">
        <v>201591</v>
      </c>
      <c r="K22552" s="1" t="s">
        <v>201592</v>
      </c>
      <c r="L22552">
        <v>1</v>
      </c>
      <c r="M22552">
        <v>0</v>
      </c>
      <c r="N22552">
        <v>0</v>
      </c>
      <c r="O22552">
        <v>0</v>
      </c>
      <c r="P22552">
        <v>1</v>
      </c>
      <c r="Q22552">
        <v>25</v>
      </c>
      <c r="R22552">
        <v>60</v>
      </c>
      <c r="S22552" s="1" t="s">
        <v>201593</v>
      </c>
      <c r="T22552">
        <v>0</v>
      </c>
    </row>
    <row r="22553" spans="1:20" x14ac:dyDescent="0.3">
      <c r="A22553">
        <v>45901</v>
      </c>
      <c r="B22553">
        <v>1051</v>
      </c>
      <c r="C22553" s="1" t="s">
        <v>201594</v>
      </c>
      <c r="D22553" s="1" t="s">
        <v>201595</v>
      </c>
      <c r="E22553" s="1" t="s">
        <v>201596</v>
      </c>
      <c r="F22553" s="1" t="s">
        <v>201597</v>
      </c>
      <c r="G22553" s="1" t="s">
        <v>201598</v>
      </c>
      <c r="H22553" s="1" t="s">
        <v>201599</v>
      </c>
      <c r="I22553" s="1" t="s">
        <v>201600</v>
      </c>
      <c r="J22553" s="1" t="s">
        <v>21</v>
      </c>
      <c r="K22553" s="1" t="s">
        <v>201601</v>
      </c>
      <c r="L22553">
        <v>1</v>
      </c>
      <c r="M22553">
        <v>1</v>
      </c>
      <c r="N22553">
        <v>0</v>
      </c>
      <c r="O22553">
        <v>0</v>
      </c>
      <c r="P22553">
        <v>1</v>
      </c>
      <c r="Q22553">
        <v>37</v>
      </c>
      <c r="R22553">
        <v>60</v>
      </c>
      <c r="S22553" s="1" t="s">
        <v>201602</v>
      </c>
      <c r="T22553">
        <v>0</v>
      </c>
    </row>
    <row r="22554" spans="1:20" x14ac:dyDescent="0.3">
      <c r="A22554">
        <v>835344</v>
      </c>
      <c r="B22554">
        <v>440</v>
      </c>
      <c r="C22554" s="1" t="s">
        <v>201603</v>
      </c>
      <c r="D22554" s="1" t="s">
        <v>201604</v>
      </c>
      <c r="E22554" s="1" t="s">
        <v>201605</v>
      </c>
      <c r="F22554" s="1" t="s">
        <v>52</v>
      </c>
      <c r="G22554" s="1" t="s">
        <v>201606</v>
      </c>
      <c r="H22554" s="1" t="s">
        <v>201607</v>
      </c>
      <c r="I22554" s="1" t="s">
        <v>201608</v>
      </c>
      <c r="J22554" s="1" t="s">
        <v>201609</v>
      </c>
      <c r="K22554" s="1" t="s">
        <v>201610</v>
      </c>
      <c r="L22554">
        <v>1</v>
      </c>
      <c r="M22554">
        <v>0</v>
      </c>
      <c r="N22554">
        <v>0</v>
      </c>
      <c r="O22554">
        <v>0</v>
      </c>
      <c r="P22554">
        <v>1</v>
      </c>
      <c r="Q22554">
        <v>12</v>
      </c>
      <c r="R22554">
        <v>60</v>
      </c>
      <c r="S22554" s="1" t="s">
        <v>201611</v>
      </c>
      <c r="T22554">
        <v>0</v>
      </c>
    </row>
    <row r="22555" spans="1:20" x14ac:dyDescent="0.3">
      <c r="A22555">
        <v>866419</v>
      </c>
      <c r="B22555">
        <v>1103</v>
      </c>
      <c r="C22555" s="1" t="s">
        <v>201612</v>
      </c>
      <c r="D22555" s="1" t="s">
        <v>21</v>
      </c>
      <c r="E22555" s="1" t="s">
        <v>201613</v>
      </c>
      <c r="F22555" s="1" t="s">
        <v>201614</v>
      </c>
      <c r="G22555" s="1" t="s">
        <v>201615</v>
      </c>
      <c r="H22555" s="1" t="s">
        <v>201616</v>
      </c>
      <c r="I22555" s="1" t="s">
        <v>201617</v>
      </c>
      <c r="J22555" s="1" t="s">
        <v>201618</v>
      </c>
      <c r="K22555" s="1" t="s">
        <v>201619</v>
      </c>
      <c r="L22555">
        <v>1</v>
      </c>
      <c r="M22555">
        <v>1</v>
      </c>
      <c r="N22555">
        <v>0</v>
      </c>
      <c r="O22555">
        <v>0</v>
      </c>
      <c r="P22555">
        <v>1</v>
      </c>
      <c r="Q22555">
        <v>37</v>
      </c>
      <c r="R22555">
        <v>60</v>
      </c>
      <c r="S22555" s="1" t="s">
        <v>201620</v>
      </c>
      <c r="T22555">
        <v>0</v>
      </c>
    </row>
    <row r="22556" spans="1:20" x14ac:dyDescent="0.3">
      <c r="A22556">
        <v>196828</v>
      </c>
      <c r="B22556">
        <v>755</v>
      </c>
      <c r="C22556" s="1" t="s">
        <v>201621</v>
      </c>
      <c r="D22556" s="1" t="s">
        <v>201622</v>
      </c>
      <c r="E22556" s="1" t="s">
        <v>201623</v>
      </c>
      <c r="F22556" s="1" t="s">
        <v>201624</v>
      </c>
      <c r="G22556" s="1" t="s">
        <v>201625</v>
      </c>
      <c r="H22556" s="1" t="s">
        <v>201626</v>
      </c>
      <c r="I22556" s="1" t="s">
        <v>201627</v>
      </c>
      <c r="J22556" s="1" t="s">
        <v>201628</v>
      </c>
      <c r="K22556" s="1" t="s">
        <v>201629</v>
      </c>
      <c r="L22556">
        <v>1</v>
      </c>
      <c r="M22556">
        <v>0</v>
      </c>
      <c r="N22556">
        <v>0</v>
      </c>
      <c r="O22556">
        <v>0</v>
      </c>
      <c r="P22556">
        <v>1</v>
      </c>
      <c r="Q22556">
        <v>29</v>
      </c>
      <c r="R22556">
        <v>56</v>
      </c>
      <c r="S22556" s="1" t="s">
        <v>201630</v>
      </c>
      <c r="T22556">
        <v>0</v>
      </c>
    </row>
    <row r="22557" spans="1:20" x14ac:dyDescent="0.3">
      <c r="A22557">
        <v>597875</v>
      </c>
      <c r="B22557">
        <v>108</v>
      </c>
      <c r="C22557" s="1" t="s">
        <v>201631</v>
      </c>
      <c r="D22557" s="1" t="s">
        <v>201632</v>
      </c>
      <c r="E22557" s="1" t="s">
        <v>201633</v>
      </c>
      <c r="F22557" s="1" t="s">
        <v>201634</v>
      </c>
      <c r="G22557" s="1" t="s">
        <v>201635</v>
      </c>
      <c r="H22557" s="1" t="s">
        <v>201636</v>
      </c>
      <c r="I22557" s="1" t="s">
        <v>45</v>
      </c>
      <c r="J22557" s="1" t="s">
        <v>201637</v>
      </c>
      <c r="K22557" s="1" t="s">
        <v>201638</v>
      </c>
      <c r="L22557">
        <v>1</v>
      </c>
      <c r="M22557">
        <v>0</v>
      </c>
      <c r="N22557">
        <v>0</v>
      </c>
      <c r="O22557">
        <v>0</v>
      </c>
      <c r="P22557">
        <v>1</v>
      </c>
      <c r="Q22557">
        <v>26</v>
      </c>
      <c r="R22557">
        <v>56</v>
      </c>
      <c r="S22557" s="1" t="s">
        <v>201639</v>
      </c>
      <c r="T22557">
        <v>0</v>
      </c>
    </row>
    <row r="22558" spans="1:20" x14ac:dyDescent="0.3">
      <c r="A22558">
        <v>980931</v>
      </c>
      <c r="B22558">
        <v>722</v>
      </c>
      <c r="C22558" s="1" t="s">
        <v>201640</v>
      </c>
      <c r="D22558" s="1" t="s">
        <v>201641</v>
      </c>
      <c r="E22558" s="1" t="s">
        <v>201642</v>
      </c>
      <c r="F22558" s="1" t="s">
        <v>201643</v>
      </c>
      <c r="G22558" s="1" t="s">
        <v>201644</v>
      </c>
      <c r="H22558" s="1" t="s">
        <v>201645</v>
      </c>
      <c r="I22558" s="1" t="s">
        <v>201646</v>
      </c>
      <c r="J22558" s="1" t="s">
        <v>201647</v>
      </c>
      <c r="K22558" s="1" t="s">
        <v>201648</v>
      </c>
      <c r="L22558">
        <v>1</v>
      </c>
      <c r="M22558">
        <v>0</v>
      </c>
      <c r="N22558">
        <v>0</v>
      </c>
      <c r="O22558">
        <v>0</v>
      </c>
      <c r="P22558">
        <v>1</v>
      </c>
      <c r="Q22558">
        <v>36</v>
      </c>
      <c r="R22558">
        <v>60</v>
      </c>
      <c r="S22558" s="1" t="s">
        <v>201649</v>
      </c>
      <c r="T22558">
        <v>0</v>
      </c>
    </row>
    <row r="22559" spans="1:20" x14ac:dyDescent="0.3">
      <c r="A22559">
        <v>679199</v>
      </c>
      <c r="B22559">
        <v>377</v>
      </c>
      <c r="C22559" s="1" t="s">
        <v>201650</v>
      </c>
      <c r="D22559" s="1" t="s">
        <v>21</v>
      </c>
      <c r="E22559" s="1" t="s">
        <v>201651</v>
      </c>
      <c r="F22559" s="1" t="s">
        <v>201652</v>
      </c>
      <c r="G22559" s="1" t="s">
        <v>201653</v>
      </c>
      <c r="H22559" s="1" t="s">
        <v>201654</v>
      </c>
      <c r="I22559" s="1" t="s">
        <v>201655</v>
      </c>
      <c r="J22559" s="1" t="s">
        <v>201656</v>
      </c>
      <c r="K22559" s="1" t="s">
        <v>201657</v>
      </c>
      <c r="L22559">
        <v>1</v>
      </c>
      <c r="M22559">
        <v>0</v>
      </c>
      <c r="N22559">
        <v>0</v>
      </c>
      <c r="O22559">
        <v>0</v>
      </c>
      <c r="P22559">
        <v>1</v>
      </c>
      <c r="Q22559">
        <v>19</v>
      </c>
      <c r="R22559">
        <v>56</v>
      </c>
      <c r="S22559" s="1" t="s">
        <v>201658</v>
      </c>
      <c r="T22559">
        <v>0</v>
      </c>
    </row>
    <row r="22560" spans="1:20" x14ac:dyDescent="0.3">
      <c r="A22560">
        <v>303258</v>
      </c>
      <c r="B22560">
        <v>108</v>
      </c>
      <c r="C22560" s="1" t="s">
        <v>30</v>
      </c>
      <c r="D22560" s="1" t="s">
        <v>21</v>
      </c>
      <c r="E22560" s="1" t="s">
        <v>201659</v>
      </c>
      <c r="F22560" s="1" t="s">
        <v>201660</v>
      </c>
      <c r="G22560" s="1" t="s">
        <v>201661</v>
      </c>
      <c r="H22560" s="1" t="s">
        <v>201662</v>
      </c>
      <c r="I22560" s="1" t="s">
        <v>201663</v>
      </c>
      <c r="J22560" s="1" t="s">
        <v>201664</v>
      </c>
      <c r="K22560" s="1" t="s">
        <v>201665</v>
      </c>
      <c r="L22560">
        <v>1</v>
      </c>
      <c r="M22560">
        <v>0</v>
      </c>
      <c r="N22560">
        <v>0</v>
      </c>
      <c r="O22560">
        <v>0</v>
      </c>
      <c r="P22560">
        <v>1</v>
      </c>
      <c r="Q22560">
        <v>29</v>
      </c>
      <c r="R22560">
        <v>56</v>
      </c>
      <c r="S22560" s="1" t="s">
        <v>201666</v>
      </c>
      <c r="T22560">
        <v>0</v>
      </c>
    </row>
    <row r="22561" spans="1:20" x14ac:dyDescent="0.3">
      <c r="A22561">
        <v>484197</v>
      </c>
      <c r="B22561">
        <v>417</v>
      </c>
      <c r="C22561" s="1" t="s">
        <v>201667</v>
      </c>
      <c r="D22561" s="1" t="s">
        <v>21</v>
      </c>
      <c r="E22561" s="1" t="s">
        <v>201668</v>
      </c>
      <c r="F22561" s="1" t="s">
        <v>201669</v>
      </c>
      <c r="G22561" s="1" t="s">
        <v>201670</v>
      </c>
      <c r="H22561" s="1" t="s">
        <v>201671</v>
      </c>
      <c r="I22561" s="1" t="s">
        <v>45</v>
      </c>
      <c r="J22561" s="1" t="s">
        <v>201672</v>
      </c>
      <c r="K22561" s="1" t="s">
        <v>201673</v>
      </c>
      <c r="L22561">
        <v>1</v>
      </c>
      <c r="M22561">
        <v>0</v>
      </c>
      <c r="N22561">
        <v>0</v>
      </c>
      <c r="O22561">
        <v>0</v>
      </c>
      <c r="P22561">
        <v>1</v>
      </c>
      <c r="Q22561">
        <v>34</v>
      </c>
      <c r="R22561">
        <v>56</v>
      </c>
      <c r="S22561" s="1" t="s">
        <v>201674</v>
      </c>
      <c r="T22561">
        <v>0</v>
      </c>
    </row>
    <row r="22562" spans="1:20" x14ac:dyDescent="0.3">
      <c r="A22562">
        <v>402245</v>
      </c>
      <c r="B22562">
        <v>108</v>
      </c>
      <c r="C22562" s="1" t="s">
        <v>30</v>
      </c>
      <c r="D22562" s="1" t="s">
        <v>201675</v>
      </c>
      <c r="E22562" s="1" t="s">
        <v>201676</v>
      </c>
      <c r="F22562" s="1" t="s">
        <v>201677</v>
      </c>
      <c r="G22562" s="1" t="s">
        <v>201678</v>
      </c>
      <c r="H22562" s="1" t="s">
        <v>201679</v>
      </c>
      <c r="I22562" s="1" t="s">
        <v>45</v>
      </c>
      <c r="J22562" s="1" t="s">
        <v>201680</v>
      </c>
      <c r="K22562" s="1" t="s">
        <v>201681</v>
      </c>
      <c r="L22562">
        <v>1</v>
      </c>
      <c r="M22562">
        <v>0</v>
      </c>
      <c r="N22562">
        <v>0</v>
      </c>
      <c r="O22562">
        <v>0</v>
      </c>
      <c r="P22562">
        <v>1</v>
      </c>
      <c r="Q22562">
        <v>20</v>
      </c>
      <c r="R22562">
        <v>56</v>
      </c>
      <c r="S22562" s="1" t="s">
        <v>201682</v>
      </c>
      <c r="T22562">
        <v>0</v>
      </c>
    </row>
    <row r="22563" spans="1:20" x14ac:dyDescent="0.3">
      <c r="A22563">
        <v>10729</v>
      </c>
      <c r="B22563">
        <v>108</v>
      </c>
      <c r="C22563" s="1" t="s">
        <v>201683</v>
      </c>
      <c r="D22563" s="1" t="s">
        <v>201684</v>
      </c>
      <c r="E22563" s="1" t="s">
        <v>201685</v>
      </c>
      <c r="F22563" s="1" t="s">
        <v>52</v>
      </c>
      <c r="G22563" s="1" t="s">
        <v>201686</v>
      </c>
      <c r="H22563" s="1" t="s">
        <v>201687</v>
      </c>
      <c r="I22563" s="1" t="s">
        <v>201688</v>
      </c>
      <c r="J22563" s="1" t="s">
        <v>201689</v>
      </c>
      <c r="K22563" s="1" t="s">
        <v>201690</v>
      </c>
      <c r="L22563">
        <v>1</v>
      </c>
      <c r="M22563">
        <v>0</v>
      </c>
      <c r="N22563">
        <v>0</v>
      </c>
      <c r="O22563">
        <v>0</v>
      </c>
      <c r="P22563">
        <v>1</v>
      </c>
      <c r="Q22563">
        <v>8</v>
      </c>
      <c r="R22563">
        <v>56</v>
      </c>
      <c r="S22563" s="1" t="s">
        <v>201691</v>
      </c>
      <c r="T22563">
        <v>0</v>
      </c>
    </row>
    <row r="22564" spans="1:20" x14ac:dyDescent="0.3">
      <c r="A22564">
        <v>557335</v>
      </c>
      <c r="B22564">
        <v>108</v>
      </c>
      <c r="C22564" s="1" t="s">
        <v>201692</v>
      </c>
      <c r="D22564" s="1" t="s">
        <v>201693</v>
      </c>
      <c r="E22564" s="1" t="s">
        <v>201694</v>
      </c>
      <c r="F22564" s="1" t="s">
        <v>52</v>
      </c>
      <c r="G22564" s="1" t="s">
        <v>201695</v>
      </c>
      <c r="H22564" s="1" t="s">
        <v>201696</v>
      </c>
      <c r="I22564" s="1" t="s">
        <v>201697</v>
      </c>
      <c r="J22564" s="1" t="s">
        <v>201698</v>
      </c>
      <c r="K22564" s="1" t="s">
        <v>201699</v>
      </c>
      <c r="L22564">
        <v>1</v>
      </c>
      <c r="M22564">
        <v>0</v>
      </c>
      <c r="N22564">
        <v>0</v>
      </c>
      <c r="O22564">
        <v>0</v>
      </c>
      <c r="P22564">
        <v>1</v>
      </c>
      <c r="Q22564">
        <v>14</v>
      </c>
      <c r="R22564">
        <v>56</v>
      </c>
      <c r="S22564" s="1" t="s">
        <v>201700</v>
      </c>
      <c r="T22564">
        <v>0</v>
      </c>
    </row>
    <row r="22565" spans="1:20" x14ac:dyDescent="0.3">
      <c r="A22565">
        <v>862107</v>
      </c>
      <c r="B22565">
        <v>197</v>
      </c>
      <c r="C22565" s="1" t="s">
        <v>201701</v>
      </c>
      <c r="D22565" s="1" t="s">
        <v>201702</v>
      </c>
      <c r="E22565" s="1" t="s">
        <v>201703</v>
      </c>
      <c r="F22565" s="1" t="s">
        <v>201704</v>
      </c>
      <c r="G22565" s="1" t="s">
        <v>201705</v>
      </c>
      <c r="H22565" s="1" t="s">
        <v>201706</v>
      </c>
      <c r="I22565" s="1" t="s">
        <v>45</v>
      </c>
      <c r="J22565" s="1" t="s">
        <v>201707</v>
      </c>
      <c r="K22565" s="1" t="s">
        <v>201708</v>
      </c>
      <c r="L22565">
        <v>1</v>
      </c>
      <c r="M22565">
        <v>0</v>
      </c>
      <c r="N22565">
        <v>0</v>
      </c>
      <c r="O22565">
        <v>0</v>
      </c>
      <c r="P22565">
        <v>1</v>
      </c>
      <c r="Q22565">
        <v>28</v>
      </c>
      <c r="R22565">
        <v>56</v>
      </c>
      <c r="S22565" s="1" t="s">
        <v>201709</v>
      </c>
      <c r="T22565">
        <v>0</v>
      </c>
    </row>
    <row r="22566" spans="1:20" x14ac:dyDescent="0.3">
      <c r="A22566">
        <v>639135</v>
      </c>
      <c r="B22566">
        <v>108</v>
      </c>
      <c r="C22566" s="1" t="s">
        <v>30</v>
      </c>
      <c r="D22566" s="1" t="s">
        <v>201710</v>
      </c>
      <c r="E22566" s="1" t="s">
        <v>201711</v>
      </c>
      <c r="F22566" s="1" t="s">
        <v>201712</v>
      </c>
      <c r="G22566" s="1" t="s">
        <v>201713</v>
      </c>
      <c r="H22566" s="1" t="s">
        <v>201714</v>
      </c>
      <c r="I22566" s="1" t="s">
        <v>201715</v>
      </c>
      <c r="J22566" s="1" t="s">
        <v>21</v>
      </c>
      <c r="K22566" s="1" t="s">
        <v>201716</v>
      </c>
      <c r="L22566">
        <v>1</v>
      </c>
      <c r="M22566">
        <v>0</v>
      </c>
      <c r="N22566">
        <v>0</v>
      </c>
      <c r="O22566">
        <v>0</v>
      </c>
      <c r="P22566">
        <v>1</v>
      </c>
      <c r="Q22566">
        <v>7</v>
      </c>
      <c r="R22566">
        <v>56</v>
      </c>
      <c r="S22566" s="1" t="s">
        <v>201717</v>
      </c>
      <c r="T22566">
        <v>0</v>
      </c>
    </row>
    <row r="22567" spans="1:20" x14ac:dyDescent="0.3">
      <c r="A22567">
        <v>92505</v>
      </c>
      <c r="B22567">
        <v>271</v>
      </c>
      <c r="C22567" s="1" t="s">
        <v>201718</v>
      </c>
      <c r="D22567" s="1" t="s">
        <v>201719</v>
      </c>
      <c r="E22567" s="1" t="s">
        <v>201720</v>
      </c>
      <c r="F22567" s="1" t="s">
        <v>201721</v>
      </c>
      <c r="G22567" s="1" t="s">
        <v>201722</v>
      </c>
      <c r="H22567" s="1" t="s">
        <v>201723</v>
      </c>
      <c r="I22567" s="1" t="s">
        <v>201724</v>
      </c>
      <c r="J22567" s="1" t="s">
        <v>201725</v>
      </c>
      <c r="K22567" s="1" t="s">
        <v>201726</v>
      </c>
      <c r="L22567">
        <v>1</v>
      </c>
      <c r="M22567">
        <v>0</v>
      </c>
      <c r="N22567">
        <v>0</v>
      </c>
      <c r="O22567">
        <v>0</v>
      </c>
      <c r="P22567">
        <v>1</v>
      </c>
      <c r="Q22567">
        <v>25</v>
      </c>
      <c r="R22567">
        <v>56</v>
      </c>
      <c r="S22567" s="1" t="s">
        <v>201727</v>
      </c>
      <c r="T22567">
        <v>0</v>
      </c>
    </row>
    <row r="22568" spans="1:20" x14ac:dyDescent="0.3">
      <c r="A22568">
        <v>496661</v>
      </c>
      <c r="B22568">
        <v>946</v>
      </c>
      <c r="C22568" s="1" t="s">
        <v>30</v>
      </c>
      <c r="D22568" s="1" t="s">
        <v>201728</v>
      </c>
      <c r="E22568" s="1" t="s">
        <v>201729</v>
      </c>
      <c r="F22568" s="1" t="s">
        <v>201730</v>
      </c>
      <c r="G22568" s="1" t="s">
        <v>201731</v>
      </c>
      <c r="H22568" s="1" t="s">
        <v>201732</v>
      </c>
      <c r="I22568" s="1" t="s">
        <v>45</v>
      </c>
      <c r="J22568" s="1" t="s">
        <v>201733</v>
      </c>
      <c r="K22568" s="1" t="s">
        <v>201734</v>
      </c>
      <c r="L22568">
        <v>1</v>
      </c>
      <c r="M22568">
        <v>1</v>
      </c>
      <c r="N22568">
        <v>0</v>
      </c>
      <c r="O22568">
        <v>0</v>
      </c>
      <c r="P22568">
        <v>1</v>
      </c>
      <c r="Q22568">
        <v>45</v>
      </c>
      <c r="R22568">
        <v>56</v>
      </c>
      <c r="S22568" s="1" t="s">
        <v>201735</v>
      </c>
      <c r="T22568">
        <v>0</v>
      </c>
    </row>
    <row r="22569" spans="1:20" x14ac:dyDescent="0.3">
      <c r="A22569">
        <v>175677</v>
      </c>
      <c r="B22569">
        <v>108</v>
      </c>
      <c r="C22569" s="1" t="s">
        <v>30</v>
      </c>
      <c r="D22569" s="1" t="s">
        <v>201736</v>
      </c>
      <c r="E22569" s="1" t="s">
        <v>201737</v>
      </c>
      <c r="F22569" s="1" t="s">
        <v>201738</v>
      </c>
      <c r="G22569" s="1" t="s">
        <v>201739</v>
      </c>
      <c r="H22569" s="1" t="s">
        <v>201740</v>
      </c>
      <c r="I22569" s="1" t="s">
        <v>45</v>
      </c>
      <c r="J22569" s="1" t="s">
        <v>21</v>
      </c>
      <c r="K22569" s="1" t="s">
        <v>201741</v>
      </c>
      <c r="L22569">
        <v>1</v>
      </c>
      <c r="M22569">
        <v>1</v>
      </c>
      <c r="N22569">
        <v>0</v>
      </c>
      <c r="O22569">
        <v>0</v>
      </c>
      <c r="P22569">
        <v>1</v>
      </c>
      <c r="Q22569">
        <v>32</v>
      </c>
      <c r="R22569">
        <v>56</v>
      </c>
      <c r="S22569" s="1" t="s">
        <v>201742</v>
      </c>
      <c r="T22569">
        <v>0</v>
      </c>
    </row>
    <row r="22570" spans="1:20" x14ac:dyDescent="0.3">
      <c r="A22570">
        <v>528819</v>
      </c>
      <c r="B22570">
        <v>666</v>
      </c>
      <c r="C22570" s="1" t="s">
        <v>201743</v>
      </c>
      <c r="D22570" s="1" t="s">
        <v>201744</v>
      </c>
      <c r="E22570" s="1" t="s">
        <v>201745</v>
      </c>
      <c r="F22570" s="1" t="s">
        <v>201746</v>
      </c>
      <c r="G22570" s="1" t="s">
        <v>201747</v>
      </c>
      <c r="H22570" s="1" t="s">
        <v>201748</v>
      </c>
      <c r="I22570" s="1" t="s">
        <v>45</v>
      </c>
      <c r="J22570" s="1" t="s">
        <v>201749</v>
      </c>
      <c r="K22570" s="1" t="s">
        <v>201750</v>
      </c>
      <c r="L22570">
        <v>1</v>
      </c>
      <c r="M22570">
        <v>0</v>
      </c>
      <c r="N22570">
        <v>0</v>
      </c>
      <c r="O22570">
        <v>0</v>
      </c>
      <c r="P22570">
        <v>1</v>
      </c>
      <c r="Q22570">
        <v>34</v>
      </c>
      <c r="R22570">
        <v>56</v>
      </c>
      <c r="S22570" s="1" t="s">
        <v>201751</v>
      </c>
      <c r="T22570">
        <v>0</v>
      </c>
    </row>
    <row r="22571" spans="1:20" x14ac:dyDescent="0.3">
      <c r="A22571">
        <v>324066</v>
      </c>
      <c r="B22571">
        <v>358</v>
      </c>
      <c r="C22571" s="1" t="s">
        <v>201752</v>
      </c>
      <c r="D22571" s="1" t="s">
        <v>201753</v>
      </c>
      <c r="E22571" s="1" t="s">
        <v>201754</v>
      </c>
      <c r="F22571" s="1" t="s">
        <v>201755</v>
      </c>
      <c r="G22571" s="1" t="s">
        <v>201756</v>
      </c>
      <c r="H22571" s="1" t="s">
        <v>201757</v>
      </c>
      <c r="I22571" s="1" t="s">
        <v>201758</v>
      </c>
      <c r="J22571" s="1" t="s">
        <v>201759</v>
      </c>
      <c r="K22571" s="1" t="s">
        <v>201760</v>
      </c>
      <c r="L22571">
        <v>1</v>
      </c>
      <c r="M22571">
        <v>0</v>
      </c>
      <c r="N22571">
        <v>0</v>
      </c>
      <c r="O22571">
        <v>0</v>
      </c>
      <c r="P22571">
        <v>1</v>
      </c>
      <c r="Q22571">
        <v>26</v>
      </c>
      <c r="R22571">
        <v>56</v>
      </c>
      <c r="S22571" s="1" t="s">
        <v>201761</v>
      </c>
      <c r="T22571">
        <v>0</v>
      </c>
    </row>
    <row r="22572" spans="1:20" x14ac:dyDescent="0.3">
      <c r="A22572">
        <v>31586</v>
      </c>
      <c r="B22572">
        <v>108</v>
      </c>
      <c r="C22572" s="1" t="s">
        <v>201762</v>
      </c>
      <c r="D22572" s="1" t="s">
        <v>21</v>
      </c>
      <c r="E22572" s="1" t="s">
        <v>175</v>
      </c>
      <c r="F22572" s="1" t="s">
        <v>201763</v>
      </c>
      <c r="G22572" s="1" t="s">
        <v>201764</v>
      </c>
      <c r="H22572" s="1" t="s">
        <v>201765</v>
      </c>
      <c r="I22572" s="1" t="s">
        <v>45</v>
      </c>
      <c r="J22572" s="1" t="s">
        <v>201766</v>
      </c>
      <c r="K22572" s="1" t="s">
        <v>201767</v>
      </c>
      <c r="L22572">
        <v>1</v>
      </c>
      <c r="M22572">
        <v>0</v>
      </c>
      <c r="N22572">
        <v>0</v>
      </c>
      <c r="O22572">
        <v>0</v>
      </c>
      <c r="P22572">
        <v>1</v>
      </c>
      <c r="Q22572">
        <v>18</v>
      </c>
      <c r="R22572">
        <v>56</v>
      </c>
      <c r="S22572" s="1" t="s">
        <v>1402</v>
      </c>
      <c r="T22572">
        <v>0</v>
      </c>
    </row>
    <row r="22573" spans="1:20" x14ac:dyDescent="0.3">
      <c r="A22573">
        <v>161879</v>
      </c>
      <c r="B22573">
        <v>1103</v>
      </c>
      <c r="C22573" s="1" t="s">
        <v>201768</v>
      </c>
      <c r="D22573" s="1" t="s">
        <v>201769</v>
      </c>
      <c r="E22573" s="1" t="s">
        <v>201770</v>
      </c>
      <c r="F22573" s="1" t="s">
        <v>201771</v>
      </c>
      <c r="G22573" s="1" t="s">
        <v>201772</v>
      </c>
      <c r="H22573" s="1" t="s">
        <v>201773</v>
      </c>
      <c r="I22573" s="1" t="s">
        <v>201774</v>
      </c>
      <c r="J22573" s="1" t="s">
        <v>21</v>
      </c>
      <c r="K22573" s="1" t="s">
        <v>201775</v>
      </c>
      <c r="L22573">
        <v>1</v>
      </c>
      <c r="M22573">
        <v>0</v>
      </c>
      <c r="N22573">
        <v>0</v>
      </c>
      <c r="O22573">
        <v>0</v>
      </c>
      <c r="P22573">
        <v>1</v>
      </c>
      <c r="Q22573">
        <v>35</v>
      </c>
      <c r="R22573">
        <v>35</v>
      </c>
      <c r="S22573" s="1" t="s">
        <v>201776</v>
      </c>
      <c r="T22573">
        <v>0</v>
      </c>
    </row>
    <row r="22574" spans="1:20" x14ac:dyDescent="0.3">
      <c r="A22574">
        <v>682335</v>
      </c>
      <c r="B22574">
        <v>699</v>
      </c>
      <c r="C22574" s="1" t="s">
        <v>201777</v>
      </c>
      <c r="D22574" s="1" t="s">
        <v>201778</v>
      </c>
      <c r="E22574" s="1" t="s">
        <v>201779</v>
      </c>
      <c r="F22574" s="1" t="s">
        <v>201780</v>
      </c>
      <c r="G22574" s="1" t="s">
        <v>201781</v>
      </c>
      <c r="H22574" s="1" t="s">
        <v>201782</v>
      </c>
      <c r="I22574" s="1" t="s">
        <v>201783</v>
      </c>
      <c r="J22574" s="1" t="s">
        <v>201784</v>
      </c>
      <c r="K22574" s="1" t="s">
        <v>201785</v>
      </c>
      <c r="L22574">
        <v>1</v>
      </c>
      <c r="M22574">
        <v>1</v>
      </c>
      <c r="N22574">
        <v>0</v>
      </c>
      <c r="O22574">
        <v>0</v>
      </c>
      <c r="P22574">
        <v>1</v>
      </c>
      <c r="Q22574">
        <v>38</v>
      </c>
      <c r="R22574">
        <v>56</v>
      </c>
      <c r="S22574" s="1" t="s">
        <v>201786</v>
      </c>
      <c r="T22574">
        <v>0</v>
      </c>
    </row>
    <row r="22575" spans="1:20" x14ac:dyDescent="0.3">
      <c r="A22575">
        <v>510324</v>
      </c>
      <c r="B22575">
        <v>573</v>
      </c>
      <c r="C22575" s="1" t="s">
        <v>201787</v>
      </c>
      <c r="D22575" s="1" t="s">
        <v>201788</v>
      </c>
      <c r="E22575" s="1" t="s">
        <v>201789</v>
      </c>
      <c r="F22575" s="1" t="s">
        <v>201790</v>
      </c>
      <c r="G22575" s="1" t="s">
        <v>201791</v>
      </c>
      <c r="H22575" s="1" t="s">
        <v>201792</v>
      </c>
      <c r="I22575" s="1" t="s">
        <v>201793</v>
      </c>
      <c r="J22575" s="1" t="s">
        <v>201794</v>
      </c>
      <c r="K22575" s="1" t="s">
        <v>201795</v>
      </c>
      <c r="L22575">
        <v>1</v>
      </c>
      <c r="M22575">
        <v>0</v>
      </c>
      <c r="N22575">
        <v>0</v>
      </c>
      <c r="O22575">
        <v>0</v>
      </c>
      <c r="P22575">
        <v>1</v>
      </c>
      <c r="Q22575">
        <v>15</v>
      </c>
      <c r="R22575">
        <v>60</v>
      </c>
      <c r="S22575" s="1" t="s">
        <v>201796</v>
      </c>
      <c r="T22575">
        <v>0</v>
      </c>
    </row>
    <row r="22576" spans="1:20" x14ac:dyDescent="0.3">
      <c r="A22576">
        <v>286187</v>
      </c>
      <c r="B22576">
        <v>108</v>
      </c>
      <c r="C22576" s="1" t="s">
        <v>30</v>
      </c>
      <c r="D22576" s="1" t="s">
        <v>201797</v>
      </c>
      <c r="E22576" s="1" t="s">
        <v>201798</v>
      </c>
      <c r="F22576" s="1" t="s">
        <v>52</v>
      </c>
      <c r="G22576" s="1" t="s">
        <v>201799</v>
      </c>
      <c r="H22576" s="1" t="s">
        <v>201800</v>
      </c>
      <c r="I22576" s="1" t="s">
        <v>201801</v>
      </c>
      <c r="J22576" s="1" t="s">
        <v>201802</v>
      </c>
      <c r="K22576" s="1" t="s">
        <v>201803</v>
      </c>
      <c r="L22576">
        <v>1</v>
      </c>
      <c r="M22576">
        <v>0</v>
      </c>
      <c r="N22576">
        <v>0</v>
      </c>
      <c r="O22576">
        <v>0</v>
      </c>
      <c r="P22576">
        <v>1</v>
      </c>
      <c r="Q22576">
        <v>14</v>
      </c>
      <c r="R22576">
        <v>56</v>
      </c>
      <c r="S22576" s="1" t="s">
        <v>201804</v>
      </c>
      <c r="T22576">
        <v>0</v>
      </c>
    </row>
    <row r="22577" spans="1:20" x14ac:dyDescent="0.3">
      <c r="A22577">
        <v>510845</v>
      </c>
      <c r="B22577">
        <v>783</v>
      </c>
      <c r="C22577" s="1" t="s">
        <v>201805</v>
      </c>
      <c r="D22577" s="1" t="s">
        <v>201806</v>
      </c>
      <c r="E22577" s="1" t="s">
        <v>201807</v>
      </c>
      <c r="F22577" s="1" t="s">
        <v>201808</v>
      </c>
      <c r="G22577" s="1" t="s">
        <v>201809</v>
      </c>
      <c r="H22577" s="1" t="s">
        <v>201810</v>
      </c>
      <c r="I22577" s="1" t="s">
        <v>201811</v>
      </c>
      <c r="J22577" s="1" t="s">
        <v>21</v>
      </c>
      <c r="K22577" s="1" t="s">
        <v>201812</v>
      </c>
      <c r="L22577">
        <v>1</v>
      </c>
      <c r="M22577">
        <v>1</v>
      </c>
      <c r="N22577">
        <v>0</v>
      </c>
      <c r="O22577">
        <v>0</v>
      </c>
      <c r="P22577">
        <v>1</v>
      </c>
      <c r="Q22577">
        <v>38</v>
      </c>
      <c r="R22577">
        <v>56</v>
      </c>
      <c r="S22577" s="1" t="s">
        <v>201813</v>
      </c>
      <c r="T22577">
        <v>0</v>
      </c>
    </row>
    <row r="22578" spans="1:20" x14ac:dyDescent="0.3">
      <c r="A22578">
        <v>473602</v>
      </c>
      <c r="B22578">
        <v>495</v>
      </c>
      <c r="C22578" s="1" t="s">
        <v>201814</v>
      </c>
      <c r="D22578" s="1" t="s">
        <v>201815</v>
      </c>
      <c r="E22578" s="1" t="s">
        <v>201816</v>
      </c>
      <c r="F22578" s="1" t="s">
        <v>201817</v>
      </c>
      <c r="G22578" s="1" t="s">
        <v>201818</v>
      </c>
      <c r="H22578" s="1" t="s">
        <v>201819</v>
      </c>
      <c r="I22578" s="1" t="s">
        <v>45</v>
      </c>
      <c r="J22578" s="1" t="s">
        <v>201820</v>
      </c>
      <c r="K22578" s="1" t="s">
        <v>201821</v>
      </c>
      <c r="L22578">
        <v>1</v>
      </c>
      <c r="M22578">
        <v>1</v>
      </c>
      <c r="N22578">
        <v>0</v>
      </c>
      <c r="O22578">
        <v>0</v>
      </c>
      <c r="P22578">
        <v>1</v>
      </c>
      <c r="Q22578">
        <v>36</v>
      </c>
      <c r="R22578">
        <v>56</v>
      </c>
      <c r="S22578" s="1" t="s">
        <v>201822</v>
      </c>
      <c r="T22578">
        <v>0</v>
      </c>
    </row>
    <row r="22579" spans="1:20" x14ac:dyDescent="0.3">
      <c r="A22579">
        <v>133436</v>
      </c>
      <c r="B22579">
        <v>1032</v>
      </c>
      <c r="C22579" s="1" t="s">
        <v>201823</v>
      </c>
      <c r="D22579" s="1" t="s">
        <v>201824</v>
      </c>
      <c r="E22579" s="1" t="s">
        <v>201825</v>
      </c>
      <c r="F22579" s="1" t="s">
        <v>201826</v>
      </c>
      <c r="G22579" s="1" t="s">
        <v>201827</v>
      </c>
      <c r="H22579" s="1" t="s">
        <v>201828</v>
      </c>
      <c r="I22579" s="1" t="s">
        <v>201829</v>
      </c>
      <c r="J22579" s="1" t="s">
        <v>201830</v>
      </c>
      <c r="K22579" s="1" t="s">
        <v>201831</v>
      </c>
      <c r="L22579">
        <v>1</v>
      </c>
      <c r="M22579">
        <v>1</v>
      </c>
      <c r="N22579">
        <v>0</v>
      </c>
      <c r="O22579">
        <v>0</v>
      </c>
      <c r="P22579">
        <v>1</v>
      </c>
      <c r="Q22579">
        <v>36</v>
      </c>
      <c r="R22579">
        <v>48</v>
      </c>
      <c r="S22579" s="1" t="s">
        <v>201832</v>
      </c>
      <c r="T22579">
        <v>0</v>
      </c>
    </row>
    <row r="22580" spans="1:20" x14ac:dyDescent="0.3">
      <c r="A22580">
        <v>429575</v>
      </c>
      <c r="B22580">
        <v>110</v>
      </c>
      <c r="C22580" s="1" t="s">
        <v>30</v>
      </c>
      <c r="D22580" s="1" t="s">
        <v>21</v>
      </c>
      <c r="E22580" s="1" t="s">
        <v>201833</v>
      </c>
      <c r="F22580" s="1" t="s">
        <v>201834</v>
      </c>
      <c r="G22580" s="1" t="s">
        <v>201835</v>
      </c>
      <c r="H22580" s="1" t="s">
        <v>201836</v>
      </c>
      <c r="I22580" s="1" t="s">
        <v>201837</v>
      </c>
      <c r="J22580" s="1" t="s">
        <v>201838</v>
      </c>
      <c r="K22580" s="1" t="s">
        <v>201839</v>
      </c>
      <c r="L22580">
        <v>1</v>
      </c>
      <c r="M22580">
        <v>0</v>
      </c>
      <c r="N22580">
        <v>0</v>
      </c>
      <c r="O22580">
        <v>0</v>
      </c>
      <c r="P22580">
        <v>1</v>
      </c>
      <c r="Q22580">
        <v>19</v>
      </c>
      <c r="R22580">
        <v>56</v>
      </c>
      <c r="S22580" s="1" t="s">
        <v>201840</v>
      </c>
      <c r="T22580">
        <v>0</v>
      </c>
    </row>
    <row r="22581" spans="1:20" x14ac:dyDescent="0.3">
      <c r="A22581">
        <v>247922</v>
      </c>
      <c r="B22581">
        <v>1103</v>
      </c>
      <c r="C22581" s="1" t="s">
        <v>201841</v>
      </c>
      <c r="D22581" s="1" t="s">
        <v>21</v>
      </c>
      <c r="E22581" s="1" t="s">
        <v>201842</v>
      </c>
      <c r="F22581" s="1" t="s">
        <v>201843</v>
      </c>
      <c r="G22581" s="1" t="s">
        <v>201844</v>
      </c>
      <c r="H22581" s="1" t="s">
        <v>201845</v>
      </c>
      <c r="I22581" s="1" t="s">
        <v>201846</v>
      </c>
      <c r="J22581" s="1" t="s">
        <v>201847</v>
      </c>
      <c r="K22581" s="1" t="s">
        <v>201848</v>
      </c>
      <c r="L22581">
        <v>1</v>
      </c>
      <c r="M22581">
        <v>1</v>
      </c>
      <c r="N22581">
        <v>0</v>
      </c>
      <c r="O22581">
        <v>0</v>
      </c>
      <c r="P22581">
        <v>1</v>
      </c>
      <c r="Q22581">
        <v>44</v>
      </c>
      <c r="R22581">
        <v>26</v>
      </c>
      <c r="S22581" s="1" t="s">
        <v>201849</v>
      </c>
      <c r="T22581">
        <v>0</v>
      </c>
    </row>
    <row r="22582" spans="1:20" x14ac:dyDescent="0.3">
      <c r="A22582">
        <v>79584</v>
      </c>
      <c r="B22582">
        <v>108</v>
      </c>
      <c r="C22582" s="1" t="s">
        <v>201850</v>
      </c>
      <c r="D22582" s="1" t="s">
        <v>201851</v>
      </c>
      <c r="E22582" s="1" t="s">
        <v>201852</v>
      </c>
      <c r="F22582" s="1" t="s">
        <v>52</v>
      </c>
      <c r="G22582" s="1" t="s">
        <v>201853</v>
      </c>
      <c r="H22582" s="1" t="s">
        <v>201854</v>
      </c>
      <c r="I22582" s="1" t="s">
        <v>201855</v>
      </c>
      <c r="J22582" s="1" t="s">
        <v>201856</v>
      </c>
      <c r="K22582" s="1" t="s">
        <v>201857</v>
      </c>
      <c r="L22582">
        <v>1</v>
      </c>
      <c r="M22582">
        <v>0</v>
      </c>
      <c r="N22582">
        <v>0</v>
      </c>
      <c r="O22582">
        <v>0</v>
      </c>
      <c r="P22582">
        <v>1</v>
      </c>
      <c r="Q22582">
        <v>12</v>
      </c>
      <c r="R22582">
        <v>56</v>
      </c>
      <c r="S22582" s="1" t="s">
        <v>201858</v>
      </c>
      <c r="T22582">
        <v>0</v>
      </c>
    </row>
    <row r="22583" spans="1:20" x14ac:dyDescent="0.3">
      <c r="A22583">
        <v>233892</v>
      </c>
      <c r="B22583">
        <v>1103</v>
      </c>
      <c r="C22583" s="1" t="s">
        <v>201859</v>
      </c>
      <c r="D22583" s="1" t="s">
        <v>201860</v>
      </c>
      <c r="E22583" s="1" t="s">
        <v>201861</v>
      </c>
      <c r="F22583" s="1" t="s">
        <v>201862</v>
      </c>
      <c r="G22583" s="1" t="s">
        <v>201863</v>
      </c>
      <c r="H22583" s="1" t="s">
        <v>201864</v>
      </c>
      <c r="I22583" s="1" t="s">
        <v>201865</v>
      </c>
      <c r="J22583" s="1" t="s">
        <v>201866</v>
      </c>
      <c r="K22583" s="1" t="s">
        <v>201867</v>
      </c>
      <c r="L22583">
        <v>1</v>
      </c>
      <c r="M22583">
        <v>1</v>
      </c>
      <c r="N22583">
        <v>0</v>
      </c>
      <c r="O22583">
        <v>0</v>
      </c>
      <c r="P22583">
        <v>1</v>
      </c>
      <c r="Q22583">
        <v>52</v>
      </c>
      <c r="R22583">
        <v>64</v>
      </c>
      <c r="S22583" s="1" t="s">
        <v>201868</v>
      </c>
      <c r="T22583">
        <v>0</v>
      </c>
    </row>
    <row r="22584" spans="1:20" x14ac:dyDescent="0.3">
      <c r="A22584">
        <v>901427</v>
      </c>
      <c r="B22584">
        <v>950</v>
      </c>
      <c r="C22584" s="1" t="s">
        <v>201869</v>
      </c>
      <c r="D22584" s="1" t="s">
        <v>21</v>
      </c>
      <c r="E22584" s="1" t="s">
        <v>201870</v>
      </c>
      <c r="F22584" s="1" t="s">
        <v>201871</v>
      </c>
      <c r="G22584" s="1" t="s">
        <v>201872</v>
      </c>
      <c r="H22584" s="1" t="s">
        <v>201873</v>
      </c>
      <c r="I22584" s="1" t="s">
        <v>201874</v>
      </c>
      <c r="J22584" s="1" t="s">
        <v>21</v>
      </c>
      <c r="K22584" s="1" t="s">
        <v>201875</v>
      </c>
      <c r="L22584">
        <v>1</v>
      </c>
      <c r="M22584">
        <v>1</v>
      </c>
      <c r="N22584">
        <v>0</v>
      </c>
      <c r="O22584">
        <v>0</v>
      </c>
      <c r="P22584">
        <v>1</v>
      </c>
      <c r="Q22584">
        <v>40</v>
      </c>
      <c r="R22584">
        <v>60</v>
      </c>
      <c r="S22584" s="1" t="s">
        <v>201876</v>
      </c>
      <c r="T22584">
        <v>0</v>
      </c>
    </row>
    <row r="22585" spans="1:20" x14ac:dyDescent="0.3">
      <c r="A22585">
        <v>983937</v>
      </c>
      <c r="B22585">
        <v>233</v>
      </c>
      <c r="C22585" s="1" t="s">
        <v>30</v>
      </c>
      <c r="D22585" s="1" t="s">
        <v>21</v>
      </c>
      <c r="E22585" s="1" t="s">
        <v>201877</v>
      </c>
      <c r="F22585" s="1" t="s">
        <v>201878</v>
      </c>
      <c r="G22585" s="1" t="s">
        <v>201879</v>
      </c>
      <c r="H22585" s="1" t="s">
        <v>201880</v>
      </c>
      <c r="I22585" s="1" t="s">
        <v>45</v>
      </c>
      <c r="J22585" s="1" t="s">
        <v>201881</v>
      </c>
      <c r="K22585" s="1" t="s">
        <v>201882</v>
      </c>
      <c r="L22585">
        <v>1</v>
      </c>
      <c r="M22585">
        <v>0</v>
      </c>
      <c r="N22585">
        <v>0</v>
      </c>
      <c r="O22585">
        <v>0</v>
      </c>
      <c r="P22585">
        <v>1</v>
      </c>
      <c r="Q22585">
        <v>25</v>
      </c>
      <c r="R22585">
        <v>56</v>
      </c>
      <c r="S22585" s="1" t="s">
        <v>201883</v>
      </c>
      <c r="T22585">
        <v>0</v>
      </c>
    </row>
    <row r="22586" spans="1:20" x14ac:dyDescent="0.3">
      <c r="A22586">
        <v>731641</v>
      </c>
      <c r="B22586">
        <v>108</v>
      </c>
      <c r="C22586" s="1" t="s">
        <v>30</v>
      </c>
      <c r="D22586" s="1" t="s">
        <v>201884</v>
      </c>
      <c r="E22586" s="1" t="s">
        <v>201885</v>
      </c>
      <c r="F22586" s="1" t="s">
        <v>52</v>
      </c>
      <c r="G22586" s="1" t="s">
        <v>201886</v>
      </c>
      <c r="H22586" s="1" t="s">
        <v>201887</v>
      </c>
      <c r="I22586" s="1" t="s">
        <v>45</v>
      </c>
      <c r="J22586" s="1" t="s">
        <v>201888</v>
      </c>
      <c r="K22586" s="1" t="s">
        <v>201889</v>
      </c>
      <c r="L22586">
        <v>1</v>
      </c>
      <c r="M22586">
        <v>0</v>
      </c>
      <c r="N22586">
        <v>0</v>
      </c>
      <c r="O22586">
        <v>0</v>
      </c>
      <c r="P22586">
        <v>1</v>
      </c>
      <c r="Q22586">
        <v>14</v>
      </c>
      <c r="R22586">
        <v>56</v>
      </c>
      <c r="S22586" s="1" t="s">
        <v>201890</v>
      </c>
      <c r="T22586">
        <v>0</v>
      </c>
    </row>
    <row r="22587" spans="1:20" x14ac:dyDescent="0.3">
      <c r="A22587">
        <v>924207</v>
      </c>
      <c r="B22587">
        <v>649</v>
      </c>
      <c r="C22587" s="1" t="s">
        <v>201891</v>
      </c>
      <c r="D22587" s="1" t="s">
        <v>201892</v>
      </c>
      <c r="E22587" s="1" t="s">
        <v>201893</v>
      </c>
      <c r="F22587" s="1" t="s">
        <v>201894</v>
      </c>
      <c r="G22587" s="1" t="s">
        <v>201895</v>
      </c>
      <c r="H22587" s="1" t="s">
        <v>201896</v>
      </c>
      <c r="I22587" s="1" t="s">
        <v>201897</v>
      </c>
      <c r="J22587" s="1" t="s">
        <v>201898</v>
      </c>
      <c r="K22587" s="1" t="s">
        <v>201899</v>
      </c>
      <c r="L22587">
        <v>1</v>
      </c>
      <c r="M22587">
        <v>0</v>
      </c>
      <c r="N22587">
        <v>0</v>
      </c>
      <c r="O22587">
        <v>0</v>
      </c>
      <c r="P22587">
        <v>1</v>
      </c>
      <c r="Q22587">
        <v>23</v>
      </c>
      <c r="R22587">
        <v>60</v>
      </c>
      <c r="S22587" s="1" t="s">
        <v>201900</v>
      </c>
      <c r="T22587">
        <v>0</v>
      </c>
    </row>
    <row r="22588" spans="1:20" x14ac:dyDescent="0.3">
      <c r="A22588">
        <v>341181</v>
      </c>
      <c r="B22588">
        <v>1054</v>
      </c>
      <c r="C22588" s="1" t="s">
        <v>201901</v>
      </c>
      <c r="D22588" s="1" t="s">
        <v>201902</v>
      </c>
      <c r="E22588" s="1" t="s">
        <v>201903</v>
      </c>
      <c r="F22588" s="1" t="s">
        <v>201904</v>
      </c>
      <c r="G22588" s="1" t="s">
        <v>201905</v>
      </c>
      <c r="H22588" s="1" t="s">
        <v>201906</v>
      </c>
      <c r="I22588" s="1" t="s">
        <v>201907</v>
      </c>
      <c r="J22588" s="1" t="s">
        <v>201908</v>
      </c>
      <c r="K22588" s="1" t="s">
        <v>201909</v>
      </c>
      <c r="L22588">
        <v>1</v>
      </c>
      <c r="M22588">
        <v>0</v>
      </c>
      <c r="N22588">
        <v>0</v>
      </c>
      <c r="O22588">
        <v>0</v>
      </c>
      <c r="P22588">
        <v>1</v>
      </c>
      <c r="Q22588">
        <v>36</v>
      </c>
      <c r="R22588">
        <v>60</v>
      </c>
      <c r="S22588" s="1" t="s">
        <v>201910</v>
      </c>
      <c r="T22588">
        <v>0</v>
      </c>
    </row>
    <row r="22589" spans="1:20" x14ac:dyDescent="0.3">
      <c r="A22589">
        <v>612654</v>
      </c>
      <c r="B22589">
        <v>368</v>
      </c>
      <c r="C22589" s="1" t="s">
        <v>201911</v>
      </c>
      <c r="D22589" s="1" t="s">
        <v>201912</v>
      </c>
      <c r="E22589" s="1" t="s">
        <v>201913</v>
      </c>
      <c r="F22589" s="1" t="s">
        <v>201914</v>
      </c>
      <c r="G22589" s="1" t="s">
        <v>201915</v>
      </c>
      <c r="H22589" s="1" t="s">
        <v>201916</v>
      </c>
      <c r="I22589" s="1" t="s">
        <v>201917</v>
      </c>
      <c r="J22589" s="1" t="s">
        <v>201918</v>
      </c>
      <c r="K22589" s="1" t="s">
        <v>201919</v>
      </c>
      <c r="L22589">
        <v>1</v>
      </c>
      <c r="M22589">
        <v>0</v>
      </c>
      <c r="N22589">
        <v>0</v>
      </c>
      <c r="O22589">
        <v>0</v>
      </c>
      <c r="P22589">
        <v>1</v>
      </c>
      <c r="Q22589">
        <v>20</v>
      </c>
      <c r="R22589">
        <v>56</v>
      </c>
      <c r="S22589" s="1" t="s">
        <v>201920</v>
      </c>
      <c r="T22589">
        <v>0</v>
      </c>
    </row>
    <row r="22590" spans="1:20" x14ac:dyDescent="0.3">
      <c r="A22590">
        <v>294950</v>
      </c>
      <c r="B22590">
        <v>1103</v>
      </c>
      <c r="C22590" s="1" t="s">
        <v>201921</v>
      </c>
      <c r="D22590" s="1" t="s">
        <v>201922</v>
      </c>
      <c r="E22590" s="1" t="s">
        <v>201923</v>
      </c>
      <c r="F22590" s="1" t="s">
        <v>201924</v>
      </c>
      <c r="G22590" s="1" t="s">
        <v>201925</v>
      </c>
      <c r="H22590" s="1" t="s">
        <v>201926</v>
      </c>
      <c r="I22590" s="1" t="s">
        <v>201927</v>
      </c>
      <c r="J22590" s="1" t="s">
        <v>201928</v>
      </c>
      <c r="K22590" s="1" t="s">
        <v>201929</v>
      </c>
      <c r="L22590">
        <v>1</v>
      </c>
      <c r="M22590">
        <v>1</v>
      </c>
      <c r="N22590">
        <v>0</v>
      </c>
      <c r="O22590">
        <v>0</v>
      </c>
      <c r="P22590">
        <v>1</v>
      </c>
      <c r="Q22590">
        <v>40</v>
      </c>
      <c r="R22590">
        <v>48</v>
      </c>
      <c r="S22590" s="1" t="s">
        <v>201930</v>
      </c>
      <c r="T22590">
        <v>0</v>
      </c>
    </row>
    <row r="22591" spans="1:20" x14ac:dyDescent="0.3">
      <c r="A22591">
        <v>494256</v>
      </c>
      <c r="B22591">
        <v>108</v>
      </c>
      <c r="C22591" s="1" t="s">
        <v>201931</v>
      </c>
      <c r="D22591" s="1" t="s">
        <v>201932</v>
      </c>
      <c r="E22591" s="1" t="s">
        <v>201933</v>
      </c>
      <c r="F22591" s="1" t="s">
        <v>52</v>
      </c>
      <c r="G22591" s="1" t="s">
        <v>201934</v>
      </c>
      <c r="H22591" s="1" t="s">
        <v>201935</v>
      </c>
      <c r="I22591" s="1" t="s">
        <v>201936</v>
      </c>
      <c r="J22591" s="1" t="s">
        <v>201937</v>
      </c>
      <c r="K22591" s="1" t="s">
        <v>201938</v>
      </c>
      <c r="L22591">
        <v>1</v>
      </c>
      <c r="M22591">
        <v>0</v>
      </c>
      <c r="N22591">
        <v>0</v>
      </c>
      <c r="O22591">
        <v>0</v>
      </c>
      <c r="P22591">
        <v>1</v>
      </c>
      <c r="Q22591">
        <v>22</v>
      </c>
      <c r="R22591">
        <v>56</v>
      </c>
      <c r="S22591" s="1" t="s">
        <v>201939</v>
      </c>
      <c r="T22591">
        <v>0</v>
      </c>
    </row>
    <row r="22592" spans="1:20" x14ac:dyDescent="0.3">
      <c r="A22592">
        <v>197112</v>
      </c>
      <c r="B22592">
        <v>351</v>
      </c>
      <c r="C22592" s="1" t="s">
        <v>201940</v>
      </c>
      <c r="D22592" s="1" t="s">
        <v>201941</v>
      </c>
      <c r="E22592" s="1" t="s">
        <v>201942</v>
      </c>
      <c r="F22592" s="1" t="s">
        <v>201943</v>
      </c>
      <c r="G22592" s="1" t="s">
        <v>201944</v>
      </c>
      <c r="H22592" s="1" t="s">
        <v>201945</v>
      </c>
      <c r="I22592" s="1" t="s">
        <v>45</v>
      </c>
      <c r="J22592" s="1" t="s">
        <v>201946</v>
      </c>
      <c r="K22592" s="1" t="s">
        <v>201947</v>
      </c>
      <c r="L22592">
        <v>1</v>
      </c>
      <c r="M22592">
        <v>1</v>
      </c>
      <c r="N22592">
        <v>0</v>
      </c>
      <c r="O22592">
        <v>0</v>
      </c>
      <c r="P22592">
        <v>1</v>
      </c>
      <c r="Q22592">
        <v>34</v>
      </c>
      <c r="R22592">
        <v>56</v>
      </c>
      <c r="S22592" s="1" t="s">
        <v>201948</v>
      </c>
      <c r="T22592">
        <v>0</v>
      </c>
    </row>
    <row r="22593" spans="1:20" x14ac:dyDescent="0.3">
      <c r="A22593">
        <v>858365</v>
      </c>
      <c r="B22593">
        <v>320</v>
      </c>
      <c r="C22593" s="1" t="s">
        <v>201949</v>
      </c>
      <c r="D22593" s="1" t="s">
        <v>201950</v>
      </c>
      <c r="E22593" s="1" t="s">
        <v>201951</v>
      </c>
      <c r="F22593" s="1" t="s">
        <v>201952</v>
      </c>
      <c r="G22593" s="1" t="s">
        <v>201953</v>
      </c>
      <c r="H22593" s="1" t="s">
        <v>201954</v>
      </c>
      <c r="I22593" s="1" t="s">
        <v>45</v>
      </c>
      <c r="J22593" s="1" t="s">
        <v>201955</v>
      </c>
      <c r="K22593" s="1" t="s">
        <v>201956</v>
      </c>
      <c r="L22593">
        <v>1</v>
      </c>
      <c r="M22593">
        <v>0</v>
      </c>
      <c r="N22593">
        <v>0</v>
      </c>
      <c r="O22593">
        <v>0</v>
      </c>
      <c r="P22593">
        <v>1</v>
      </c>
      <c r="Q22593">
        <v>28</v>
      </c>
      <c r="R22593">
        <v>56</v>
      </c>
      <c r="S22593" s="1" t="s">
        <v>201957</v>
      </c>
      <c r="T22593">
        <v>0</v>
      </c>
    </row>
    <row r="22594" spans="1:20" x14ac:dyDescent="0.3">
      <c r="A22594">
        <v>567008</v>
      </c>
      <c r="B22594">
        <v>548</v>
      </c>
      <c r="C22594" s="1" t="s">
        <v>201958</v>
      </c>
      <c r="D22594" s="1" t="s">
        <v>201959</v>
      </c>
      <c r="E22594" s="1" t="s">
        <v>201960</v>
      </c>
      <c r="F22594" s="1" t="s">
        <v>201961</v>
      </c>
      <c r="G22594" s="1" t="s">
        <v>201962</v>
      </c>
      <c r="H22594" s="1" t="s">
        <v>201963</v>
      </c>
      <c r="I22594" s="1" t="s">
        <v>201964</v>
      </c>
      <c r="J22594" s="1" t="s">
        <v>201965</v>
      </c>
      <c r="K22594" s="1" t="s">
        <v>319</v>
      </c>
      <c r="L22594">
        <v>1</v>
      </c>
      <c r="M22594">
        <v>0</v>
      </c>
      <c r="N22594">
        <v>0</v>
      </c>
      <c r="O22594">
        <v>0</v>
      </c>
      <c r="P22594">
        <v>1</v>
      </c>
      <c r="Q22594">
        <v>30</v>
      </c>
      <c r="R22594">
        <v>60</v>
      </c>
      <c r="S22594" s="1" t="s">
        <v>201966</v>
      </c>
      <c r="T22594">
        <v>0</v>
      </c>
    </row>
    <row r="22595" spans="1:20" x14ac:dyDescent="0.3">
      <c r="A22595">
        <v>498808</v>
      </c>
      <c r="B22595">
        <v>721</v>
      </c>
      <c r="C22595" s="1" t="s">
        <v>201967</v>
      </c>
      <c r="D22595" s="1" t="s">
        <v>201968</v>
      </c>
      <c r="E22595" s="1" t="s">
        <v>201969</v>
      </c>
      <c r="F22595" s="1" t="s">
        <v>201970</v>
      </c>
      <c r="G22595" s="1" t="s">
        <v>201971</v>
      </c>
      <c r="H22595" s="1" t="s">
        <v>201972</v>
      </c>
      <c r="I22595" s="1" t="s">
        <v>45</v>
      </c>
      <c r="J22595" s="1" t="s">
        <v>201973</v>
      </c>
      <c r="K22595" s="1" t="s">
        <v>201974</v>
      </c>
      <c r="L22595">
        <v>1</v>
      </c>
      <c r="M22595">
        <v>1</v>
      </c>
      <c r="N22595">
        <v>0</v>
      </c>
      <c r="O22595">
        <v>0</v>
      </c>
      <c r="P22595">
        <v>1</v>
      </c>
      <c r="Q22595">
        <v>37</v>
      </c>
      <c r="R22595">
        <v>60</v>
      </c>
      <c r="S22595" s="1" t="s">
        <v>201975</v>
      </c>
      <c r="T22595">
        <v>0</v>
      </c>
    </row>
    <row r="22596" spans="1:20" x14ac:dyDescent="0.3">
      <c r="A22596">
        <v>107085</v>
      </c>
      <c r="B22596">
        <v>108</v>
      </c>
      <c r="C22596" s="1" t="s">
        <v>201976</v>
      </c>
      <c r="D22596" s="1" t="s">
        <v>201977</v>
      </c>
      <c r="E22596" s="1" t="s">
        <v>201978</v>
      </c>
      <c r="F22596" s="1" t="s">
        <v>201979</v>
      </c>
      <c r="G22596" s="1" t="s">
        <v>201980</v>
      </c>
      <c r="H22596" s="1" t="s">
        <v>201981</v>
      </c>
      <c r="I22596" s="1" t="s">
        <v>201982</v>
      </c>
      <c r="J22596" s="1" t="s">
        <v>201983</v>
      </c>
      <c r="K22596" s="1" t="s">
        <v>201984</v>
      </c>
      <c r="L22596">
        <v>1</v>
      </c>
      <c r="M22596">
        <v>0</v>
      </c>
      <c r="N22596">
        <v>0</v>
      </c>
      <c r="O22596">
        <v>0</v>
      </c>
      <c r="P22596">
        <v>1</v>
      </c>
      <c r="Q22596">
        <v>22</v>
      </c>
      <c r="R22596">
        <v>56</v>
      </c>
      <c r="S22596" s="1" t="s">
        <v>201985</v>
      </c>
      <c r="T22596">
        <v>0</v>
      </c>
    </row>
    <row r="22597" spans="1:20" x14ac:dyDescent="0.3">
      <c r="A22597">
        <v>811351</v>
      </c>
      <c r="B22597">
        <v>854</v>
      </c>
      <c r="C22597" s="1" t="s">
        <v>201986</v>
      </c>
      <c r="D22597" s="1" t="s">
        <v>201987</v>
      </c>
      <c r="E22597" s="1" t="s">
        <v>201988</v>
      </c>
      <c r="F22597" s="1" t="s">
        <v>201989</v>
      </c>
      <c r="G22597" s="1" t="s">
        <v>201990</v>
      </c>
      <c r="H22597" s="1" t="s">
        <v>201991</v>
      </c>
      <c r="I22597" s="1" t="s">
        <v>201992</v>
      </c>
      <c r="J22597" s="1" t="s">
        <v>201993</v>
      </c>
      <c r="K22597" s="1" t="s">
        <v>201994</v>
      </c>
      <c r="L22597">
        <v>1</v>
      </c>
      <c r="M22597">
        <v>1</v>
      </c>
      <c r="N22597">
        <v>0</v>
      </c>
      <c r="O22597">
        <v>0</v>
      </c>
      <c r="P22597">
        <v>1</v>
      </c>
      <c r="Q22597">
        <v>37</v>
      </c>
      <c r="R22597">
        <v>60</v>
      </c>
      <c r="S22597" s="1" t="s">
        <v>201995</v>
      </c>
      <c r="T22597">
        <v>0</v>
      </c>
    </row>
    <row r="22598" spans="1:20" x14ac:dyDescent="0.3">
      <c r="A22598">
        <v>369989</v>
      </c>
      <c r="B22598">
        <v>405</v>
      </c>
      <c r="C22598" s="1" t="s">
        <v>30</v>
      </c>
      <c r="D22598" s="1" t="s">
        <v>201996</v>
      </c>
      <c r="E22598" s="1" t="s">
        <v>201997</v>
      </c>
      <c r="F22598" s="1" t="s">
        <v>201998</v>
      </c>
      <c r="G22598" s="1" t="s">
        <v>201999</v>
      </c>
      <c r="H22598" s="1" t="s">
        <v>202000</v>
      </c>
      <c r="I22598" s="1" t="s">
        <v>202001</v>
      </c>
      <c r="J22598" s="1" t="s">
        <v>202002</v>
      </c>
      <c r="K22598" s="1" t="s">
        <v>202003</v>
      </c>
      <c r="L22598">
        <v>1</v>
      </c>
      <c r="M22598">
        <v>0</v>
      </c>
      <c r="N22598">
        <v>0</v>
      </c>
      <c r="O22598">
        <v>0</v>
      </c>
      <c r="P22598">
        <v>1</v>
      </c>
      <c r="Q22598">
        <v>28</v>
      </c>
      <c r="R22598">
        <v>56</v>
      </c>
      <c r="S22598" s="1" t="s">
        <v>202004</v>
      </c>
      <c r="T22598">
        <v>0</v>
      </c>
    </row>
    <row r="22599" spans="1:20" x14ac:dyDescent="0.3">
      <c r="A22599">
        <v>701011</v>
      </c>
      <c r="B22599">
        <v>417</v>
      </c>
      <c r="C22599" s="1" t="s">
        <v>30</v>
      </c>
      <c r="D22599" s="1" t="s">
        <v>202005</v>
      </c>
      <c r="E22599" s="1" t="s">
        <v>202006</v>
      </c>
      <c r="F22599" s="1" t="s">
        <v>202007</v>
      </c>
      <c r="G22599" s="1" t="s">
        <v>202008</v>
      </c>
      <c r="H22599" s="1" t="s">
        <v>202009</v>
      </c>
      <c r="I22599" s="1" t="s">
        <v>202010</v>
      </c>
      <c r="J22599" s="1" t="s">
        <v>202011</v>
      </c>
      <c r="K22599" s="1" t="s">
        <v>202012</v>
      </c>
      <c r="L22599">
        <v>1</v>
      </c>
      <c r="M22599">
        <v>1</v>
      </c>
      <c r="N22599">
        <v>0</v>
      </c>
      <c r="O22599">
        <v>0</v>
      </c>
      <c r="P22599">
        <v>1</v>
      </c>
      <c r="Q22599">
        <v>29</v>
      </c>
      <c r="R22599">
        <v>56</v>
      </c>
      <c r="S22599" s="1" t="s">
        <v>202013</v>
      </c>
      <c r="T22599">
        <v>0</v>
      </c>
    </row>
    <row r="22600" spans="1:20" x14ac:dyDescent="0.3">
      <c r="A22600">
        <v>138367</v>
      </c>
      <c r="B22600">
        <v>526</v>
      </c>
      <c r="C22600" s="1" t="s">
        <v>202014</v>
      </c>
      <c r="D22600" s="1" t="s">
        <v>202015</v>
      </c>
      <c r="E22600" s="1" t="s">
        <v>202016</v>
      </c>
      <c r="F22600" s="1" t="s">
        <v>202017</v>
      </c>
      <c r="G22600" s="1" t="s">
        <v>202018</v>
      </c>
      <c r="H22600" s="1" t="s">
        <v>202019</v>
      </c>
      <c r="I22600" s="1" t="s">
        <v>45</v>
      </c>
      <c r="J22600" s="1" t="s">
        <v>202020</v>
      </c>
      <c r="K22600" s="1" t="s">
        <v>202021</v>
      </c>
      <c r="L22600">
        <v>1</v>
      </c>
      <c r="M22600">
        <v>0</v>
      </c>
      <c r="N22600">
        <v>0</v>
      </c>
      <c r="O22600">
        <v>0</v>
      </c>
      <c r="P22600">
        <v>1</v>
      </c>
      <c r="Q22600">
        <v>22</v>
      </c>
      <c r="R22600">
        <v>60</v>
      </c>
      <c r="S22600" s="1" t="s">
        <v>202022</v>
      </c>
      <c r="T22600">
        <v>0</v>
      </c>
    </row>
    <row r="22601" spans="1:20" x14ac:dyDescent="0.3">
      <c r="A22601">
        <v>760398</v>
      </c>
      <c r="B22601">
        <v>656</v>
      </c>
      <c r="C22601" s="1" t="s">
        <v>202023</v>
      </c>
      <c r="D22601" s="1" t="s">
        <v>202024</v>
      </c>
      <c r="E22601" s="1" t="s">
        <v>202025</v>
      </c>
      <c r="F22601" s="1" t="s">
        <v>202026</v>
      </c>
      <c r="G22601" s="1" t="s">
        <v>202027</v>
      </c>
      <c r="H22601" s="1" t="s">
        <v>202028</v>
      </c>
      <c r="I22601" s="1" t="s">
        <v>45</v>
      </c>
      <c r="J22601" s="1" t="s">
        <v>202029</v>
      </c>
      <c r="K22601" s="1" t="s">
        <v>202030</v>
      </c>
      <c r="L22601">
        <v>1</v>
      </c>
      <c r="M22601">
        <v>0</v>
      </c>
      <c r="N22601">
        <v>0</v>
      </c>
      <c r="O22601">
        <v>0</v>
      </c>
      <c r="P22601">
        <v>1</v>
      </c>
      <c r="Q22601">
        <v>32</v>
      </c>
      <c r="R22601">
        <v>56</v>
      </c>
      <c r="S22601" s="1" t="s">
        <v>202031</v>
      </c>
      <c r="T22601">
        <v>0</v>
      </c>
    </row>
    <row r="22602" spans="1:20" x14ac:dyDescent="0.3">
      <c r="A22602">
        <v>662081</v>
      </c>
      <c r="B22602">
        <v>432</v>
      </c>
      <c r="C22602" s="1" t="s">
        <v>202032</v>
      </c>
      <c r="D22602" s="1" t="s">
        <v>202033</v>
      </c>
      <c r="E22602" s="1" t="s">
        <v>202034</v>
      </c>
      <c r="F22602" s="1" t="s">
        <v>202035</v>
      </c>
      <c r="G22602" s="1" t="s">
        <v>202036</v>
      </c>
      <c r="H22602" s="1" t="s">
        <v>202037</v>
      </c>
      <c r="I22602" s="1" t="s">
        <v>202038</v>
      </c>
      <c r="J22602" s="1" t="s">
        <v>202039</v>
      </c>
      <c r="K22602" s="1" t="s">
        <v>202040</v>
      </c>
      <c r="L22602">
        <v>1</v>
      </c>
      <c r="M22602">
        <v>0</v>
      </c>
      <c r="N22602">
        <v>0</v>
      </c>
      <c r="O22602">
        <v>0</v>
      </c>
      <c r="P22602">
        <v>1</v>
      </c>
      <c r="Q22602">
        <v>28</v>
      </c>
      <c r="R22602">
        <v>56</v>
      </c>
      <c r="S22602" s="1" t="s">
        <v>202041</v>
      </c>
      <c r="T22602">
        <v>0</v>
      </c>
    </row>
    <row r="22603" spans="1:20" x14ac:dyDescent="0.3">
      <c r="A22603">
        <v>488914</v>
      </c>
      <c r="B22603">
        <v>222</v>
      </c>
      <c r="C22603" s="1" t="s">
        <v>202042</v>
      </c>
      <c r="D22603" s="1" t="s">
        <v>202043</v>
      </c>
      <c r="E22603" s="1" t="s">
        <v>202044</v>
      </c>
      <c r="F22603" s="1" t="s">
        <v>202045</v>
      </c>
      <c r="G22603" s="1" t="s">
        <v>202046</v>
      </c>
      <c r="H22603" s="1" t="s">
        <v>202047</v>
      </c>
      <c r="I22603" s="1" t="s">
        <v>202048</v>
      </c>
      <c r="J22603" s="1" t="s">
        <v>202049</v>
      </c>
      <c r="K22603" s="1" t="s">
        <v>202050</v>
      </c>
      <c r="L22603">
        <v>1</v>
      </c>
      <c r="M22603">
        <v>0</v>
      </c>
      <c r="N22603">
        <v>0</v>
      </c>
      <c r="O22603">
        <v>0</v>
      </c>
      <c r="P22603">
        <v>1</v>
      </c>
      <c r="Q22603">
        <v>18</v>
      </c>
      <c r="R22603">
        <v>56</v>
      </c>
      <c r="S22603" s="1" t="s">
        <v>202051</v>
      </c>
      <c r="T22603">
        <v>0</v>
      </c>
    </row>
    <row r="22604" spans="1:20" x14ac:dyDescent="0.3">
      <c r="A22604">
        <v>376166</v>
      </c>
      <c r="B22604">
        <v>482</v>
      </c>
      <c r="C22604" s="1" t="s">
        <v>30</v>
      </c>
      <c r="D22604" s="1" t="s">
        <v>202052</v>
      </c>
      <c r="E22604" s="1" t="s">
        <v>202053</v>
      </c>
      <c r="F22604" s="1" t="s">
        <v>202054</v>
      </c>
      <c r="G22604" s="1" t="s">
        <v>202055</v>
      </c>
      <c r="H22604" s="1" t="s">
        <v>202056</v>
      </c>
      <c r="I22604" s="1" t="s">
        <v>202057</v>
      </c>
      <c r="J22604" s="1" t="s">
        <v>21</v>
      </c>
      <c r="K22604" s="1" t="s">
        <v>202058</v>
      </c>
      <c r="L22604">
        <v>1</v>
      </c>
      <c r="M22604">
        <v>0</v>
      </c>
      <c r="N22604">
        <v>0</v>
      </c>
      <c r="O22604">
        <v>0</v>
      </c>
      <c r="P22604">
        <v>1</v>
      </c>
      <c r="Q22604">
        <v>23</v>
      </c>
      <c r="R22604">
        <v>60</v>
      </c>
      <c r="S22604" s="1" t="s">
        <v>202059</v>
      </c>
      <c r="T22604">
        <v>0</v>
      </c>
    </row>
    <row r="22605" spans="1:20" x14ac:dyDescent="0.3">
      <c r="A22605">
        <v>62768</v>
      </c>
      <c r="B22605">
        <v>548</v>
      </c>
      <c r="C22605" s="1" t="s">
        <v>202060</v>
      </c>
      <c r="D22605" s="1" t="s">
        <v>202061</v>
      </c>
      <c r="E22605" s="1" t="s">
        <v>202062</v>
      </c>
      <c r="F22605" s="1" t="s">
        <v>202063</v>
      </c>
      <c r="G22605" s="1" t="s">
        <v>202064</v>
      </c>
      <c r="H22605" s="1" t="s">
        <v>202065</v>
      </c>
      <c r="I22605" s="1" t="s">
        <v>202066</v>
      </c>
      <c r="J22605" s="1" t="s">
        <v>624</v>
      </c>
      <c r="K22605" s="1" t="s">
        <v>202067</v>
      </c>
      <c r="L22605">
        <v>1</v>
      </c>
      <c r="M22605">
        <v>0</v>
      </c>
      <c r="N22605">
        <v>0</v>
      </c>
      <c r="O22605">
        <v>0</v>
      </c>
      <c r="P22605">
        <v>1</v>
      </c>
      <c r="Q22605">
        <v>35</v>
      </c>
      <c r="R22605">
        <v>56</v>
      </c>
      <c r="S22605" s="1" t="s">
        <v>202068</v>
      </c>
      <c r="T22605">
        <v>0</v>
      </c>
    </row>
    <row r="22606" spans="1:20" x14ac:dyDescent="0.3">
      <c r="A22606">
        <v>120504</v>
      </c>
      <c r="B22606">
        <v>297</v>
      </c>
      <c r="C22606" s="1" t="s">
        <v>30</v>
      </c>
      <c r="D22606" s="1" t="s">
        <v>202069</v>
      </c>
      <c r="E22606" s="1" t="s">
        <v>202070</v>
      </c>
      <c r="F22606" s="1" t="s">
        <v>202071</v>
      </c>
      <c r="G22606" s="1" t="s">
        <v>202072</v>
      </c>
      <c r="H22606" s="1" t="s">
        <v>202073</v>
      </c>
      <c r="I22606" s="1" t="s">
        <v>202074</v>
      </c>
      <c r="J22606" s="1" t="s">
        <v>202075</v>
      </c>
      <c r="K22606" s="1" t="s">
        <v>202076</v>
      </c>
      <c r="L22606">
        <v>1</v>
      </c>
      <c r="M22606">
        <v>0</v>
      </c>
      <c r="N22606">
        <v>0</v>
      </c>
      <c r="O22606">
        <v>0</v>
      </c>
      <c r="P22606">
        <v>1</v>
      </c>
      <c r="Q22606">
        <v>20</v>
      </c>
      <c r="R22606">
        <v>56</v>
      </c>
      <c r="S22606" s="1" t="s">
        <v>202077</v>
      </c>
      <c r="T22606">
        <v>0</v>
      </c>
    </row>
    <row r="22607" spans="1:20" x14ac:dyDescent="0.3">
      <c r="A22607">
        <v>689108</v>
      </c>
      <c r="B22607">
        <v>203</v>
      </c>
      <c r="C22607" s="1" t="s">
        <v>202078</v>
      </c>
      <c r="D22607" s="1" t="s">
        <v>202079</v>
      </c>
      <c r="E22607" s="1" t="s">
        <v>202080</v>
      </c>
      <c r="F22607" s="1" t="s">
        <v>202081</v>
      </c>
      <c r="G22607" s="1" t="s">
        <v>202082</v>
      </c>
      <c r="H22607" s="1" t="s">
        <v>202083</v>
      </c>
      <c r="I22607" s="1" t="s">
        <v>202084</v>
      </c>
      <c r="J22607" s="1" t="s">
        <v>202085</v>
      </c>
      <c r="K22607" s="1" t="s">
        <v>202086</v>
      </c>
      <c r="L22607">
        <v>1</v>
      </c>
      <c r="M22607">
        <v>0</v>
      </c>
      <c r="N22607">
        <v>0</v>
      </c>
      <c r="O22607">
        <v>0</v>
      </c>
      <c r="P22607">
        <v>1</v>
      </c>
      <c r="Q22607">
        <v>19</v>
      </c>
      <c r="R22607">
        <v>56</v>
      </c>
      <c r="S22607" s="1" t="s">
        <v>202087</v>
      </c>
      <c r="T22607">
        <v>0</v>
      </c>
    </row>
    <row r="22608" spans="1:20" x14ac:dyDescent="0.3">
      <c r="A22608">
        <v>217639</v>
      </c>
      <c r="B22608">
        <v>294</v>
      </c>
      <c r="C22608" s="1" t="s">
        <v>202088</v>
      </c>
      <c r="D22608" s="1" t="s">
        <v>21</v>
      </c>
      <c r="E22608" s="1" t="s">
        <v>202089</v>
      </c>
      <c r="F22608" s="1" t="s">
        <v>52</v>
      </c>
      <c r="G22608" s="1" t="s">
        <v>202090</v>
      </c>
      <c r="H22608" s="1" t="s">
        <v>202091</v>
      </c>
      <c r="I22608" s="1" t="s">
        <v>45</v>
      </c>
      <c r="J22608" s="1" t="s">
        <v>202092</v>
      </c>
      <c r="K22608" s="1" t="s">
        <v>202093</v>
      </c>
      <c r="L22608">
        <v>1</v>
      </c>
      <c r="M22608">
        <v>0</v>
      </c>
      <c r="N22608">
        <v>0</v>
      </c>
      <c r="O22608">
        <v>0</v>
      </c>
      <c r="P22608">
        <v>1</v>
      </c>
      <c r="Q22608">
        <v>29</v>
      </c>
      <c r="R22608">
        <v>56</v>
      </c>
      <c r="S22608" s="1" t="s">
        <v>202094</v>
      </c>
      <c r="T22608">
        <v>0</v>
      </c>
    </row>
    <row r="22609" spans="1:20" x14ac:dyDescent="0.3">
      <c r="A22609">
        <v>671550</v>
      </c>
      <c r="B22609">
        <v>308</v>
      </c>
      <c r="C22609" s="1" t="s">
        <v>202095</v>
      </c>
      <c r="D22609" s="1" t="s">
        <v>202096</v>
      </c>
      <c r="E22609" s="1" t="s">
        <v>202097</v>
      </c>
      <c r="F22609" s="1" t="s">
        <v>202098</v>
      </c>
      <c r="G22609" s="1" t="s">
        <v>202099</v>
      </c>
      <c r="H22609" s="1" t="s">
        <v>202100</v>
      </c>
      <c r="I22609" s="1" t="s">
        <v>202101</v>
      </c>
      <c r="J22609" s="1" t="s">
        <v>202102</v>
      </c>
      <c r="K22609" s="1" t="s">
        <v>202103</v>
      </c>
      <c r="L22609">
        <v>1</v>
      </c>
      <c r="M22609">
        <v>1</v>
      </c>
      <c r="N22609">
        <v>0</v>
      </c>
      <c r="O22609">
        <v>0</v>
      </c>
      <c r="P22609">
        <v>1</v>
      </c>
      <c r="Q22609">
        <v>34</v>
      </c>
      <c r="R22609">
        <v>56</v>
      </c>
      <c r="S22609" s="1" t="s">
        <v>202104</v>
      </c>
      <c r="T22609">
        <v>0</v>
      </c>
    </row>
    <row r="22610" spans="1:20" x14ac:dyDescent="0.3">
      <c r="A22610">
        <v>864267</v>
      </c>
      <c r="B22610">
        <v>299</v>
      </c>
      <c r="C22610" s="1" t="s">
        <v>202105</v>
      </c>
      <c r="D22610" s="1" t="s">
        <v>202106</v>
      </c>
      <c r="E22610" s="1" t="s">
        <v>202107</v>
      </c>
      <c r="F22610" s="1" t="s">
        <v>202108</v>
      </c>
      <c r="G22610" s="1" t="s">
        <v>202109</v>
      </c>
      <c r="H22610" s="1" t="s">
        <v>202110</v>
      </c>
      <c r="I22610" s="1" t="s">
        <v>202111</v>
      </c>
      <c r="J22610" s="1" t="s">
        <v>202112</v>
      </c>
      <c r="K22610" s="1" t="s">
        <v>202113</v>
      </c>
      <c r="L22610">
        <v>1</v>
      </c>
      <c r="M22610">
        <v>0</v>
      </c>
      <c r="N22610">
        <v>0</v>
      </c>
      <c r="O22610">
        <v>0</v>
      </c>
      <c r="P22610">
        <v>1</v>
      </c>
      <c r="Q22610">
        <v>28</v>
      </c>
      <c r="R22610">
        <v>56</v>
      </c>
      <c r="S22610" s="1" t="s">
        <v>202114</v>
      </c>
      <c r="T22610">
        <v>0</v>
      </c>
    </row>
    <row r="22611" spans="1:20" x14ac:dyDescent="0.3">
      <c r="A22611">
        <v>952800</v>
      </c>
      <c r="B22611">
        <v>737</v>
      </c>
      <c r="C22611" s="1" t="s">
        <v>30</v>
      </c>
      <c r="D22611" s="1" t="s">
        <v>202115</v>
      </c>
      <c r="E22611" s="1" t="s">
        <v>202116</v>
      </c>
      <c r="F22611" s="1" t="s">
        <v>202117</v>
      </c>
      <c r="G22611" s="1" t="s">
        <v>202118</v>
      </c>
      <c r="H22611" s="1" t="s">
        <v>202119</v>
      </c>
      <c r="I22611" s="1" t="s">
        <v>202120</v>
      </c>
      <c r="J22611" s="1" t="s">
        <v>202121</v>
      </c>
      <c r="K22611" s="1" t="s">
        <v>202122</v>
      </c>
      <c r="L22611">
        <v>1</v>
      </c>
      <c r="M22611">
        <v>0</v>
      </c>
      <c r="N22611">
        <v>0</v>
      </c>
      <c r="O22611">
        <v>0</v>
      </c>
      <c r="P22611">
        <v>1</v>
      </c>
      <c r="Q22611">
        <v>38</v>
      </c>
      <c r="R22611">
        <v>60</v>
      </c>
      <c r="S22611" s="1" t="s">
        <v>202123</v>
      </c>
      <c r="T22611">
        <v>0</v>
      </c>
    </row>
    <row r="22612" spans="1:20" x14ac:dyDescent="0.3">
      <c r="A22612">
        <v>441208</v>
      </c>
      <c r="B22612">
        <v>136</v>
      </c>
      <c r="C22612" s="1" t="s">
        <v>30</v>
      </c>
      <c r="D22612" s="1" t="s">
        <v>202124</v>
      </c>
      <c r="E22612" s="1" t="s">
        <v>202125</v>
      </c>
      <c r="F22612" s="1" t="s">
        <v>202126</v>
      </c>
      <c r="G22612" s="1" t="s">
        <v>202127</v>
      </c>
      <c r="H22612" s="1" t="s">
        <v>202128</v>
      </c>
      <c r="I22612" s="1" t="s">
        <v>202129</v>
      </c>
      <c r="J22612" s="1" t="s">
        <v>202130</v>
      </c>
      <c r="K22612" s="1" t="s">
        <v>202131</v>
      </c>
      <c r="L22612">
        <v>1</v>
      </c>
      <c r="M22612">
        <v>1</v>
      </c>
      <c r="N22612">
        <v>0</v>
      </c>
      <c r="O22612">
        <v>0</v>
      </c>
      <c r="P22612">
        <v>1</v>
      </c>
      <c r="Q22612">
        <v>30</v>
      </c>
      <c r="R22612">
        <v>56</v>
      </c>
      <c r="S22612" s="1" t="s">
        <v>202132</v>
      </c>
      <c r="T22612">
        <v>0</v>
      </c>
    </row>
    <row r="22613" spans="1:20" x14ac:dyDescent="0.3">
      <c r="A22613">
        <v>455552</v>
      </c>
      <c r="B22613">
        <v>180</v>
      </c>
      <c r="C22613" s="1" t="s">
        <v>202133</v>
      </c>
      <c r="D22613" s="1" t="s">
        <v>202134</v>
      </c>
      <c r="E22613" s="1" t="s">
        <v>202135</v>
      </c>
      <c r="F22613" s="1" t="s">
        <v>202136</v>
      </c>
      <c r="G22613" s="1" t="s">
        <v>202137</v>
      </c>
      <c r="H22613" s="1" t="s">
        <v>202138</v>
      </c>
      <c r="I22613" s="1" t="s">
        <v>202139</v>
      </c>
      <c r="J22613" s="1" t="s">
        <v>202140</v>
      </c>
      <c r="K22613" s="1" t="s">
        <v>202141</v>
      </c>
      <c r="L22613">
        <v>1</v>
      </c>
      <c r="M22613">
        <v>0</v>
      </c>
      <c r="N22613">
        <v>0</v>
      </c>
      <c r="O22613">
        <v>0</v>
      </c>
      <c r="P22613">
        <v>1</v>
      </c>
      <c r="Q22613">
        <v>18</v>
      </c>
      <c r="R22613">
        <v>56</v>
      </c>
      <c r="S22613" s="1" t="s">
        <v>202142</v>
      </c>
      <c r="T22613">
        <v>0</v>
      </c>
    </row>
    <row r="22614" spans="1:20" x14ac:dyDescent="0.3">
      <c r="A22614">
        <v>904631</v>
      </c>
      <c r="B22614">
        <v>1103</v>
      </c>
      <c r="C22614" s="1" t="s">
        <v>202143</v>
      </c>
      <c r="D22614" s="1" t="s">
        <v>202144</v>
      </c>
      <c r="E22614" s="1" t="s">
        <v>202145</v>
      </c>
      <c r="F22614" s="1" t="s">
        <v>202146</v>
      </c>
      <c r="G22614" s="1" t="s">
        <v>202147</v>
      </c>
      <c r="H22614" s="1" t="s">
        <v>202148</v>
      </c>
      <c r="I22614" s="1" t="s">
        <v>202149</v>
      </c>
      <c r="J22614" s="1" t="s">
        <v>21</v>
      </c>
      <c r="K22614" s="1" t="s">
        <v>202150</v>
      </c>
      <c r="L22614">
        <v>1</v>
      </c>
      <c r="M22614">
        <v>1</v>
      </c>
      <c r="N22614">
        <v>0</v>
      </c>
      <c r="O22614">
        <v>0</v>
      </c>
      <c r="P22614">
        <v>1</v>
      </c>
      <c r="Q22614">
        <v>39</v>
      </c>
      <c r="R22614">
        <v>60</v>
      </c>
      <c r="S22614" s="1" t="s">
        <v>202151</v>
      </c>
      <c r="T22614">
        <v>0</v>
      </c>
    </row>
    <row r="22615" spans="1:20" x14ac:dyDescent="0.3">
      <c r="A22615">
        <v>678031</v>
      </c>
      <c r="B22615">
        <v>108</v>
      </c>
      <c r="C22615" s="1" t="s">
        <v>30</v>
      </c>
      <c r="D22615" s="1" t="s">
        <v>202152</v>
      </c>
      <c r="E22615" s="1" t="s">
        <v>202153</v>
      </c>
      <c r="F22615" s="1" t="s">
        <v>202154</v>
      </c>
      <c r="G22615" s="1" t="s">
        <v>202155</v>
      </c>
      <c r="H22615" s="1" t="s">
        <v>202156</v>
      </c>
      <c r="I22615" s="1" t="s">
        <v>45</v>
      </c>
      <c r="J22615" s="1" t="s">
        <v>202157</v>
      </c>
      <c r="K22615" s="1" t="s">
        <v>202158</v>
      </c>
      <c r="L22615">
        <v>1</v>
      </c>
      <c r="M22615">
        <v>0</v>
      </c>
      <c r="N22615">
        <v>0</v>
      </c>
      <c r="O22615">
        <v>0</v>
      </c>
      <c r="P22615">
        <v>1</v>
      </c>
      <c r="Q22615">
        <v>15</v>
      </c>
      <c r="R22615">
        <v>56</v>
      </c>
      <c r="S22615" s="1" t="s">
        <v>202159</v>
      </c>
      <c r="T22615">
        <v>0</v>
      </c>
    </row>
    <row r="22616" spans="1:20" x14ac:dyDescent="0.3">
      <c r="A22616">
        <v>956073</v>
      </c>
      <c r="B22616">
        <v>140</v>
      </c>
      <c r="C22616" s="1" t="s">
        <v>202160</v>
      </c>
      <c r="D22616" s="1" t="s">
        <v>21</v>
      </c>
      <c r="E22616" s="1" t="s">
        <v>202161</v>
      </c>
      <c r="F22616" s="1" t="s">
        <v>202162</v>
      </c>
      <c r="G22616" s="1" t="s">
        <v>202163</v>
      </c>
      <c r="H22616" s="1" t="s">
        <v>202164</v>
      </c>
      <c r="I22616" s="1" t="s">
        <v>202165</v>
      </c>
      <c r="J22616" s="1" t="s">
        <v>202166</v>
      </c>
      <c r="K22616" s="1" t="s">
        <v>202167</v>
      </c>
      <c r="L22616">
        <v>1</v>
      </c>
      <c r="M22616">
        <v>0</v>
      </c>
      <c r="N22616">
        <v>0</v>
      </c>
      <c r="O22616">
        <v>0</v>
      </c>
      <c r="P22616">
        <v>1</v>
      </c>
      <c r="Q22616">
        <v>20</v>
      </c>
      <c r="R22616">
        <v>56</v>
      </c>
      <c r="S22616" s="1" t="s">
        <v>202168</v>
      </c>
      <c r="T22616">
        <v>0</v>
      </c>
    </row>
    <row r="22617" spans="1:20" x14ac:dyDescent="0.3">
      <c r="A22617">
        <v>650944</v>
      </c>
      <c r="B22617">
        <v>108</v>
      </c>
      <c r="C22617" s="1" t="s">
        <v>30</v>
      </c>
      <c r="D22617" s="1" t="s">
        <v>202169</v>
      </c>
      <c r="E22617" s="1" t="s">
        <v>202170</v>
      </c>
      <c r="F22617" s="1" t="s">
        <v>202171</v>
      </c>
      <c r="G22617" s="1" t="s">
        <v>202172</v>
      </c>
      <c r="H22617" s="1" t="s">
        <v>202173</v>
      </c>
      <c r="I22617" s="1" t="s">
        <v>202174</v>
      </c>
      <c r="J22617" s="1" t="s">
        <v>202175</v>
      </c>
      <c r="K22617" s="1" t="s">
        <v>202176</v>
      </c>
      <c r="L22617">
        <v>1</v>
      </c>
      <c r="M22617">
        <v>0</v>
      </c>
      <c r="N22617">
        <v>0</v>
      </c>
      <c r="O22617">
        <v>0</v>
      </c>
      <c r="P22617">
        <v>1</v>
      </c>
      <c r="Q22617">
        <v>19</v>
      </c>
      <c r="R22617">
        <v>56</v>
      </c>
      <c r="S22617" s="1" t="s">
        <v>202177</v>
      </c>
      <c r="T22617">
        <v>0</v>
      </c>
    </row>
    <row r="22618" spans="1:20" x14ac:dyDescent="0.3">
      <c r="A22618">
        <v>153597</v>
      </c>
      <c r="B22618">
        <v>412</v>
      </c>
      <c r="C22618" s="1" t="s">
        <v>202178</v>
      </c>
      <c r="D22618" s="1" t="s">
        <v>202179</v>
      </c>
      <c r="E22618" s="1" t="s">
        <v>202180</v>
      </c>
      <c r="F22618" s="1" t="s">
        <v>202181</v>
      </c>
      <c r="G22618" s="1" t="s">
        <v>202182</v>
      </c>
      <c r="H22618" s="1" t="s">
        <v>202183</v>
      </c>
      <c r="I22618" s="1" t="s">
        <v>202184</v>
      </c>
      <c r="J22618" s="1" t="s">
        <v>202185</v>
      </c>
      <c r="K22618" s="1" t="s">
        <v>202186</v>
      </c>
      <c r="L22618">
        <v>1</v>
      </c>
      <c r="M22618">
        <v>0</v>
      </c>
      <c r="N22618">
        <v>0</v>
      </c>
      <c r="O22618">
        <v>0</v>
      </c>
      <c r="P22618">
        <v>1</v>
      </c>
      <c r="Q22618">
        <v>30</v>
      </c>
      <c r="R22618">
        <v>56</v>
      </c>
      <c r="S22618" s="1" t="s">
        <v>202187</v>
      </c>
      <c r="T22618">
        <v>0</v>
      </c>
    </row>
    <row r="22619" spans="1:20" x14ac:dyDescent="0.3">
      <c r="A22619">
        <v>262292</v>
      </c>
      <c r="B22619">
        <v>108</v>
      </c>
      <c r="C22619" s="1" t="s">
        <v>202188</v>
      </c>
      <c r="D22619" s="1" t="s">
        <v>202189</v>
      </c>
      <c r="E22619" s="1" t="s">
        <v>202190</v>
      </c>
      <c r="F22619" s="1" t="s">
        <v>202191</v>
      </c>
      <c r="G22619" s="1" t="s">
        <v>202192</v>
      </c>
      <c r="H22619" s="1" t="s">
        <v>202193</v>
      </c>
      <c r="I22619" s="1" t="s">
        <v>202194</v>
      </c>
      <c r="J22619" s="1" t="s">
        <v>202195</v>
      </c>
      <c r="K22619" s="1" t="s">
        <v>202196</v>
      </c>
      <c r="L22619">
        <v>1</v>
      </c>
      <c r="M22619">
        <v>0</v>
      </c>
      <c r="N22619">
        <v>0</v>
      </c>
      <c r="O22619">
        <v>0</v>
      </c>
      <c r="P22619">
        <v>1</v>
      </c>
      <c r="Q22619">
        <v>16</v>
      </c>
      <c r="R22619">
        <v>56</v>
      </c>
      <c r="S22619" s="1" t="s">
        <v>202197</v>
      </c>
      <c r="T22619">
        <v>0</v>
      </c>
    </row>
    <row r="22620" spans="1:20" x14ac:dyDescent="0.3">
      <c r="A22620">
        <v>416728</v>
      </c>
      <c r="B22620">
        <v>296</v>
      </c>
      <c r="C22620" s="1" t="s">
        <v>202198</v>
      </c>
      <c r="D22620" s="1" t="s">
        <v>202199</v>
      </c>
      <c r="E22620" s="1" t="s">
        <v>202200</v>
      </c>
      <c r="F22620" s="1" t="s">
        <v>202201</v>
      </c>
      <c r="G22620" s="1" t="s">
        <v>202202</v>
      </c>
      <c r="H22620" s="1" t="s">
        <v>202203</v>
      </c>
      <c r="I22620" s="1" t="s">
        <v>202204</v>
      </c>
      <c r="J22620" s="1" t="s">
        <v>202205</v>
      </c>
      <c r="K22620" s="1" t="s">
        <v>202206</v>
      </c>
      <c r="L22620">
        <v>1</v>
      </c>
      <c r="M22620">
        <v>0</v>
      </c>
      <c r="N22620">
        <v>0</v>
      </c>
      <c r="O22620">
        <v>0</v>
      </c>
      <c r="P22620">
        <v>1</v>
      </c>
      <c r="Q22620">
        <v>29</v>
      </c>
      <c r="R22620">
        <v>56</v>
      </c>
      <c r="S22620" s="1" t="s">
        <v>202207</v>
      </c>
      <c r="T22620">
        <v>0</v>
      </c>
    </row>
    <row r="22621" spans="1:20" x14ac:dyDescent="0.3">
      <c r="A22621">
        <v>813857</v>
      </c>
      <c r="B22621">
        <v>1048</v>
      </c>
      <c r="C22621" s="1" t="s">
        <v>202208</v>
      </c>
      <c r="D22621" s="1" t="s">
        <v>21</v>
      </c>
      <c r="E22621" s="1" t="s">
        <v>202209</v>
      </c>
      <c r="F22621" s="1" t="s">
        <v>202210</v>
      </c>
      <c r="G22621" s="1" t="s">
        <v>202211</v>
      </c>
      <c r="H22621" s="1" t="s">
        <v>202212</v>
      </c>
      <c r="I22621" s="1" t="s">
        <v>202213</v>
      </c>
      <c r="J22621" s="1" t="s">
        <v>21</v>
      </c>
      <c r="K22621" s="1" t="s">
        <v>202214</v>
      </c>
      <c r="L22621">
        <v>1</v>
      </c>
      <c r="M22621">
        <v>1</v>
      </c>
      <c r="N22621">
        <v>0</v>
      </c>
      <c r="O22621">
        <v>0</v>
      </c>
      <c r="P22621">
        <v>1</v>
      </c>
      <c r="Q22621">
        <v>43</v>
      </c>
      <c r="R22621">
        <v>60</v>
      </c>
      <c r="S22621" s="1" t="s">
        <v>202215</v>
      </c>
      <c r="T22621">
        <v>0</v>
      </c>
    </row>
    <row r="22622" spans="1:20" x14ac:dyDescent="0.3">
      <c r="A22622">
        <v>451278</v>
      </c>
      <c r="B22622">
        <v>970</v>
      </c>
      <c r="C22622" s="1" t="s">
        <v>202216</v>
      </c>
      <c r="D22622" s="1" t="s">
        <v>202217</v>
      </c>
      <c r="E22622" s="1" t="s">
        <v>202218</v>
      </c>
      <c r="F22622" s="1" t="s">
        <v>202219</v>
      </c>
      <c r="G22622" s="1" t="s">
        <v>202220</v>
      </c>
      <c r="H22622" s="1" t="s">
        <v>202221</v>
      </c>
      <c r="I22622" s="1" t="s">
        <v>202222</v>
      </c>
      <c r="J22622" s="1" t="s">
        <v>202223</v>
      </c>
      <c r="K22622" s="1" t="s">
        <v>202224</v>
      </c>
      <c r="L22622">
        <v>1</v>
      </c>
      <c r="M22622">
        <v>1</v>
      </c>
      <c r="N22622">
        <v>0</v>
      </c>
      <c r="O22622">
        <v>0</v>
      </c>
      <c r="P22622">
        <v>1</v>
      </c>
      <c r="Q22622">
        <v>48</v>
      </c>
      <c r="R22622">
        <v>60</v>
      </c>
      <c r="S22622" s="1" t="s">
        <v>202225</v>
      </c>
      <c r="T22622">
        <v>0</v>
      </c>
    </row>
    <row r="22623" spans="1:20" x14ac:dyDescent="0.3">
      <c r="A22623">
        <v>3740</v>
      </c>
      <c r="B22623">
        <v>988</v>
      </c>
      <c r="C22623" s="1" t="s">
        <v>202226</v>
      </c>
      <c r="D22623" s="1" t="s">
        <v>21</v>
      </c>
      <c r="E22623" s="1" t="s">
        <v>202227</v>
      </c>
      <c r="F22623" s="1" t="s">
        <v>202228</v>
      </c>
      <c r="G22623" s="1" t="s">
        <v>202229</v>
      </c>
      <c r="H22623" s="1" t="s">
        <v>202230</v>
      </c>
      <c r="I22623" s="1" t="s">
        <v>202231</v>
      </c>
      <c r="J22623" s="1" t="s">
        <v>624</v>
      </c>
      <c r="K22623" s="1" t="s">
        <v>202232</v>
      </c>
      <c r="L22623">
        <v>1</v>
      </c>
      <c r="M22623">
        <v>0</v>
      </c>
      <c r="N22623">
        <v>0</v>
      </c>
      <c r="O22623">
        <v>0</v>
      </c>
      <c r="P22623">
        <v>1</v>
      </c>
      <c r="Q22623">
        <v>39</v>
      </c>
      <c r="R22623">
        <v>60</v>
      </c>
      <c r="S22623" s="1" t="s">
        <v>202233</v>
      </c>
      <c r="T22623">
        <v>0</v>
      </c>
    </row>
    <row r="22624" spans="1:20" x14ac:dyDescent="0.3">
      <c r="A22624">
        <v>580988</v>
      </c>
      <c r="B22624">
        <v>358</v>
      </c>
      <c r="C22624" s="1" t="s">
        <v>202234</v>
      </c>
      <c r="D22624" s="1" t="s">
        <v>202235</v>
      </c>
      <c r="E22624" s="1" t="s">
        <v>202236</v>
      </c>
      <c r="F22624" s="1" t="s">
        <v>202237</v>
      </c>
      <c r="G22624" s="1" t="s">
        <v>202238</v>
      </c>
      <c r="H22624" s="1" t="s">
        <v>202239</v>
      </c>
      <c r="I22624" s="1" t="s">
        <v>202240</v>
      </c>
      <c r="J22624" s="1" t="s">
        <v>21</v>
      </c>
      <c r="K22624" s="1" t="s">
        <v>202241</v>
      </c>
      <c r="L22624">
        <v>1</v>
      </c>
      <c r="M22624">
        <v>1</v>
      </c>
      <c r="N22624">
        <v>0</v>
      </c>
      <c r="O22624">
        <v>0</v>
      </c>
      <c r="P22624">
        <v>1</v>
      </c>
      <c r="Q22624">
        <v>27</v>
      </c>
      <c r="R22624">
        <v>56</v>
      </c>
      <c r="S22624" s="1" t="s">
        <v>202242</v>
      </c>
      <c r="T22624">
        <v>0</v>
      </c>
    </row>
    <row r="22625" spans="1:20" x14ac:dyDescent="0.3">
      <c r="A22625">
        <v>97726</v>
      </c>
      <c r="B22625">
        <v>1103</v>
      </c>
      <c r="C22625" s="1" t="s">
        <v>202243</v>
      </c>
      <c r="D22625" s="1" t="s">
        <v>202244</v>
      </c>
      <c r="E22625" s="1" t="s">
        <v>202245</v>
      </c>
      <c r="F22625" s="1" t="s">
        <v>202246</v>
      </c>
      <c r="G22625" s="1" t="s">
        <v>202247</v>
      </c>
      <c r="H22625" s="1" t="s">
        <v>202248</v>
      </c>
      <c r="I22625" s="1" t="s">
        <v>202249</v>
      </c>
      <c r="J22625" s="1" t="s">
        <v>202250</v>
      </c>
      <c r="K22625" s="1" t="s">
        <v>202251</v>
      </c>
      <c r="L22625">
        <v>1</v>
      </c>
      <c r="M22625">
        <v>1</v>
      </c>
      <c r="N22625">
        <v>0</v>
      </c>
      <c r="O22625">
        <v>0</v>
      </c>
      <c r="P22625">
        <v>1</v>
      </c>
      <c r="Q22625">
        <v>42</v>
      </c>
      <c r="R22625">
        <v>35</v>
      </c>
      <c r="S22625" s="1" t="s">
        <v>202252</v>
      </c>
      <c r="T22625">
        <v>0</v>
      </c>
    </row>
    <row r="22626" spans="1:20" x14ac:dyDescent="0.3">
      <c r="A22626">
        <v>566472</v>
      </c>
      <c r="B22626">
        <v>108</v>
      </c>
      <c r="C22626" s="1" t="s">
        <v>202253</v>
      </c>
      <c r="D22626" s="1" t="s">
        <v>202254</v>
      </c>
      <c r="E22626" s="1" t="s">
        <v>202255</v>
      </c>
      <c r="F22626" s="1" t="s">
        <v>52</v>
      </c>
      <c r="G22626" s="1" t="s">
        <v>202256</v>
      </c>
      <c r="H22626" s="1" t="s">
        <v>202257</v>
      </c>
      <c r="I22626" s="1" t="s">
        <v>45</v>
      </c>
      <c r="J22626" s="1" t="s">
        <v>21</v>
      </c>
      <c r="K22626" s="1" t="s">
        <v>202258</v>
      </c>
      <c r="L22626">
        <v>1</v>
      </c>
      <c r="M22626">
        <v>0</v>
      </c>
      <c r="N22626">
        <v>0</v>
      </c>
      <c r="O22626">
        <v>0</v>
      </c>
      <c r="P22626">
        <v>1</v>
      </c>
      <c r="Q22626">
        <v>17</v>
      </c>
      <c r="R22626">
        <v>56</v>
      </c>
      <c r="S22626" s="1" t="s">
        <v>202259</v>
      </c>
      <c r="T22626">
        <v>0</v>
      </c>
    </row>
    <row r="22627" spans="1:20" x14ac:dyDescent="0.3">
      <c r="A22627">
        <v>238833</v>
      </c>
      <c r="B22627">
        <v>870</v>
      </c>
      <c r="C22627" s="1" t="s">
        <v>202260</v>
      </c>
      <c r="D22627" s="1" t="s">
        <v>202261</v>
      </c>
      <c r="E22627" s="1" t="s">
        <v>202262</v>
      </c>
      <c r="F22627" s="1" t="s">
        <v>202263</v>
      </c>
      <c r="G22627" s="1" t="s">
        <v>202264</v>
      </c>
      <c r="H22627" s="1" t="s">
        <v>202265</v>
      </c>
      <c r="I22627" s="1" t="s">
        <v>202266</v>
      </c>
      <c r="J22627" s="1" t="s">
        <v>202267</v>
      </c>
      <c r="K22627" s="1" t="s">
        <v>202268</v>
      </c>
      <c r="L22627">
        <v>1</v>
      </c>
      <c r="M22627">
        <v>0</v>
      </c>
      <c r="N22627">
        <v>0</v>
      </c>
      <c r="O22627">
        <v>0</v>
      </c>
      <c r="P22627">
        <v>1</v>
      </c>
      <c r="Q22627">
        <v>27</v>
      </c>
      <c r="R22627">
        <v>60</v>
      </c>
      <c r="S22627" s="1" t="s">
        <v>202269</v>
      </c>
      <c r="T22627">
        <v>0</v>
      </c>
    </row>
    <row r="22628" spans="1:20" x14ac:dyDescent="0.3">
      <c r="A22628">
        <v>41757</v>
      </c>
      <c r="B22628">
        <v>108</v>
      </c>
      <c r="C22628" s="1" t="s">
        <v>202270</v>
      </c>
      <c r="D22628" s="1" t="s">
        <v>202271</v>
      </c>
      <c r="E22628" s="1" t="s">
        <v>202272</v>
      </c>
      <c r="F22628" s="1" t="s">
        <v>202273</v>
      </c>
      <c r="G22628" s="1" t="s">
        <v>202274</v>
      </c>
      <c r="H22628" s="1" t="s">
        <v>202275</v>
      </c>
      <c r="I22628" s="1" t="s">
        <v>202276</v>
      </c>
      <c r="J22628" s="1" t="s">
        <v>202277</v>
      </c>
      <c r="K22628" s="1" t="s">
        <v>202278</v>
      </c>
      <c r="L22628">
        <v>1</v>
      </c>
      <c r="M22628">
        <v>0</v>
      </c>
      <c r="N22628">
        <v>0</v>
      </c>
      <c r="O22628">
        <v>0</v>
      </c>
      <c r="P22628">
        <v>1</v>
      </c>
      <c r="Q22628">
        <v>25</v>
      </c>
      <c r="R22628">
        <v>56</v>
      </c>
      <c r="S22628" s="1" t="s">
        <v>202279</v>
      </c>
      <c r="T22628">
        <v>0</v>
      </c>
    </row>
    <row r="22629" spans="1:20" x14ac:dyDescent="0.3">
      <c r="A22629">
        <v>111782</v>
      </c>
      <c r="B22629">
        <v>516</v>
      </c>
      <c r="C22629" s="1" t="s">
        <v>202280</v>
      </c>
      <c r="D22629" s="1" t="s">
        <v>202281</v>
      </c>
      <c r="E22629" s="1" t="s">
        <v>202282</v>
      </c>
      <c r="F22629" s="1" t="s">
        <v>202283</v>
      </c>
      <c r="G22629" s="1" t="s">
        <v>202284</v>
      </c>
      <c r="H22629" s="1" t="s">
        <v>202285</v>
      </c>
      <c r="I22629" s="1" t="s">
        <v>202286</v>
      </c>
      <c r="J22629" s="1" t="s">
        <v>202287</v>
      </c>
      <c r="K22629" s="1" t="s">
        <v>202288</v>
      </c>
      <c r="L22629">
        <v>1</v>
      </c>
      <c r="M22629">
        <v>0</v>
      </c>
      <c r="N22629">
        <v>0</v>
      </c>
      <c r="O22629">
        <v>0</v>
      </c>
      <c r="P22629">
        <v>1</v>
      </c>
      <c r="Q22629">
        <v>29</v>
      </c>
      <c r="R22629">
        <v>56</v>
      </c>
      <c r="S22629" s="1" t="s">
        <v>202289</v>
      </c>
      <c r="T22629">
        <v>0</v>
      </c>
    </row>
    <row r="22630" spans="1:20" x14ac:dyDescent="0.3">
      <c r="A22630">
        <v>104220</v>
      </c>
      <c r="B22630">
        <v>364</v>
      </c>
      <c r="C22630" s="1" t="s">
        <v>202290</v>
      </c>
      <c r="D22630" s="1" t="s">
        <v>202291</v>
      </c>
      <c r="E22630" s="1" t="s">
        <v>202292</v>
      </c>
      <c r="F22630" s="1" t="s">
        <v>202293</v>
      </c>
      <c r="G22630" s="1" t="s">
        <v>202294</v>
      </c>
      <c r="H22630" s="1" t="s">
        <v>202295</v>
      </c>
      <c r="I22630" s="1" t="s">
        <v>202296</v>
      </c>
      <c r="J22630" s="1" t="s">
        <v>743</v>
      </c>
      <c r="K22630" s="1" t="s">
        <v>202297</v>
      </c>
      <c r="L22630">
        <v>1</v>
      </c>
      <c r="M22630">
        <v>0</v>
      </c>
      <c r="N22630">
        <v>0</v>
      </c>
      <c r="O22630">
        <v>0</v>
      </c>
      <c r="P22630">
        <v>1</v>
      </c>
      <c r="Q22630">
        <v>28</v>
      </c>
      <c r="R22630">
        <v>56</v>
      </c>
      <c r="S22630" s="1" t="s">
        <v>202298</v>
      </c>
      <c r="T22630">
        <v>0</v>
      </c>
    </row>
    <row r="22631" spans="1:20" x14ac:dyDescent="0.3">
      <c r="A22631">
        <v>841298</v>
      </c>
      <c r="B22631">
        <v>108</v>
      </c>
      <c r="C22631" s="1" t="s">
        <v>202299</v>
      </c>
      <c r="D22631" s="1" t="s">
        <v>202300</v>
      </c>
      <c r="E22631" s="1" t="s">
        <v>202301</v>
      </c>
      <c r="F22631" s="1" t="s">
        <v>202302</v>
      </c>
      <c r="G22631" s="1" t="s">
        <v>202303</v>
      </c>
      <c r="H22631" s="1" t="s">
        <v>202304</v>
      </c>
      <c r="I22631" s="1" t="s">
        <v>45</v>
      </c>
      <c r="J22631" s="1" t="s">
        <v>21</v>
      </c>
      <c r="K22631" s="1" t="s">
        <v>202305</v>
      </c>
      <c r="L22631">
        <v>1</v>
      </c>
      <c r="M22631">
        <v>0</v>
      </c>
      <c r="N22631">
        <v>0</v>
      </c>
      <c r="O22631">
        <v>0</v>
      </c>
      <c r="P22631">
        <v>1</v>
      </c>
      <c r="Q22631">
        <v>20</v>
      </c>
      <c r="R22631">
        <v>56</v>
      </c>
      <c r="S22631" s="1" t="s">
        <v>202306</v>
      </c>
      <c r="T22631">
        <v>0</v>
      </c>
    </row>
    <row r="22632" spans="1:20" x14ac:dyDescent="0.3">
      <c r="A22632">
        <v>431356</v>
      </c>
      <c r="B22632">
        <v>725</v>
      </c>
      <c r="C22632" s="1" t="s">
        <v>202307</v>
      </c>
      <c r="D22632" s="1" t="s">
        <v>202308</v>
      </c>
      <c r="E22632" s="1" t="s">
        <v>202309</v>
      </c>
      <c r="F22632" s="1" t="s">
        <v>202310</v>
      </c>
      <c r="G22632" s="1" t="s">
        <v>202311</v>
      </c>
      <c r="H22632" s="1" t="s">
        <v>202312</v>
      </c>
      <c r="I22632" s="1" t="s">
        <v>202313</v>
      </c>
      <c r="J22632" s="1" t="s">
        <v>202314</v>
      </c>
      <c r="K22632" s="1" t="s">
        <v>202315</v>
      </c>
      <c r="L22632">
        <v>1</v>
      </c>
      <c r="M22632">
        <v>0</v>
      </c>
      <c r="N22632">
        <v>0</v>
      </c>
      <c r="O22632">
        <v>0</v>
      </c>
      <c r="P22632">
        <v>1</v>
      </c>
      <c r="Q22632">
        <v>20</v>
      </c>
      <c r="R22632">
        <v>60</v>
      </c>
      <c r="S22632" s="1" t="s">
        <v>202316</v>
      </c>
      <c r="T22632">
        <v>0</v>
      </c>
    </row>
    <row r="22633" spans="1:20" x14ac:dyDescent="0.3">
      <c r="A22633">
        <v>913706</v>
      </c>
      <c r="B22633">
        <v>318</v>
      </c>
      <c r="C22633" s="1" t="s">
        <v>202317</v>
      </c>
      <c r="D22633" s="1" t="s">
        <v>202318</v>
      </c>
      <c r="E22633" s="1" t="s">
        <v>202319</v>
      </c>
      <c r="F22633" s="1" t="s">
        <v>202320</v>
      </c>
      <c r="G22633" s="1" t="s">
        <v>202321</v>
      </c>
      <c r="H22633" s="1" t="s">
        <v>202322</v>
      </c>
      <c r="I22633" s="1" t="s">
        <v>202323</v>
      </c>
      <c r="J22633" s="1" t="s">
        <v>202324</v>
      </c>
      <c r="K22633" s="1" t="s">
        <v>202325</v>
      </c>
      <c r="L22633">
        <v>1</v>
      </c>
      <c r="M22633">
        <v>0</v>
      </c>
      <c r="N22633">
        <v>0</v>
      </c>
      <c r="O22633">
        <v>0</v>
      </c>
      <c r="P22633">
        <v>1</v>
      </c>
      <c r="Q22633">
        <v>20</v>
      </c>
      <c r="R22633">
        <v>56</v>
      </c>
      <c r="S22633" s="1" t="s">
        <v>202326</v>
      </c>
      <c r="T22633">
        <v>0</v>
      </c>
    </row>
    <row r="22634" spans="1:20" x14ac:dyDescent="0.3">
      <c r="A22634">
        <v>437208</v>
      </c>
      <c r="B22634">
        <v>1103</v>
      </c>
      <c r="C22634" s="1" t="s">
        <v>202327</v>
      </c>
      <c r="D22634" s="1" t="s">
        <v>21</v>
      </c>
      <c r="E22634" s="1" t="s">
        <v>202328</v>
      </c>
      <c r="F22634" s="1" t="s">
        <v>202329</v>
      </c>
      <c r="G22634" s="1" t="s">
        <v>202330</v>
      </c>
      <c r="H22634" s="1" t="s">
        <v>202331</v>
      </c>
      <c r="I22634" s="1" t="s">
        <v>202332</v>
      </c>
      <c r="J22634" s="1" t="s">
        <v>202333</v>
      </c>
      <c r="K22634" s="1" t="s">
        <v>319</v>
      </c>
      <c r="L22634">
        <v>1</v>
      </c>
      <c r="M22634">
        <v>1</v>
      </c>
      <c r="N22634">
        <v>0</v>
      </c>
      <c r="O22634">
        <v>0</v>
      </c>
      <c r="P22634">
        <v>1</v>
      </c>
      <c r="Q22634">
        <v>36</v>
      </c>
      <c r="R22634">
        <v>48</v>
      </c>
      <c r="S22634" s="1" t="s">
        <v>202334</v>
      </c>
      <c r="T22634">
        <v>0</v>
      </c>
    </row>
    <row r="22635" spans="1:20" x14ac:dyDescent="0.3">
      <c r="A22635">
        <v>830615</v>
      </c>
      <c r="B22635">
        <v>585</v>
      </c>
      <c r="C22635" s="1" t="s">
        <v>202335</v>
      </c>
      <c r="D22635" s="1" t="s">
        <v>202336</v>
      </c>
      <c r="E22635" s="1" t="s">
        <v>202337</v>
      </c>
      <c r="F22635" s="1" t="s">
        <v>202338</v>
      </c>
      <c r="G22635" s="1" t="s">
        <v>202339</v>
      </c>
      <c r="H22635" s="1" t="s">
        <v>202340</v>
      </c>
      <c r="I22635" s="1" t="s">
        <v>202341</v>
      </c>
      <c r="J22635" s="1" t="s">
        <v>202342</v>
      </c>
      <c r="K22635" s="1" t="s">
        <v>319</v>
      </c>
      <c r="L22635">
        <v>1</v>
      </c>
      <c r="M22635">
        <v>0</v>
      </c>
      <c r="N22635">
        <v>0</v>
      </c>
      <c r="O22635">
        <v>0</v>
      </c>
      <c r="P22635">
        <v>1</v>
      </c>
      <c r="Q22635">
        <v>26</v>
      </c>
      <c r="R22635">
        <v>56</v>
      </c>
      <c r="S22635" s="1" t="s">
        <v>202343</v>
      </c>
      <c r="T22635">
        <v>0</v>
      </c>
    </row>
    <row r="22636" spans="1:20" x14ac:dyDescent="0.3">
      <c r="A22636">
        <v>558987</v>
      </c>
      <c r="B22636">
        <v>108</v>
      </c>
      <c r="C22636" s="1" t="s">
        <v>30</v>
      </c>
      <c r="D22636" s="1" t="s">
        <v>202344</v>
      </c>
      <c r="E22636" s="1" t="s">
        <v>202345</v>
      </c>
      <c r="F22636" s="1" t="s">
        <v>202346</v>
      </c>
      <c r="G22636" s="1" t="s">
        <v>202347</v>
      </c>
      <c r="H22636" s="1" t="s">
        <v>202348</v>
      </c>
      <c r="I22636" s="1" t="s">
        <v>45</v>
      </c>
      <c r="J22636" s="1" t="s">
        <v>202349</v>
      </c>
      <c r="K22636" s="1" t="s">
        <v>202350</v>
      </c>
      <c r="L22636">
        <v>1</v>
      </c>
      <c r="M22636">
        <v>0</v>
      </c>
      <c r="N22636">
        <v>0</v>
      </c>
      <c r="O22636">
        <v>0</v>
      </c>
      <c r="P22636">
        <v>1</v>
      </c>
      <c r="Q22636">
        <v>20</v>
      </c>
      <c r="R22636">
        <v>56</v>
      </c>
      <c r="S22636" s="1" t="s">
        <v>202351</v>
      </c>
      <c r="T22636">
        <v>0</v>
      </c>
    </row>
    <row r="22637" spans="1:20" x14ac:dyDescent="0.3">
      <c r="A22637">
        <v>174181</v>
      </c>
      <c r="B22637">
        <v>108</v>
      </c>
      <c r="C22637" s="1" t="s">
        <v>30</v>
      </c>
      <c r="D22637" s="1" t="s">
        <v>21</v>
      </c>
      <c r="E22637" s="1" t="s">
        <v>202352</v>
      </c>
      <c r="F22637" s="1" t="s">
        <v>52</v>
      </c>
      <c r="G22637" s="1" t="s">
        <v>202353</v>
      </c>
      <c r="H22637" s="1" t="s">
        <v>202354</v>
      </c>
      <c r="I22637" s="1" t="s">
        <v>202355</v>
      </c>
      <c r="J22637" s="1" t="s">
        <v>202356</v>
      </c>
      <c r="K22637" s="1" t="s">
        <v>202357</v>
      </c>
      <c r="L22637">
        <v>1</v>
      </c>
      <c r="M22637">
        <v>0</v>
      </c>
      <c r="N22637">
        <v>0</v>
      </c>
      <c r="O22637">
        <v>0</v>
      </c>
      <c r="P22637">
        <v>1</v>
      </c>
      <c r="Q22637">
        <v>18</v>
      </c>
      <c r="R22637">
        <v>56</v>
      </c>
      <c r="S22637" s="1" t="s">
        <v>202358</v>
      </c>
      <c r="T22637">
        <v>0</v>
      </c>
    </row>
    <row r="22638" spans="1:20" x14ac:dyDescent="0.3">
      <c r="A22638">
        <v>121917</v>
      </c>
      <c r="B22638">
        <v>161</v>
      </c>
      <c r="C22638" s="1" t="s">
        <v>202359</v>
      </c>
      <c r="D22638" s="1" t="s">
        <v>202360</v>
      </c>
      <c r="E22638" s="1" t="s">
        <v>202361</v>
      </c>
      <c r="F22638" s="1" t="s">
        <v>202362</v>
      </c>
      <c r="G22638" s="1" t="s">
        <v>202363</v>
      </c>
      <c r="H22638" s="1" t="s">
        <v>202364</v>
      </c>
      <c r="I22638" s="1" t="s">
        <v>45</v>
      </c>
      <c r="J22638" s="1" t="s">
        <v>202365</v>
      </c>
      <c r="K22638" s="1" t="s">
        <v>202366</v>
      </c>
      <c r="L22638">
        <v>1</v>
      </c>
      <c r="M22638">
        <v>0</v>
      </c>
      <c r="N22638">
        <v>0</v>
      </c>
      <c r="O22638">
        <v>0</v>
      </c>
      <c r="P22638">
        <v>1</v>
      </c>
      <c r="Q22638">
        <v>29</v>
      </c>
      <c r="R22638">
        <v>56</v>
      </c>
      <c r="S22638" s="1" t="s">
        <v>202367</v>
      </c>
      <c r="T22638">
        <v>0</v>
      </c>
    </row>
    <row r="22639" spans="1:20" x14ac:dyDescent="0.3">
      <c r="A22639">
        <v>904287</v>
      </c>
      <c r="B22639">
        <v>721</v>
      </c>
      <c r="C22639" s="1" t="s">
        <v>202368</v>
      </c>
      <c r="D22639" s="1" t="s">
        <v>202369</v>
      </c>
      <c r="E22639" s="1" t="s">
        <v>202370</v>
      </c>
      <c r="F22639" s="1" t="s">
        <v>202371</v>
      </c>
      <c r="G22639" s="1" t="s">
        <v>202372</v>
      </c>
      <c r="H22639" s="1" t="s">
        <v>202373</v>
      </c>
      <c r="I22639" s="1" t="s">
        <v>202374</v>
      </c>
      <c r="J22639" s="1" t="s">
        <v>202375</v>
      </c>
      <c r="K22639" s="1" t="s">
        <v>202376</v>
      </c>
      <c r="L22639">
        <v>1</v>
      </c>
      <c r="M22639">
        <v>0</v>
      </c>
      <c r="N22639">
        <v>0</v>
      </c>
      <c r="O22639">
        <v>0</v>
      </c>
      <c r="P22639">
        <v>1</v>
      </c>
      <c r="Q22639">
        <v>29</v>
      </c>
      <c r="R22639">
        <v>60</v>
      </c>
      <c r="S22639" s="1" t="s">
        <v>202377</v>
      </c>
      <c r="T22639">
        <v>0</v>
      </c>
    </row>
    <row r="22640" spans="1:20" x14ac:dyDescent="0.3">
      <c r="A22640">
        <v>875784</v>
      </c>
      <c r="B22640">
        <v>215</v>
      </c>
      <c r="C22640" s="1" t="s">
        <v>202378</v>
      </c>
      <c r="D22640" s="1" t="s">
        <v>202379</v>
      </c>
      <c r="E22640" s="1" t="s">
        <v>202380</v>
      </c>
      <c r="F22640" s="1" t="s">
        <v>202381</v>
      </c>
      <c r="G22640" s="1" t="s">
        <v>202382</v>
      </c>
      <c r="H22640" s="1" t="s">
        <v>202383</v>
      </c>
      <c r="I22640" s="1" t="s">
        <v>202384</v>
      </c>
      <c r="J22640" s="1" t="s">
        <v>202385</v>
      </c>
      <c r="K22640" s="1" t="s">
        <v>202386</v>
      </c>
      <c r="L22640">
        <v>1</v>
      </c>
      <c r="M22640">
        <v>0</v>
      </c>
      <c r="N22640">
        <v>0</v>
      </c>
      <c r="O22640">
        <v>0</v>
      </c>
      <c r="P22640">
        <v>1</v>
      </c>
      <c r="Q22640">
        <v>29</v>
      </c>
      <c r="R22640">
        <v>56</v>
      </c>
      <c r="S22640" s="1" t="s">
        <v>202387</v>
      </c>
      <c r="T22640">
        <v>0</v>
      </c>
    </row>
    <row r="22641" spans="1:20" x14ac:dyDescent="0.3">
      <c r="A22641">
        <v>127311</v>
      </c>
      <c r="B22641">
        <v>897</v>
      </c>
      <c r="C22641" s="1" t="s">
        <v>202388</v>
      </c>
      <c r="D22641" s="1" t="s">
        <v>202389</v>
      </c>
      <c r="E22641" s="1" t="s">
        <v>202390</v>
      </c>
      <c r="F22641" s="1" t="s">
        <v>202391</v>
      </c>
      <c r="G22641" s="1" t="s">
        <v>202392</v>
      </c>
      <c r="H22641" s="1" t="s">
        <v>202393</v>
      </c>
      <c r="I22641" s="1" t="s">
        <v>202394</v>
      </c>
      <c r="J22641" s="1" t="s">
        <v>202395</v>
      </c>
      <c r="K22641" s="1" t="s">
        <v>202396</v>
      </c>
      <c r="L22641">
        <v>1</v>
      </c>
      <c r="M22641">
        <v>1</v>
      </c>
      <c r="N22641">
        <v>0</v>
      </c>
      <c r="O22641">
        <v>0</v>
      </c>
      <c r="P22641">
        <v>1</v>
      </c>
      <c r="Q22641">
        <v>47</v>
      </c>
      <c r="R22641">
        <v>60</v>
      </c>
      <c r="S22641" s="1" t="s">
        <v>202397</v>
      </c>
      <c r="T22641">
        <v>0</v>
      </c>
    </row>
    <row r="22642" spans="1:20" x14ac:dyDescent="0.3">
      <c r="A22642">
        <v>712832</v>
      </c>
      <c r="B22642">
        <v>437</v>
      </c>
      <c r="C22642" s="1" t="s">
        <v>202398</v>
      </c>
      <c r="D22642" s="1" t="s">
        <v>202399</v>
      </c>
      <c r="E22642" s="1" t="s">
        <v>202400</v>
      </c>
      <c r="F22642" s="1" t="s">
        <v>202401</v>
      </c>
      <c r="G22642" s="1" t="s">
        <v>202402</v>
      </c>
      <c r="H22642" s="1" t="s">
        <v>202403</v>
      </c>
      <c r="I22642" s="1" t="s">
        <v>202404</v>
      </c>
      <c r="J22642" s="1" t="s">
        <v>202405</v>
      </c>
      <c r="K22642" s="1" t="s">
        <v>202406</v>
      </c>
      <c r="L22642">
        <v>1</v>
      </c>
      <c r="M22642">
        <v>0</v>
      </c>
      <c r="N22642">
        <v>0</v>
      </c>
      <c r="O22642">
        <v>0</v>
      </c>
      <c r="P22642">
        <v>1</v>
      </c>
      <c r="Q22642">
        <v>29</v>
      </c>
      <c r="R22642">
        <v>56</v>
      </c>
      <c r="S22642" s="1" t="s">
        <v>202407</v>
      </c>
      <c r="T22642">
        <v>0</v>
      </c>
    </row>
    <row r="22643" spans="1:20" x14ac:dyDescent="0.3">
      <c r="A22643">
        <v>500664</v>
      </c>
      <c r="B22643">
        <v>391</v>
      </c>
      <c r="C22643" s="1" t="s">
        <v>202408</v>
      </c>
      <c r="D22643" s="1" t="s">
        <v>202409</v>
      </c>
      <c r="E22643" s="1" t="s">
        <v>202410</v>
      </c>
      <c r="F22643" s="1" t="s">
        <v>202411</v>
      </c>
      <c r="G22643" s="1" t="s">
        <v>202412</v>
      </c>
      <c r="H22643" s="1" t="s">
        <v>202413</v>
      </c>
      <c r="I22643" s="1" t="s">
        <v>45</v>
      </c>
      <c r="J22643" s="1" t="s">
        <v>202414</v>
      </c>
      <c r="K22643" s="1" t="s">
        <v>202415</v>
      </c>
      <c r="L22643">
        <v>1</v>
      </c>
      <c r="M22643">
        <v>1</v>
      </c>
      <c r="N22643">
        <v>0</v>
      </c>
      <c r="O22643">
        <v>0</v>
      </c>
      <c r="P22643">
        <v>1</v>
      </c>
      <c r="Q22643">
        <v>36</v>
      </c>
      <c r="R22643">
        <v>56</v>
      </c>
      <c r="S22643" s="1" t="s">
        <v>202416</v>
      </c>
      <c r="T22643">
        <v>0</v>
      </c>
    </row>
    <row r="22644" spans="1:20" x14ac:dyDescent="0.3">
      <c r="A22644">
        <v>765391</v>
      </c>
      <c r="B22644">
        <v>505</v>
      </c>
      <c r="C22644" s="1" t="s">
        <v>30</v>
      </c>
      <c r="D22644" s="1" t="s">
        <v>202417</v>
      </c>
      <c r="E22644" s="1" t="s">
        <v>202418</v>
      </c>
      <c r="F22644" s="1" t="s">
        <v>202419</v>
      </c>
      <c r="G22644" s="1" t="s">
        <v>202420</v>
      </c>
      <c r="H22644" s="1" t="s">
        <v>202421</v>
      </c>
      <c r="I22644" s="1" t="s">
        <v>202422</v>
      </c>
      <c r="J22644" s="1" t="s">
        <v>202423</v>
      </c>
      <c r="K22644" s="1" t="s">
        <v>202424</v>
      </c>
      <c r="L22644">
        <v>1</v>
      </c>
      <c r="M22644">
        <v>1</v>
      </c>
      <c r="N22644">
        <v>0</v>
      </c>
      <c r="O22644">
        <v>0</v>
      </c>
      <c r="P22644">
        <v>1</v>
      </c>
      <c r="Q22644">
        <v>39</v>
      </c>
      <c r="R22644">
        <v>56</v>
      </c>
      <c r="S22644" s="1" t="s">
        <v>202425</v>
      </c>
      <c r="T22644">
        <v>0</v>
      </c>
    </row>
    <row r="22645" spans="1:20" x14ac:dyDescent="0.3">
      <c r="A22645">
        <v>255828</v>
      </c>
      <c r="B22645">
        <v>538</v>
      </c>
      <c r="C22645" s="1" t="s">
        <v>202426</v>
      </c>
      <c r="D22645" s="1" t="s">
        <v>202427</v>
      </c>
      <c r="E22645" s="1" t="s">
        <v>202428</v>
      </c>
      <c r="F22645" s="1" t="s">
        <v>202429</v>
      </c>
      <c r="G22645" s="1" t="s">
        <v>202430</v>
      </c>
      <c r="H22645" s="1" t="s">
        <v>202431</v>
      </c>
      <c r="I22645" s="1" t="s">
        <v>202432</v>
      </c>
      <c r="J22645" s="1" t="s">
        <v>202433</v>
      </c>
      <c r="K22645" s="1" t="s">
        <v>202434</v>
      </c>
      <c r="L22645">
        <v>1</v>
      </c>
      <c r="M22645">
        <v>0</v>
      </c>
      <c r="N22645">
        <v>0</v>
      </c>
      <c r="O22645">
        <v>0</v>
      </c>
      <c r="P22645">
        <v>1</v>
      </c>
      <c r="Q22645">
        <v>31</v>
      </c>
      <c r="R22645">
        <v>56</v>
      </c>
      <c r="S22645" s="1" t="s">
        <v>202435</v>
      </c>
      <c r="T22645">
        <v>0</v>
      </c>
    </row>
    <row r="22646" spans="1:20" x14ac:dyDescent="0.3">
      <c r="A22646">
        <v>874730</v>
      </c>
      <c r="B22646">
        <v>947</v>
      </c>
      <c r="C22646" s="1" t="s">
        <v>202436</v>
      </c>
      <c r="D22646" s="1" t="s">
        <v>202437</v>
      </c>
      <c r="E22646" s="1" t="s">
        <v>202438</v>
      </c>
      <c r="F22646" s="1" t="s">
        <v>202439</v>
      </c>
      <c r="G22646" s="1" t="s">
        <v>202440</v>
      </c>
      <c r="H22646" s="1" t="s">
        <v>202441</v>
      </c>
      <c r="I22646" s="1" t="s">
        <v>202442</v>
      </c>
      <c r="J22646" s="1" t="s">
        <v>202443</v>
      </c>
      <c r="K22646" s="1" t="s">
        <v>202444</v>
      </c>
      <c r="L22646">
        <v>1</v>
      </c>
      <c r="M22646">
        <v>1</v>
      </c>
      <c r="N22646">
        <v>0</v>
      </c>
      <c r="O22646">
        <v>0</v>
      </c>
      <c r="P22646">
        <v>1</v>
      </c>
      <c r="Q22646">
        <v>32</v>
      </c>
      <c r="R22646">
        <v>60</v>
      </c>
      <c r="S22646" s="1" t="s">
        <v>202445</v>
      </c>
      <c r="T22646">
        <v>0</v>
      </c>
    </row>
    <row r="22647" spans="1:20" x14ac:dyDescent="0.3">
      <c r="A22647">
        <v>53802</v>
      </c>
      <c r="B22647">
        <v>141</v>
      </c>
      <c r="C22647" s="1" t="s">
        <v>30</v>
      </c>
      <c r="D22647" s="1" t="s">
        <v>202446</v>
      </c>
      <c r="E22647" s="1" t="s">
        <v>202447</v>
      </c>
      <c r="F22647" s="1" t="s">
        <v>202448</v>
      </c>
      <c r="G22647" s="1" t="s">
        <v>202449</v>
      </c>
      <c r="H22647" s="1" t="s">
        <v>202450</v>
      </c>
      <c r="I22647" s="1" t="s">
        <v>202451</v>
      </c>
      <c r="J22647" s="1" t="s">
        <v>202452</v>
      </c>
      <c r="K22647" s="1" t="s">
        <v>202453</v>
      </c>
      <c r="L22647">
        <v>1</v>
      </c>
      <c r="M22647">
        <v>0</v>
      </c>
      <c r="N22647">
        <v>0</v>
      </c>
      <c r="O22647">
        <v>0</v>
      </c>
      <c r="P22647">
        <v>1</v>
      </c>
      <c r="Q22647">
        <v>23</v>
      </c>
      <c r="R22647">
        <v>56</v>
      </c>
      <c r="S22647" s="1" t="s">
        <v>202454</v>
      </c>
      <c r="T22647">
        <v>0</v>
      </c>
    </row>
    <row r="22648" spans="1:20" x14ac:dyDescent="0.3">
      <c r="A22648">
        <v>816605</v>
      </c>
      <c r="B22648">
        <v>602</v>
      </c>
      <c r="C22648" s="1" t="s">
        <v>202455</v>
      </c>
      <c r="D22648" s="1" t="s">
        <v>202456</v>
      </c>
      <c r="E22648" s="1" t="s">
        <v>202457</v>
      </c>
      <c r="F22648" s="1" t="s">
        <v>202458</v>
      </c>
      <c r="G22648" s="1" t="s">
        <v>202459</v>
      </c>
      <c r="H22648" s="1" t="s">
        <v>202460</v>
      </c>
      <c r="I22648" s="1" t="s">
        <v>45</v>
      </c>
      <c r="J22648" s="1" t="s">
        <v>202461</v>
      </c>
      <c r="K22648" s="1" t="s">
        <v>202462</v>
      </c>
      <c r="L22648">
        <v>1</v>
      </c>
      <c r="M22648">
        <v>0</v>
      </c>
      <c r="N22648">
        <v>0</v>
      </c>
      <c r="O22648">
        <v>0</v>
      </c>
      <c r="P22648">
        <v>1</v>
      </c>
      <c r="Q22648">
        <v>37</v>
      </c>
      <c r="R22648">
        <v>60</v>
      </c>
      <c r="S22648" s="1" t="s">
        <v>202463</v>
      </c>
      <c r="T22648">
        <v>0</v>
      </c>
    </row>
    <row r="22649" spans="1:20" x14ac:dyDescent="0.3">
      <c r="A22649">
        <v>884883</v>
      </c>
      <c r="B22649">
        <v>237</v>
      </c>
      <c r="C22649" s="1" t="s">
        <v>202464</v>
      </c>
      <c r="D22649" s="1" t="s">
        <v>202465</v>
      </c>
      <c r="E22649" s="1" t="s">
        <v>202466</v>
      </c>
      <c r="F22649" s="1" t="s">
        <v>202467</v>
      </c>
      <c r="G22649" s="1" t="s">
        <v>202468</v>
      </c>
      <c r="H22649" s="1" t="s">
        <v>202469</v>
      </c>
      <c r="I22649" s="1" t="s">
        <v>202470</v>
      </c>
      <c r="J22649" s="1" t="s">
        <v>202471</v>
      </c>
      <c r="K22649" s="1" t="s">
        <v>202472</v>
      </c>
      <c r="L22649">
        <v>1</v>
      </c>
      <c r="M22649">
        <v>0</v>
      </c>
      <c r="N22649">
        <v>0</v>
      </c>
      <c r="O22649">
        <v>0</v>
      </c>
      <c r="P22649">
        <v>1</v>
      </c>
      <c r="Q22649">
        <v>24</v>
      </c>
      <c r="R22649">
        <v>56</v>
      </c>
      <c r="S22649" s="1" t="s">
        <v>202473</v>
      </c>
      <c r="T22649">
        <v>0</v>
      </c>
    </row>
    <row r="22650" spans="1:20" x14ac:dyDescent="0.3">
      <c r="A22650">
        <v>325450</v>
      </c>
      <c r="B22650">
        <v>108</v>
      </c>
      <c r="C22650" s="1" t="s">
        <v>30</v>
      </c>
      <c r="D22650" s="1" t="s">
        <v>21</v>
      </c>
      <c r="E22650" s="1" t="s">
        <v>202474</v>
      </c>
      <c r="F22650" s="1" t="s">
        <v>202475</v>
      </c>
      <c r="G22650" s="1" t="s">
        <v>202476</v>
      </c>
      <c r="H22650" s="1" t="s">
        <v>202477</v>
      </c>
      <c r="I22650" s="1" t="s">
        <v>202478</v>
      </c>
      <c r="J22650" s="1" t="s">
        <v>202479</v>
      </c>
      <c r="K22650" s="1" t="s">
        <v>202480</v>
      </c>
      <c r="L22650">
        <v>1</v>
      </c>
      <c r="M22650">
        <v>0</v>
      </c>
      <c r="N22650">
        <v>0</v>
      </c>
      <c r="O22650">
        <v>0</v>
      </c>
      <c r="P22650">
        <v>1</v>
      </c>
      <c r="Q22650">
        <v>31</v>
      </c>
      <c r="R22650">
        <v>56</v>
      </c>
      <c r="S22650" s="1" t="s">
        <v>202481</v>
      </c>
      <c r="T22650">
        <v>0</v>
      </c>
    </row>
    <row r="22651" spans="1:20" x14ac:dyDescent="0.3">
      <c r="A22651">
        <v>492140</v>
      </c>
      <c r="B22651">
        <v>119</v>
      </c>
      <c r="C22651" s="1" t="s">
        <v>202482</v>
      </c>
      <c r="D22651" s="1" t="s">
        <v>202483</v>
      </c>
      <c r="E22651" s="1" t="s">
        <v>175</v>
      </c>
      <c r="F22651" s="1" t="s">
        <v>202484</v>
      </c>
      <c r="G22651" s="1" t="s">
        <v>202485</v>
      </c>
      <c r="H22651" s="1" t="s">
        <v>202486</v>
      </c>
      <c r="I22651" s="1" t="s">
        <v>202487</v>
      </c>
      <c r="J22651" s="1" t="s">
        <v>202488</v>
      </c>
      <c r="K22651" s="1" t="s">
        <v>319</v>
      </c>
      <c r="L22651">
        <v>1</v>
      </c>
      <c r="M22651">
        <v>0</v>
      </c>
      <c r="N22651">
        <v>0</v>
      </c>
      <c r="O22651">
        <v>0</v>
      </c>
      <c r="P22651">
        <v>1</v>
      </c>
      <c r="Q22651">
        <v>18</v>
      </c>
      <c r="R22651">
        <v>56</v>
      </c>
      <c r="S22651" s="1" t="s">
        <v>1402</v>
      </c>
      <c r="T22651">
        <v>0</v>
      </c>
    </row>
    <row r="22652" spans="1:20" x14ac:dyDescent="0.3">
      <c r="A22652">
        <v>863302</v>
      </c>
      <c r="B22652">
        <v>1053</v>
      </c>
      <c r="C22652" s="1" t="s">
        <v>202489</v>
      </c>
      <c r="D22652" s="1" t="s">
        <v>202490</v>
      </c>
      <c r="E22652" s="1" t="s">
        <v>202491</v>
      </c>
      <c r="F22652" s="1" t="s">
        <v>202492</v>
      </c>
      <c r="G22652" s="1" t="s">
        <v>202493</v>
      </c>
      <c r="H22652" s="1" t="s">
        <v>202494</v>
      </c>
      <c r="I22652" s="1" t="s">
        <v>202495</v>
      </c>
      <c r="J22652" s="1" t="s">
        <v>21</v>
      </c>
      <c r="K22652" s="1" t="s">
        <v>202496</v>
      </c>
      <c r="L22652">
        <v>1</v>
      </c>
      <c r="M22652">
        <v>0</v>
      </c>
      <c r="N22652">
        <v>0</v>
      </c>
      <c r="O22652">
        <v>0</v>
      </c>
      <c r="P22652">
        <v>1</v>
      </c>
      <c r="Q22652">
        <v>39</v>
      </c>
      <c r="R22652">
        <v>35</v>
      </c>
      <c r="S22652" s="1" t="s">
        <v>202497</v>
      </c>
      <c r="T22652">
        <v>0</v>
      </c>
    </row>
    <row r="22653" spans="1:20" x14ac:dyDescent="0.3">
      <c r="A22653">
        <v>608941</v>
      </c>
      <c r="B22653">
        <v>108</v>
      </c>
      <c r="C22653" s="1" t="s">
        <v>30</v>
      </c>
      <c r="D22653" s="1" t="s">
        <v>202498</v>
      </c>
      <c r="E22653" s="1" t="s">
        <v>202499</v>
      </c>
      <c r="F22653" s="1" t="s">
        <v>202500</v>
      </c>
      <c r="G22653" s="1" t="s">
        <v>202501</v>
      </c>
      <c r="H22653" s="1" t="s">
        <v>202502</v>
      </c>
      <c r="I22653" s="1" t="s">
        <v>45</v>
      </c>
      <c r="J22653" s="1" t="s">
        <v>202503</v>
      </c>
      <c r="K22653" s="1" t="s">
        <v>202504</v>
      </c>
      <c r="L22653">
        <v>1</v>
      </c>
      <c r="M22653">
        <v>0</v>
      </c>
      <c r="N22653">
        <v>0</v>
      </c>
      <c r="O22653">
        <v>0</v>
      </c>
      <c r="P22653">
        <v>1</v>
      </c>
      <c r="Q22653">
        <v>21</v>
      </c>
      <c r="R22653">
        <v>56</v>
      </c>
      <c r="S22653" s="1" t="s">
        <v>202505</v>
      </c>
      <c r="T22653">
        <v>0</v>
      </c>
    </row>
    <row r="22654" spans="1:20" x14ac:dyDescent="0.3">
      <c r="A22654">
        <v>374537</v>
      </c>
      <c r="B22654">
        <v>408</v>
      </c>
      <c r="C22654" s="1" t="s">
        <v>30</v>
      </c>
      <c r="D22654" s="1" t="s">
        <v>21</v>
      </c>
      <c r="E22654" s="1" t="s">
        <v>202506</v>
      </c>
      <c r="F22654" s="1" t="s">
        <v>202507</v>
      </c>
      <c r="G22654" s="1" t="s">
        <v>202508</v>
      </c>
      <c r="H22654" s="1" t="s">
        <v>202509</v>
      </c>
      <c r="I22654" s="1" t="s">
        <v>202510</v>
      </c>
      <c r="J22654" s="1" t="s">
        <v>202511</v>
      </c>
      <c r="K22654" s="1" t="s">
        <v>202512</v>
      </c>
      <c r="L22654">
        <v>1</v>
      </c>
      <c r="M22654">
        <v>0</v>
      </c>
      <c r="N22654">
        <v>0</v>
      </c>
      <c r="O22654">
        <v>0</v>
      </c>
      <c r="P22654">
        <v>1</v>
      </c>
      <c r="Q22654">
        <v>28</v>
      </c>
      <c r="R22654">
        <v>56</v>
      </c>
      <c r="S22654" s="1" t="s">
        <v>202513</v>
      </c>
      <c r="T22654">
        <v>0</v>
      </c>
    </row>
    <row r="22655" spans="1:20" x14ac:dyDescent="0.3">
      <c r="A22655">
        <v>193785</v>
      </c>
      <c r="B22655">
        <v>464</v>
      </c>
      <c r="C22655" s="1" t="s">
        <v>202514</v>
      </c>
      <c r="D22655" s="1" t="s">
        <v>202515</v>
      </c>
      <c r="E22655" s="1" t="s">
        <v>202516</v>
      </c>
      <c r="F22655" s="1" t="s">
        <v>202517</v>
      </c>
      <c r="G22655" s="1" t="s">
        <v>202518</v>
      </c>
      <c r="H22655" s="1" t="s">
        <v>202519</v>
      </c>
      <c r="I22655" s="1" t="s">
        <v>202520</v>
      </c>
      <c r="J22655" s="1" t="s">
        <v>202521</v>
      </c>
      <c r="K22655" s="1" t="s">
        <v>202522</v>
      </c>
      <c r="L22655">
        <v>1</v>
      </c>
      <c r="M22655">
        <v>0</v>
      </c>
      <c r="N22655">
        <v>0</v>
      </c>
      <c r="O22655">
        <v>0</v>
      </c>
      <c r="P22655">
        <v>1</v>
      </c>
      <c r="Q22655">
        <v>27</v>
      </c>
      <c r="R22655">
        <v>56</v>
      </c>
      <c r="S22655" s="1" t="s">
        <v>202523</v>
      </c>
      <c r="T22655">
        <v>0</v>
      </c>
    </row>
    <row r="22656" spans="1:20" x14ac:dyDescent="0.3">
      <c r="A22656">
        <v>886310</v>
      </c>
      <c r="B22656">
        <v>671</v>
      </c>
      <c r="C22656" s="1" t="s">
        <v>202524</v>
      </c>
      <c r="D22656" s="1" t="s">
        <v>202525</v>
      </c>
      <c r="E22656" s="1" t="s">
        <v>202526</v>
      </c>
      <c r="F22656" s="1" t="s">
        <v>202527</v>
      </c>
      <c r="G22656" s="1" t="s">
        <v>202528</v>
      </c>
      <c r="H22656" s="1" t="s">
        <v>202529</v>
      </c>
      <c r="I22656" s="1" t="s">
        <v>202530</v>
      </c>
      <c r="J22656" s="1" t="s">
        <v>202531</v>
      </c>
      <c r="K22656" s="1" t="s">
        <v>202532</v>
      </c>
      <c r="L22656">
        <v>1</v>
      </c>
      <c r="M22656">
        <v>1</v>
      </c>
      <c r="N22656">
        <v>0</v>
      </c>
      <c r="O22656">
        <v>0</v>
      </c>
      <c r="P22656">
        <v>1</v>
      </c>
      <c r="Q22656">
        <v>39</v>
      </c>
      <c r="R22656">
        <v>56</v>
      </c>
      <c r="S22656" s="1" t="s">
        <v>202533</v>
      </c>
      <c r="T22656">
        <v>0</v>
      </c>
    </row>
    <row r="22657" spans="1:20" x14ac:dyDescent="0.3">
      <c r="A22657">
        <v>699018</v>
      </c>
      <c r="B22657">
        <v>625</v>
      </c>
      <c r="C22657" s="1" t="s">
        <v>202534</v>
      </c>
      <c r="D22657" s="1" t="s">
        <v>21</v>
      </c>
      <c r="E22657" s="1" t="s">
        <v>202535</v>
      </c>
      <c r="F22657" s="1" t="s">
        <v>202536</v>
      </c>
      <c r="G22657" s="1" t="s">
        <v>202537</v>
      </c>
      <c r="H22657" s="1" t="s">
        <v>202538</v>
      </c>
      <c r="I22657" s="1" t="s">
        <v>202539</v>
      </c>
      <c r="J22657" s="1" t="s">
        <v>202540</v>
      </c>
      <c r="K22657" s="1" t="s">
        <v>202541</v>
      </c>
      <c r="L22657">
        <v>1</v>
      </c>
      <c r="M22657">
        <v>1</v>
      </c>
      <c r="N22657">
        <v>0</v>
      </c>
      <c r="O22657">
        <v>0</v>
      </c>
      <c r="P22657">
        <v>1</v>
      </c>
      <c r="Q22657">
        <v>33</v>
      </c>
      <c r="R22657">
        <v>56</v>
      </c>
      <c r="S22657" s="1" t="s">
        <v>202542</v>
      </c>
      <c r="T22657">
        <v>0</v>
      </c>
    </row>
    <row r="22658" spans="1:20" x14ac:dyDescent="0.3">
      <c r="A22658">
        <v>655850</v>
      </c>
      <c r="B22658">
        <v>1043</v>
      </c>
      <c r="C22658" s="1" t="s">
        <v>202543</v>
      </c>
      <c r="D22658" s="1" t="s">
        <v>21</v>
      </c>
      <c r="E22658" s="1" t="s">
        <v>202544</v>
      </c>
      <c r="F22658" s="1" t="s">
        <v>202545</v>
      </c>
      <c r="G22658" s="1" t="s">
        <v>202546</v>
      </c>
      <c r="H22658" s="1" t="s">
        <v>202547</v>
      </c>
      <c r="I22658" s="1" t="s">
        <v>202548</v>
      </c>
      <c r="J22658" s="1" t="s">
        <v>202549</v>
      </c>
      <c r="K22658" s="1" t="s">
        <v>202550</v>
      </c>
      <c r="L22658">
        <v>1</v>
      </c>
      <c r="M22658">
        <v>1</v>
      </c>
      <c r="N22658">
        <v>0</v>
      </c>
      <c r="O22658">
        <v>0</v>
      </c>
      <c r="P22658">
        <v>1</v>
      </c>
      <c r="Q22658">
        <v>35</v>
      </c>
      <c r="R22658">
        <v>48</v>
      </c>
      <c r="S22658" s="1" t="s">
        <v>202551</v>
      </c>
      <c r="T22658">
        <v>0</v>
      </c>
    </row>
    <row r="22659" spans="1:20" x14ac:dyDescent="0.3">
      <c r="A22659">
        <v>852466</v>
      </c>
      <c r="B22659">
        <v>675</v>
      </c>
      <c r="C22659" s="1" t="s">
        <v>202552</v>
      </c>
      <c r="D22659" s="1" t="s">
        <v>202553</v>
      </c>
      <c r="E22659" s="1" t="s">
        <v>202554</v>
      </c>
      <c r="F22659" s="1" t="s">
        <v>202555</v>
      </c>
      <c r="G22659" s="1" t="s">
        <v>202556</v>
      </c>
      <c r="H22659" s="1" t="s">
        <v>202557</v>
      </c>
      <c r="I22659" s="1" t="s">
        <v>202558</v>
      </c>
      <c r="J22659" s="1" t="s">
        <v>202559</v>
      </c>
      <c r="K22659" s="1" t="s">
        <v>202560</v>
      </c>
      <c r="L22659">
        <v>1</v>
      </c>
      <c r="M22659">
        <v>0</v>
      </c>
      <c r="N22659">
        <v>0</v>
      </c>
      <c r="O22659">
        <v>0</v>
      </c>
      <c r="P22659">
        <v>1</v>
      </c>
      <c r="Q22659">
        <v>25</v>
      </c>
      <c r="R22659">
        <v>60</v>
      </c>
      <c r="S22659" s="1" t="s">
        <v>202561</v>
      </c>
      <c r="T22659">
        <v>0</v>
      </c>
    </row>
    <row r="22660" spans="1:20" x14ac:dyDescent="0.3">
      <c r="A22660">
        <v>44140</v>
      </c>
      <c r="B22660">
        <v>1103</v>
      </c>
      <c r="C22660" s="1" t="s">
        <v>202562</v>
      </c>
      <c r="D22660" s="1" t="s">
        <v>202563</v>
      </c>
      <c r="E22660" s="1" t="s">
        <v>202564</v>
      </c>
      <c r="F22660" s="1" t="s">
        <v>202565</v>
      </c>
      <c r="G22660" s="1" t="s">
        <v>202566</v>
      </c>
      <c r="H22660" s="1" t="s">
        <v>202567</v>
      </c>
      <c r="I22660" s="1" t="s">
        <v>202568</v>
      </c>
      <c r="J22660" s="1" t="s">
        <v>202569</v>
      </c>
      <c r="K22660" s="1" t="s">
        <v>202570</v>
      </c>
      <c r="L22660">
        <v>1</v>
      </c>
      <c r="M22660">
        <v>0</v>
      </c>
      <c r="N22660">
        <v>0</v>
      </c>
      <c r="O22660">
        <v>0</v>
      </c>
      <c r="P22660">
        <v>1</v>
      </c>
      <c r="Q22660">
        <v>40</v>
      </c>
      <c r="R22660">
        <v>35</v>
      </c>
      <c r="S22660" s="1" t="s">
        <v>202571</v>
      </c>
      <c r="T22660">
        <v>0</v>
      </c>
    </row>
    <row r="22661" spans="1:20" x14ac:dyDescent="0.3">
      <c r="A22661">
        <v>506058</v>
      </c>
      <c r="B22661">
        <v>222</v>
      </c>
      <c r="C22661" s="1" t="s">
        <v>30</v>
      </c>
      <c r="D22661" s="1" t="s">
        <v>202572</v>
      </c>
      <c r="E22661" s="1" t="s">
        <v>202573</v>
      </c>
      <c r="F22661" s="1" t="s">
        <v>202574</v>
      </c>
      <c r="G22661" s="1" t="s">
        <v>202575</v>
      </c>
      <c r="H22661" s="1" t="s">
        <v>202576</v>
      </c>
      <c r="I22661" s="1" t="s">
        <v>202577</v>
      </c>
      <c r="J22661" s="1" t="s">
        <v>21</v>
      </c>
      <c r="K22661" s="1" t="s">
        <v>202578</v>
      </c>
      <c r="L22661">
        <v>1</v>
      </c>
      <c r="M22661">
        <v>0</v>
      </c>
      <c r="N22661">
        <v>0</v>
      </c>
      <c r="O22661">
        <v>0</v>
      </c>
      <c r="P22661">
        <v>1</v>
      </c>
      <c r="Q22661">
        <v>31</v>
      </c>
      <c r="R22661">
        <v>56</v>
      </c>
      <c r="S22661" s="1" t="s">
        <v>202579</v>
      </c>
      <c r="T22661">
        <v>0</v>
      </c>
    </row>
    <row r="22662" spans="1:20" x14ac:dyDescent="0.3">
      <c r="A22662">
        <v>635757</v>
      </c>
      <c r="B22662">
        <v>381</v>
      </c>
      <c r="C22662" s="1" t="s">
        <v>202580</v>
      </c>
      <c r="D22662" s="1" t="s">
        <v>21</v>
      </c>
      <c r="E22662" s="1" t="s">
        <v>202581</v>
      </c>
      <c r="F22662" s="1" t="s">
        <v>202582</v>
      </c>
      <c r="G22662" s="1" t="s">
        <v>202583</v>
      </c>
      <c r="H22662" s="1" t="s">
        <v>202584</v>
      </c>
      <c r="I22662" s="1" t="s">
        <v>45</v>
      </c>
      <c r="J22662" s="1" t="s">
        <v>21</v>
      </c>
      <c r="K22662" s="1" t="s">
        <v>202585</v>
      </c>
      <c r="L22662">
        <v>1</v>
      </c>
      <c r="M22662">
        <v>1</v>
      </c>
      <c r="N22662">
        <v>0</v>
      </c>
      <c r="O22662">
        <v>0</v>
      </c>
      <c r="P22662">
        <v>1</v>
      </c>
      <c r="Q22662">
        <v>36</v>
      </c>
      <c r="R22662">
        <v>56</v>
      </c>
      <c r="S22662" s="1" t="s">
        <v>202586</v>
      </c>
      <c r="T22662">
        <v>0</v>
      </c>
    </row>
    <row r="22663" spans="1:20" x14ac:dyDescent="0.3">
      <c r="A22663">
        <v>645566</v>
      </c>
      <c r="B22663">
        <v>821</v>
      </c>
      <c r="C22663" s="1" t="s">
        <v>202587</v>
      </c>
      <c r="D22663" s="1" t="s">
        <v>202588</v>
      </c>
      <c r="E22663" s="1" t="s">
        <v>202589</v>
      </c>
      <c r="F22663" s="1" t="s">
        <v>202590</v>
      </c>
      <c r="G22663" s="1" t="s">
        <v>202591</v>
      </c>
      <c r="H22663" s="1" t="s">
        <v>202592</v>
      </c>
      <c r="I22663" s="1" t="s">
        <v>202593</v>
      </c>
      <c r="J22663" s="1" t="s">
        <v>202594</v>
      </c>
      <c r="K22663" s="1" t="s">
        <v>202595</v>
      </c>
      <c r="L22663">
        <v>1</v>
      </c>
      <c r="M22663">
        <v>0</v>
      </c>
      <c r="N22663">
        <v>0</v>
      </c>
      <c r="O22663">
        <v>0</v>
      </c>
      <c r="P22663">
        <v>1</v>
      </c>
      <c r="Q22663">
        <v>37</v>
      </c>
      <c r="R22663">
        <v>56</v>
      </c>
      <c r="S22663" s="1" t="s">
        <v>202596</v>
      </c>
      <c r="T22663">
        <v>0</v>
      </c>
    </row>
    <row r="22664" spans="1:20" x14ac:dyDescent="0.3">
      <c r="A22664">
        <v>144937</v>
      </c>
      <c r="B22664">
        <v>108</v>
      </c>
      <c r="C22664" s="1" t="s">
        <v>202597</v>
      </c>
      <c r="D22664" s="1" t="s">
        <v>21</v>
      </c>
      <c r="E22664" s="1" t="s">
        <v>202598</v>
      </c>
      <c r="F22664" s="1" t="s">
        <v>202599</v>
      </c>
      <c r="G22664" s="1" t="s">
        <v>202600</v>
      </c>
      <c r="H22664" s="1" t="s">
        <v>202601</v>
      </c>
      <c r="I22664" s="1" t="s">
        <v>202602</v>
      </c>
      <c r="J22664" s="1" t="s">
        <v>202603</v>
      </c>
      <c r="K22664" s="1" t="s">
        <v>202604</v>
      </c>
      <c r="L22664">
        <v>1</v>
      </c>
      <c r="M22664">
        <v>0</v>
      </c>
      <c r="N22664">
        <v>0</v>
      </c>
      <c r="O22664">
        <v>0</v>
      </c>
      <c r="P22664">
        <v>1</v>
      </c>
      <c r="Q22664">
        <v>20</v>
      </c>
      <c r="R22664">
        <v>56</v>
      </c>
      <c r="S22664" s="1" t="s">
        <v>202605</v>
      </c>
      <c r="T22664">
        <v>0</v>
      </c>
    </row>
    <row r="22665" spans="1:20" x14ac:dyDescent="0.3">
      <c r="A22665">
        <v>196977</v>
      </c>
      <c r="B22665">
        <v>554</v>
      </c>
      <c r="C22665" s="1" t="s">
        <v>202606</v>
      </c>
      <c r="D22665" s="1" t="s">
        <v>202607</v>
      </c>
      <c r="E22665" s="1" t="s">
        <v>202608</v>
      </c>
      <c r="F22665" s="1" t="s">
        <v>202609</v>
      </c>
      <c r="G22665" s="1" t="s">
        <v>202610</v>
      </c>
      <c r="H22665" s="1" t="s">
        <v>202611</v>
      </c>
      <c r="I22665" s="1" t="s">
        <v>202612</v>
      </c>
      <c r="J22665" s="1" t="s">
        <v>202613</v>
      </c>
      <c r="K22665" s="1" t="s">
        <v>202614</v>
      </c>
      <c r="L22665">
        <v>1</v>
      </c>
      <c r="M22665">
        <v>0</v>
      </c>
      <c r="N22665">
        <v>0</v>
      </c>
      <c r="O22665">
        <v>0</v>
      </c>
      <c r="P22665">
        <v>1</v>
      </c>
      <c r="Q22665">
        <v>16</v>
      </c>
      <c r="R22665">
        <v>60</v>
      </c>
      <c r="S22665" s="1" t="s">
        <v>202615</v>
      </c>
      <c r="T22665">
        <v>0</v>
      </c>
    </row>
    <row r="22666" spans="1:20" x14ac:dyDescent="0.3">
      <c r="A22666">
        <v>664768</v>
      </c>
      <c r="B22666">
        <v>819</v>
      </c>
      <c r="C22666" s="1" t="s">
        <v>202616</v>
      </c>
      <c r="D22666" s="1" t="s">
        <v>202617</v>
      </c>
      <c r="E22666" s="1" t="s">
        <v>202618</v>
      </c>
      <c r="F22666" s="1" t="s">
        <v>202619</v>
      </c>
      <c r="G22666" s="1" t="s">
        <v>202620</v>
      </c>
      <c r="H22666" s="1" t="s">
        <v>202621</v>
      </c>
      <c r="I22666" s="1" t="s">
        <v>202622</v>
      </c>
      <c r="J22666" s="1" t="s">
        <v>21</v>
      </c>
      <c r="K22666" s="1" t="s">
        <v>202623</v>
      </c>
      <c r="L22666">
        <v>1</v>
      </c>
      <c r="M22666">
        <v>0</v>
      </c>
      <c r="N22666">
        <v>0</v>
      </c>
      <c r="O22666">
        <v>0</v>
      </c>
      <c r="P22666">
        <v>1</v>
      </c>
      <c r="Q22666">
        <v>25</v>
      </c>
      <c r="R22666">
        <v>60</v>
      </c>
      <c r="S22666" s="1" t="s">
        <v>202624</v>
      </c>
      <c r="T22666">
        <v>0</v>
      </c>
    </row>
    <row r="22667" spans="1:20" x14ac:dyDescent="0.3">
      <c r="A22667">
        <v>93641</v>
      </c>
      <c r="B22667">
        <v>793</v>
      </c>
      <c r="C22667" s="1" t="s">
        <v>202625</v>
      </c>
      <c r="D22667" s="1" t="s">
        <v>202626</v>
      </c>
      <c r="E22667" s="1" t="s">
        <v>202627</v>
      </c>
      <c r="F22667" s="1" t="s">
        <v>202628</v>
      </c>
      <c r="G22667" s="1" t="s">
        <v>202629</v>
      </c>
      <c r="H22667" s="1" t="s">
        <v>202630</v>
      </c>
      <c r="I22667" s="1" t="s">
        <v>202631</v>
      </c>
      <c r="J22667" s="1" t="s">
        <v>202632</v>
      </c>
      <c r="K22667" s="1" t="s">
        <v>202633</v>
      </c>
      <c r="L22667">
        <v>1</v>
      </c>
      <c r="M22667">
        <v>0</v>
      </c>
      <c r="N22667">
        <v>0</v>
      </c>
      <c r="O22667">
        <v>0</v>
      </c>
      <c r="P22667">
        <v>1</v>
      </c>
      <c r="Q22667">
        <v>35</v>
      </c>
      <c r="R22667">
        <v>56</v>
      </c>
      <c r="S22667" s="1" t="s">
        <v>202634</v>
      </c>
      <c r="T22667">
        <v>0</v>
      </c>
    </row>
    <row r="22668" spans="1:20" x14ac:dyDescent="0.3">
      <c r="A22668">
        <v>116706</v>
      </c>
      <c r="B22668">
        <v>136</v>
      </c>
      <c r="C22668" s="1" t="s">
        <v>202635</v>
      </c>
      <c r="D22668" s="1" t="s">
        <v>202636</v>
      </c>
      <c r="E22668" s="1" t="s">
        <v>202637</v>
      </c>
      <c r="F22668" s="1" t="s">
        <v>202638</v>
      </c>
      <c r="G22668" s="1" t="s">
        <v>202639</v>
      </c>
      <c r="H22668" s="1" t="s">
        <v>202640</v>
      </c>
      <c r="I22668" s="1" t="s">
        <v>45</v>
      </c>
      <c r="J22668" s="1" t="s">
        <v>202641</v>
      </c>
      <c r="K22668" s="1" t="s">
        <v>202642</v>
      </c>
      <c r="L22668">
        <v>1</v>
      </c>
      <c r="M22668">
        <v>0</v>
      </c>
      <c r="N22668">
        <v>0</v>
      </c>
      <c r="O22668">
        <v>0</v>
      </c>
      <c r="P22668">
        <v>1</v>
      </c>
      <c r="Q22668">
        <v>35</v>
      </c>
      <c r="R22668">
        <v>56</v>
      </c>
      <c r="S22668" s="1" t="s">
        <v>202643</v>
      </c>
      <c r="T22668">
        <v>0</v>
      </c>
    </row>
    <row r="22669" spans="1:20" x14ac:dyDescent="0.3">
      <c r="A22669">
        <v>14076</v>
      </c>
      <c r="B22669">
        <v>1103</v>
      </c>
      <c r="C22669" s="1" t="s">
        <v>202644</v>
      </c>
      <c r="D22669" s="1" t="s">
        <v>202645</v>
      </c>
      <c r="E22669" s="1" t="s">
        <v>202646</v>
      </c>
      <c r="F22669" s="1" t="s">
        <v>202647</v>
      </c>
      <c r="G22669" s="1" t="s">
        <v>202648</v>
      </c>
      <c r="H22669" s="1" t="s">
        <v>202649</v>
      </c>
      <c r="I22669" s="1" t="s">
        <v>202650</v>
      </c>
      <c r="J22669" s="1" t="s">
        <v>21</v>
      </c>
      <c r="K22669" s="1" t="s">
        <v>202651</v>
      </c>
      <c r="L22669">
        <v>1</v>
      </c>
      <c r="M22669">
        <v>1</v>
      </c>
      <c r="N22669">
        <v>0</v>
      </c>
      <c r="O22669">
        <v>0</v>
      </c>
      <c r="P22669">
        <v>1</v>
      </c>
      <c r="Q22669">
        <v>46</v>
      </c>
      <c r="R22669">
        <v>64</v>
      </c>
      <c r="S22669" s="1" t="s">
        <v>202652</v>
      </c>
      <c r="T22669">
        <v>0</v>
      </c>
    </row>
    <row r="22670" spans="1:20" x14ac:dyDescent="0.3">
      <c r="A22670">
        <v>612085</v>
      </c>
      <c r="B22670">
        <v>108</v>
      </c>
      <c r="C22670" s="1" t="s">
        <v>30</v>
      </c>
      <c r="D22670" s="1" t="s">
        <v>202653</v>
      </c>
      <c r="E22670" s="1" t="s">
        <v>202654</v>
      </c>
      <c r="F22670" s="1" t="s">
        <v>52</v>
      </c>
      <c r="G22670" s="1" t="s">
        <v>202655</v>
      </c>
      <c r="H22670" s="1" t="s">
        <v>202656</v>
      </c>
      <c r="I22670" s="1" t="s">
        <v>45</v>
      </c>
      <c r="J22670" s="1" t="s">
        <v>202657</v>
      </c>
      <c r="K22670" s="1" t="s">
        <v>202658</v>
      </c>
      <c r="L22670">
        <v>1</v>
      </c>
      <c r="M22670">
        <v>0</v>
      </c>
      <c r="N22670">
        <v>0</v>
      </c>
      <c r="O22670">
        <v>0</v>
      </c>
      <c r="P22670">
        <v>1</v>
      </c>
      <c r="Q22670">
        <v>8</v>
      </c>
      <c r="R22670">
        <v>56</v>
      </c>
      <c r="S22670" s="1" t="s">
        <v>202659</v>
      </c>
      <c r="T22670">
        <v>0</v>
      </c>
    </row>
    <row r="22671" spans="1:20" x14ac:dyDescent="0.3">
      <c r="A22671">
        <v>39869</v>
      </c>
      <c r="B22671">
        <v>615</v>
      </c>
      <c r="C22671" s="1" t="s">
        <v>202660</v>
      </c>
      <c r="D22671" s="1" t="s">
        <v>202661</v>
      </c>
      <c r="E22671" s="1" t="s">
        <v>202662</v>
      </c>
      <c r="F22671" s="1" t="s">
        <v>202663</v>
      </c>
      <c r="G22671" s="1" t="s">
        <v>202664</v>
      </c>
      <c r="H22671" s="1" t="s">
        <v>202665</v>
      </c>
      <c r="I22671" s="1" t="s">
        <v>202666</v>
      </c>
      <c r="J22671" s="1" t="s">
        <v>202667</v>
      </c>
      <c r="K22671" s="1" t="s">
        <v>202668</v>
      </c>
      <c r="L22671">
        <v>1</v>
      </c>
      <c r="M22671">
        <v>1</v>
      </c>
      <c r="N22671">
        <v>0</v>
      </c>
      <c r="O22671">
        <v>0</v>
      </c>
      <c r="P22671">
        <v>1</v>
      </c>
      <c r="Q22671">
        <v>33</v>
      </c>
      <c r="R22671">
        <v>56</v>
      </c>
      <c r="S22671" s="1" t="s">
        <v>202669</v>
      </c>
      <c r="T22671">
        <v>0</v>
      </c>
    </row>
    <row r="22672" spans="1:20" x14ac:dyDescent="0.3">
      <c r="A22672">
        <v>105268</v>
      </c>
      <c r="B22672">
        <v>108</v>
      </c>
      <c r="C22672" s="1" t="s">
        <v>30</v>
      </c>
      <c r="D22672" s="1" t="s">
        <v>202670</v>
      </c>
      <c r="E22672" s="1" t="s">
        <v>202671</v>
      </c>
      <c r="F22672" s="1" t="s">
        <v>202672</v>
      </c>
      <c r="G22672" s="1" t="s">
        <v>202673</v>
      </c>
      <c r="H22672" s="1" t="s">
        <v>997</v>
      </c>
      <c r="I22672" s="1" t="s">
        <v>202674</v>
      </c>
      <c r="J22672" s="1" t="s">
        <v>624</v>
      </c>
      <c r="K22672" s="1" t="s">
        <v>202675</v>
      </c>
      <c r="L22672">
        <v>1</v>
      </c>
      <c r="M22672">
        <v>0</v>
      </c>
      <c r="N22672">
        <v>0</v>
      </c>
      <c r="O22672">
        <v>0</v>
      </c>
      <c r="P22672">
        <v>1</v>
      </c>
      <c r="Q22672">
        <v>11</v>
      </c>
      <c r="R22672">
        <v>56</v>
      </c>
      <c r="S22672" s="1" t="s">
        <v>202676</v>
      </c>
      <c r="T22672">
        <v>0</v>
      </c>
    </row>
    <row r="22673" spans="1:20" x14ac:dyDescent="0.3">
      <c r="A22673">
        <v>613414</v>
      </c>
      <c r="B22673">
        <v>984</v>
      </c>
      <c r="C22673" s="1" t="s">
        <v>202677</v>
      </c>
      <c r="D22673" s="1" t="s">
        <v>202678</v>
      </c>
      <c r="E22673" s="1" t="s">
        <v>202679</v>
      </c>
      <c r="F22673" s="1" t="s">
        <v>202680</v>
      </c>
      <c r="G22673" s="1" t="s">
        <v>202681</v>
      </c>
      <c r="H22673" s="1" t="s">
        <v>202682</v>
      </c>
      <c r="I22673" s="1" t="s">
        <v>202683</v>
      </c>
      <c r="J22673" s="1" t="s">
        <v>202684</v>
      </c>
      <c r="K22673" s="1" t="s">
        <v>202685</v>
      </c>
      <c r="L22673">
        <v>1</v>
      </c>
      <c r="M22673">
        <v>0</v>
      </c>
      <c r="N22673">
        <v>0</v>
      </c>
      <c r="O22673">
        <v>0</v>
      </c>
      <c r="P22673">
        <v>1</v>
      </c>
      <c r="Q22673">
        <v>31</v>
      </c>
      <c r="R22673">
        <v>60</v>
      </c>
      <c r="S22673" s="1" t="s">
        <v>202686</v>
      </c>
      <c r="T22673">
        <v>0</v>
      </c>
    </row>
    <row r="22674" spans="1:20" x14ac:dyDescent="0.3">
      <c r="A22674">
        <v>778733</v>
      </c>
      <c r="B22674">
        <v>108</v>
      </c>
      <c r="C22674" s="1" t="s">
        <v>30</v>
      </c>
      <c r="D22674" s="1" t="s">
        <v>202687</v>
      </c>
      <c r="E22674" s="1" t="s">
        <v>202688</v>
      </c>
      <c r="F22674" s="1" t="s">
        <v>52</v>
      </c>
      <c r="G22674" s="1" t="s">
        <v>202689</v>
      </c>
      <c r="H22674" s="1" t="s">
        <v>202690</v>
      </c>
      <c r="I22674" s="1" t="s">
        <v>202691</v>
      </c>
      <c r="J22674" s="1" t="s">
        <v>202692</v>
      </c>
      <c r="K22674" s="1" t="s">
        <v>202693</v>
      </c>
      <c r="L22674">
        <v>1</v>
      </c>
      <c r="M22674">
        <v>0</v>
      </c>
      <c r="N22674">
        <v>0</v>
      </c>
      <c r="O22674">
        <v>0</v>
      </c>
      <c r="P22674">
        <v>1</v>
      </c>
      <c r="Q22674">
        <v>5</v>
      </c>
      <c r="R22674">
        <v>56</v>
      </c>
      <c r="S22674" s="1" t="s">
        <v>202694</v>
      </c>
      <c r="T22674">
        <v>0</v>
      </c>
    </row>
    <row r="22675" spans="1:20" x14ac:dyDescent="0.3">
      <c r="A22675">
        <v>603752</v>
      </c>
      <c r="B22675">
        <v>278</v>
      </c>
      <c r="C22675" s="1" t="s">
        <v>202695</v>
      </c>
      <c r="D22675" s="1" t="s">
        <v>202696</v>
      </c>
      <c r="E22675" s="1" t="s">
        <v>202697</v>
      </c>
      <c r="F22675" s="1" t="s">
        <v>202698</v>
      </c>
      <c r="G22675" s="1" t="s">
        <v>202699</v>
      </c>
      <c r="H22675" s="1" t="s">
        <v>202700</v>
      </c>
      <c r="I22675" s="1" t="s">
        <v>202701</v>
      </c>
      <c r="J22675" s="1" t="s">
        <v>202702</v>
      </c>
      <c r="K22675" s="1" t="s">
        <v>202703</v>
      </c>
      <c r="L22675">
        <v>1</v>
      </c>
      <c r="M22675">
        <v>0</v>
      </c>
      <c r="N22675">
        <v>0</v>
      </c>
      <c r="O22675">
        <v>0</v>
      </c>
      <c r="P22675">
        <v>1</v>
      </c>
      <c r="Q22675">
        <v>22</v>
      </c>
      <c r="R22675">
        <v>56</v>
      </c>
      <c r="S22675" s="1" t="s">
        <v>202704</v>
      </c>
      <c r="T22675">
        <v>0</v>
      </c>
    </row>
    <row r="22676" spans="1:20" x14ac:dyDescent="0.3">
      <c r="A22676">
        <v>58925</v>
      </c>
      <c r="B22676">
        <v>633</v>
      </c>
      <c r="C22676" s="1" t="s">
        <v>30</v>
      </c>
      <c r="D22676" s="1" t="s">
        <v>202705</v>
      </c>
      <c r="E22676" s="1" t="s">
        <v>202706</v>
      </c>
      <c r="F22676" s="1" t="s">
        <v>202707</v>
      </c>
      <c r="G22676" s="1" t="s">
        <v>202708</v>
      </c>
      <c r="H22676" s="1" t="s">
        <v>202709</v>
      </c>
      <c r="I22676" s="1" t="s">
        <v>202710</v>
      </c>
      <c r="J22676" s="1" t="s">
        <v>202711</v>
      </c>
      <c r="K22676" s="1" t="s">
        <v>202712</v>
      </c>
      <c r="L22676">
        <v>1</v>
      </c>
      <c r="M22676">
        <v>0</v>
      </c>
      <c r="N22676">
        <v>0</v>
      </c>
      <c r="O22676">
        <v>0</v>
      </c>
      <c r="P22676">
        <v>1</v>
      </c>
      <c r="Q22676">
        <v>24</v>
      </c>
      <c r="R22676">
        <v>60</v>
      </c>
      <c r="S22676" s="1" t="s">
        <v>202713</v>
      </c>
      <c r="T22676">
        <v>0</v>
      </c>
    </row>
    <row r="22677" spans="1:20" x14ac:dyDescent="0.3">
      <c r="A22677">
        <v>162521</v>
      </c>
      <c r="B22677">
        <v>1103</v>
      </c>
      <c r="C22677" s="1" t="s">
        <v>202714</v>
      </c>
      <c r="D22677" s="1" t="s">
        <v>202715</v>
      </c>
      <c r="E22677" s="1" t="s">
        <v>202716</v>
      </c>
      <c r="F22677" s="1" t="s">
        <v>202717</v>
      </c>
      <c r="G22677" s="1" t="s">
        <v>202718</v>
      </c>
      <c r="H22677" s="1" t="s">
        <v>202719</v>
      </c>
      <c r="I22677" s="1" t="s">
        <v>202720</v>
      </c>
      <c r="J22677" s="1" t="s">
        <v>202721</v>
      </c>
      <c r="K22677" s="1" t="s">
        <v>319</v>
      </c>
      <c r="L22677">
        <v>1</v>
      </c>
      <c r="M22677">
        <v>1</v>
      </c>
      <c r="N22677">
        <v>0</v>
      </c>
      <c r="O22677">
        <v>0</v>
      </c>
      <c r="P22677">
        <v>1</v>
      </c>
      <c r="Q22677">
        <v>38</v>
      </c>
      <c r="R22677">
        <v>35</v>
      </c>
      <c r="S22677" s="1" t="s">
        <v>202722</v>
      </c>
      <c r="T22677">
        <v>0</v>
      </c>
    </row>
    <row r="22678" spans="1:20" x14ac:dyDescent="0.3">
      <c r="A22678">
        <v>842630</v>
      </c>
      <c r="B22678">
        <v>108</v>
      </c>
      <c r="C22678" s="1" t="s">
        <v>202723</v>
      </c>
      <c r="D22678" s="1" t="s">
        <v>202724</v>
      </c>
      <c r="E22678" s="1" t="s">
        <v>202725</v>
      </c>
      <c r="F22678" s="1" t="s">
        <v>202726</v>
      </c>
      <c r="G22678" s="1" t="s">
        <v>202727</v>
      </c>
      <c r="H22678" s="1" t="s">
        <v>202728</v>
      </c>
      <c r="I22678" s="1" t="s">
        <v>202729</v>
      </c>
      <c r="J22678" s="1" t="s">
        <v>743</v>
      </c>
      <c r="K22678" s="1" t="s">
        <v>202730</v>
      </c>
      <c r="L22678">
        <v>1</v>
      </c>
      <c r="M22678">
        <v>0</v>
      </c>
      <c r="N22678">
        <v>0</v>
      </c>
      <c r="O22678">
        <v>0</v>
      </c>
      <c r="P22678">
        <v>1</v>
      </c>
      <c r="Q22678">
        <v>20</v>
      </c>
      <c r="R22678">
        <v>56</v>
      </c>
      <c r="S22678" s="1" t="s">
        <v>202731</v>
      </c>
      <c r="T22678">
        <v>0</v>
      </c>
    </row>
    <row r="22679" spans="1:20" x14ac:dyDescent="0.3">
      <c r="A22679">
        <v>517308</v>
      </c>
      <c r="B22679">
        <v>569</v>
      </c>
      <c r="C22679" s="1" t="s">
        <v>30</v>
      </c>
      <c r="D22679" s="1" t="s">
        <v>202732</v>
      </c>
      <c r="E22679" s="1" t="s">
        <v>202733</v>
      </c>
      <c r="F22679" s="1" t="s">
        <v>202734</v>
      </c>
      <c r="G22679" s="1" t="s">
        <v>202735</v>
      </c>
      <c r="H22679" s="1" t="s">
        <v>202736</v>
      </c>
      <c r="I22679" s="1" t="s">
        <v>202737</v>
      </c>
      <c r="J22679" s="1" t="s">
        <v>202738</v>
      </c>
      <c r="K22679" s="1" t="s">
        <v>202739</v>
      </c>
      <c r="L22679">
        <v>1</v>
      </c>
      <c r="M22679">
        <v>0</v>
      </c>
      <c r="N22679">
        <v>0</v>
      </c>
      <c r="O22679">
        <v>0</v>
      </c>
      <c r="P22679">
        <v>1</v>
      </c>
      <c r="Q22679">
        <v>33</v>
      </c>
      <c r="R22679">
        <v>56</v>
      </c>
      <c r="S22679" s="1" t="s">
        <v>202740</v>
      </c>
      <c r="T22679">
        <v>0</v>
      </c>
    </row>
    <row r="22680" spans="1:20" x14ac:dyDescent="0.3">
      <c r="A22680">
        <v>60699</v>
      </c>
      <c r="B22680">
        <v>475</v>
      </c>
      <c r="C22680" s="1" t="s">
        <v>30</v>
      </c>
      <c r="D22680" s="1" t="s">
        <v>21</v>
      </c>
      <c r="E22680" s="1" t="s">
        <v>202741</v>
      </c>
      <c r="F22680" s="1" t="s">
        <v>202742</v>
      </c>
      <c r="G22680" s="1" t="s">
        <v>202743</v>
      </c>
      <c r="H22680" s="1" t="s">
        <v>202744</v>
      </c>
      <c r="I22680" s="1" t="s">
        <v>202745</v>
      </c>
      <c r="J22680" s="1" t="s">
        <v>21</v>
      </c>
      <c r="K22680" s="1" t="s">
        <v>202746</v>
      </c>
      <c r="L22680">
        <v>1</v>
      </c>
      <c r="M22680">
        <v>0</v>
      </c>
      <c r="N22680">
        <v>0</v>
      </c>
      <c r="O22680">
        <v>0</v>
      </c>
      <c r="P22680">
        <v>1</v>
      </c>
      <c r="Q22680">
        <v>28</v>
      </c>
      <c r="R22680">
        <v>56</v>
      </c>
      <c r="S22680" s="1" t="s">
        <v>202747</v>
      </c>
      <c r="T22680">
        <v>0</v>
      </c>
    </row>
    <row r="22681" spans="1:20" x14ac:dyDescent="0.3">
      <c r="A22681">
        <v>563155</v>
      </c>
      <c r="B22681">
        <v>1103</v>
      </c>
      <c r="C22681" s="1" t="s">
        <v>202748</v>
      </c>
      <c r="D22681" s="1" t="s">
        <v>21</v>
      </c>
      <c r="E22681" s="1" t="s">
        <v>202749</v>
      </c>
      <c r="F22681" s="1" t="s">
        <v>202750</v>
      </c>
      <c r="G22681" s="1" t="s">
        <v>202751</v>
      </c>
      <c r="H22681" s="1" t="s">
        <v>202752</v>
      </c>
      <c r="I22681" s="1" t="s">
        <v>202753</v>
      </c>
      <c r="J22681" s="1" t="s">
        <v>21</v>
      </c>
      <c r="K22681" s="1" t="s">
        <v>202754</v>
      </c>
      <c r="L22681">
        <v>1</v>
      </c>
      <c r="M22681">
        <v>0</v>
      </c>
      <c r="N22681">
        <v>0</v>
      </c>
      <c r="O22681">
        <v>0</v>
      </c>
      <c r="P22681">
        <v>1</v>
      </c>
      <c r="Q22681">
        <v>35</v>
      </c>
      <c r="R22681">
        <v>35</v>
      </c>
      <c r="S22681" s="1" t="s">
        <v>202755</v>
      </c>
      <c r="T22681">
        <v>0</v>
      </c>
    </row>
    <row r="22682" spans="1:20" x14ac:dyDescent="0.3">
      <c r="A22682">
        <v>308405</v>
      </c>
      <c r="B22682">
        <v>108</v>
      </c>
      <c r="C22682" s="1" t="s">
        <v>30</v>
      </c>
      <c r="D22682" s="1" t="s">
        <v>202756</v>
      </c>
      <c r="E22682" s="1" t="s">
        <v>202757</v>
      </c>
      <c r="F22682" s="1" t="s">
        <v>202758</v>
      </c>
      <c r="G22682" s="1" t="s">
        <v>202759</v>
      </c>
      <c r="H22682" s="1" t="s">
        <v>202760</v>
      </c>
      <c r="I22682" s="1" t="s">
        <v>202761</v>
      </c>
      <c r="J22682" s="1" t="s">
        <v>202762</v>
      </c>
      <c r="K22682" s="1" t="s">
        <v>202763</v>
      </c>
      <c r="L22682">
        <v>1</v>
      </c>
      <c r="M22682">
        <v>0</v>
      </c>
      <c r="N22682">
        <v>0</v>
      </c>
      <c r="O22682">
        <v>0</v>
      </c>
      <c r="P22682">
        <v>1</v>
      </c>
      <c r="Q22682">
        <v>8</v>
      </c>
      <c r="R22682">
        <v>56</v>
      </c>
      <c r="S22682" s="1" t="s">
        <v>202764</v>
      </c>
      <c r="T22682">
        <v>0</v>
      </c>
    </row>
    <row r="22683" spans="1:20" x14ac:dyDescent="0.3">
      <c r="A22683">
        <v>817732</v>
      </c>
      <c r="B22683">
        <v>1090</v>
      </c>
      <c r="C22683" s="1" t="s">
        <v>202765</v>
      </c>
      <c r="D22683" s="1" t="s">
        <v>202766</v>
      </c>
      <c r="E22683" s="1" t="s">
        <v>202767</v>
      </c>
      <c r="F22683" s="1" t="s">
        <v>202768</v>
      </c>
      <c r="G22683" s="1" t="s">
        <v>202769</v>
      </c>
      <c r="H22683" s="1" t="s">
        <v>202770</v>
      </c>
      <c r="I22683" s="1" t="s">
        <v>202771</v>
      </c>
      <c r="J22683" s="1" t="s">
        <v>21</v>
      </c>
      <c r="K22683" s="1" t="s">
        <v>202772</v>
      </c>
      <c r="L22683">
        <v>1</v>
      </c>
      <c r="M22683">
        <v>0</v>
      </c>
      <c r="N22683">
        <v>0</v>
      </c>
      <c r="O22683">
        <v>0</v>
      </c>
      <c r="P22683">
        <v>1</v>
      </c>
      <c r="Q22683">
        <v>37</v>
      </c>
      <c r="R22683">
        <v>60</v>
      </c>
      <c r="S22683" s="1" t="s">
        <v>202773</v>
      </c>
      <c r="T22683">
        <v>0</v>
      </c>
    </row>
    <row r="22684" spans="1:20" x14ac:dyDescent="0.3">
      <c r="A22684">
        <v>64887</v>
      </c>
      <c r="B22684">
        <v>185</v>
      </c>
      <c r="C22684" s="1" t="s">
        <v>30</v>
      </c>
      <c r="D22684" s="1" t="s">
        <v>21</v>
      </c>
      <c r="E22684" s="1" t="s">
        <v>202774</v>
      </c>
      <c r="F22684" s="1" t="s">
        <v>202775</v>
      </c>
      <c r="G22684" s="1" t="s">
        <v>202776</v>
      </c>
      <c r="H22684" s="1" t="s">
        <v>202777</v>
      </c>
      <c r="I22684" s="1" t="s">
        <v>202778</v>
      </c>
      <c r="J22684" s="1" t="s">
        <v>202779</v>
      </c>
      <c r="K22684" s="1" t="s">
        <v>202780</v>
      </c>
      <c r="L22684">
        <v>1</v>
      </c>
      <c r="M22684">
        <v>0</v>
      </c>
      <c r="N22684">
        <v>0</v>
      </c>
      <c r="O22684">
        <v>0</v>
      </c>
      <c r="P22684">
        <v>1</v>
      </c>
      <c r="Q22684">
        <v>25</v>
      </c>
      <c r="R22684">
        <v>56</v>
      </c>
      <c r="S22684" s="1" t="s">
        <v>202781</v>
      </c>
      <c r="T22684">
        <v>0</v>
      </c>
    </row>
    <row r="22685" spans="1:20" x14ac:dyDescent="0.3">
      <c r="A22685">
        <v>308912</v>
      </c>
      <c r="B22685">
        <v>958</v>
      </c>
      <c r="C22685" s="1" t="s">
        <v>202782</v>
      </c>
      <c r="D22685" s="1" t="s">
        <v>202783</v>
      </c>
      <c r="E22685" s="1" t="s">
        <v>202784</v>
      </c>
      <c r="F22685" s="1" t="s">
        <v>202785</v>
      </c>
      <c r="G22685" s="1" t="s">
        <v>202786</v>
      </c>
      <c r="H22685" s="1" t="s">
        <v>202787</v>
      </c>
      <c r="I22685" s="1" t="s">
        <v>202788</v>
      </c>
      <c r="J22685" s="1" t="s">
        <v>21</v>
      </c>
      <c r="K22685" s="1" t="s">
        <v>202789</v>
      </c>
      <c r="L22685">
        <v>1</v>
      </c>
      <c r="M22685">
        <v>1</v>
      </c>
      <c r="N22685">
        <v>0</v>
      </c>
      <c r="O22685">
        <v>0</v>
      </c>
      <c r="P22685">
        <v>1</v>
      </c>
      <c r="Q22685">
        <v>38</v>
      </c>
      <c r="R22685">
        <v>60</v>
      </c>
      <c r="S22685" s="1" t="s">
        <v>202790</v>
      </c>
      <c r="T22685">
        <v>0</v>
      </c>
    </row>
    <row r="22686" spans="1:20" x14ac:dyDescent="0.3">
      <c r="A22686">
        <v>318732</v>
      </c>
      <c r="B22686">
        <v>959</v>
      </c>
      <c r="C22686" s="1" t="s">
        <v>202791</v>
      </c>
      <c r="D22686" s="1" t="s">
        <v>202792</v>
      </c>
      <c r="E22686" s="1" t="s">
        <v>202793</v>
      </c>
      <c r="F22686" s="1" t="s">
        <v>202794</v>
      </c>
      <c r="G22686" s="1" t="s">
        <v>202795</v>
      </c>
      <c r="H22686" s="1" t="s">
        <v>202796</v>
      </c>
      <c r="I22686" s="1" t="s">
        <v>202797</v>
      </c>
      <c r="J22686" s="1" t="s">
        <v>202798</v>
      </c>
      <c r="K22686" s="1" t="s">
        <v>202799</v>
      </c>
      <c r="L22686">
        <v>1</v>
      </c>
      <c r="M22686">
        <v>1</v>
      </c>
      <c r="N22686">
        <v>0</v>
      </c>
      <c r="O22686">
        <v>0</v>
      </c>
      <c r="P22686">
        <v>1</v>
      </c>
      <c r="Q22686">
        <v>30</v>
      </c>
      <c r="R22686">
        <v>48</v>
      </c>
      <c r="S22686" s="1" t="s">
        <v>202800</v>
      </c>
      <c r="T22686">
        <v>0</v>
      </c>
    </row>
    <row r="22687" spans="1:20" x14ac:dyDescent="0.3">
      <c r="A22687">
        <v>564600</v>
      </c>
      <c r="B22687">
        <v>673</v>
      </c>
      <c r="C22687" s="1" t="s">
        <v>202801</v>
      </c>
      <c r="D22687" s="1" t="s">
        <v>202802</v>
      </c>
      <c r="E22687" s="1" t="s">
        <v>202803</v>
      </c>
      <c r="F22687" s="1" t="s">
        <v>202804</v>
      </c>
      <c r="G22687" s="1" t="s">
        <v>202805</v>
      </c>
      <c r="H22687" s="1" t="s">
        <v>202806</v>
      </c>
      <c r="I22687" s="1" t="s">
        <v>202807</v>
      </c>
      <c r="J22687" s="1" t="s">
        <v>202808</v>
      </c>
      <c r="K22687" s="1" t="s">
        <v>202809</v>
      </c>
      <c r="L22687">
        <v>1</v>
      </c>
      <c r="M22687">
        <v>0</v>
      </c>
      <c r="N22687">
        <v>0</v>
      </c>
      <c r="O22687">
        <v>0</v>
      </c>
      <c r="P22687">
        <v>1</v>
      </c>
      <c r="Q22687">
        <v>34</v>
      </c>
      <c r="R22687">
        <v>60</v>
      </c>
      <c r="S22687" s="1" t="s">
        <v>202810</v>
      </c>
      <c r="T22687">
        <v>0</v>
      </c>
    </row>
    <row r="22688" spans="1:20" x14ac:dyDescent="0.3">
      <c r="A22688">
        <v>731734</v>
      </c>
      <c r="B22688">
        <v>546</v>
      </c>
      <c r="C22688" s="1" t="s">
        <v>202811</v>
      </c>
      <c r="D22688" s="1" t="s">
        <v>202812</v>
      </c>
      <c r="E22688" s="1" t="s">
        <v>202813</v>
      </c>
      <c r="F22688" s="1" t="s">
        <v>202814</v>
      </c>
      <c r="G22688" s="1" t="s">
        <v>202815</v>
      </c>
      <c r="H22688" s="1" t="s">
        <v>202816</v>
      </c>
      <c r="I22688" s="1" t="s">
        <v>202817</v>
      </c>
      <c r="J22688" s="1" t="s">
        <v>202818</v>
      </c>
      <c r="K22688" s="1" t="s">
        <v>202819</v>
      </c>
      <c r="L22688">
        <v>1</v>
      </c>
      <c r="M22688">
        <v>0</v>
      </c>
      <c r="N22688">
        <v>0</v>
      </c>
      <c r="O22688">
        <v>0</v>
      </c>
      <c r="P22688">
        <v>1</v>
      </c>
      <c r="Q22688">
        <v>20</v>
      </c>
      <c r="R22688">
        <v>60</v>
      </c>
      <c r="S22688" s="1" t="s">
        <v>202820</v>
      </c>
      <c r="T22688">
        <v>0</v>
      </c>
    </row>
    <row r="22689" spans="1:20" x14ac:dyDescent="0.3">
      <c r="A22689">
        <v>599555</v>
      </c>
      <c r="B22689">
        <v>486</v>
      </c>
      <c r="C22689" s="1" t="s">
        <v>30</v>
      </c>
      <c r="D22689" s="1" t="s">
        <v>202821</v>
      </c>
      <c r="E22689" s="1" t="s">
        <v>202822</v>
      </c>
      <c r="F22689" s="1" t="s">
        <v>202823</v>
      </c>
      <c r="G22689" s="1" t="s">
        <v>202824</v>
      </c>
      <c r="H22689" s="1" t="s">
        <v>202825</v>
      </c>
      <c r="I22689" s="1" t="s">
        <v>45</v>
      </c>
      <c r="J22689" s="1" t="s">
        <v>202826</v>
      </c>
      <c r="K22689" s="1" t="s">
        <v>202827</v>
      </c>
      <c r="L22689">
        <v>1</v>
      </c>
      <c r="M22689">
        <v>0</v>
      </c>
      <c r="N22689">
        <v>0</v>
      </c>
      <c r="O22689">
        <v>0</v>
      </c>
      <c r="P22689">
        <v>1</v>
      </c>
      <c r="Q22689">
        <v>25</v>
      </c>
      <c r="R22689">
        <v>56</v>
      </c>
      <c r="S22689" s="1" t="s">
        <v>202828</v>
      </c>
      <c r="T22689">
        <v>0</v>
      </c>
    </row>
    <row r="22690" spans="1:20" x14ac:dyDescent="0.3">
      <c r="A22690">
        <v>244971</v>
      </c>
      <c r="B22690">
        <v>160</v>
      </c>
      <c r="C22690" s="1" t="s">
        <v>30</v>
      </c>
      <c r="D22690" s="1" t="s">
        <v>202829</v>
      </c>
      <c r="E22690" s="1" t="s">
        <v>202830</v>
      </c>
      <c r="F22690" s="1" t="s">
        <v>202831</v>
      </c>
      <c r="G22690" s="1" t="s">
        <v>202832</v>
      </c>
      <c r="H22690" s="1" t="s">
        <v>202833</v>
      </c>
      <c r="I22690" s="1" t="s">
        <v>202834</v>
      </c>
      <c r="J22690" s="1" t="s">
        <v>202835</v>
      </c>
      <c r="K22690" s="1" t="s">
        <v>202836</v>
      </c>
      <c r="L22690">
        <v>1</v>
      </c>
      <c r="M22690">
        <v>0</v>
      </c>
      <c r="N22690">
        <v>0</v>
      </c>
      <c r="O22690">
        <v>0</v>
      </c>
      <c r="P22690">
        <v>1</v>
      </c>
      <c r="Q22690">
        <v>29</v>
      </c>
      <c r="R22690">
        <v>56</v>
      </c>
      <c r="S22690" s="1" t="s">
        <v>202837</v>
      </c>
      <c r="T22690">
        <v>0</v>
      </c>
    </row>
    <row r="22691" spans="1:20" x14ac:dyDescent="0.3">
      <c r="A22691">
        <v>97958</v>
      </c>
      <c r="B22691">
        <v>236</v>
      </c>
      <c r="C22691" s="1" t="s">
        <v>30</v>
      </c>
      <c r="D22691" s="1" t="s">
        <v>202838</v>
      </c>
      <c r="E22691" s="1" t="s">
        <v>202839</v>
      </c>
      <c r="F22691" s="1" t="s">
        <v>202840</v>
      </c>
      <c r="G22691" s="1" t="s">
        <v>202841</v>
      </c>
      <c r="H22691" s="1" t="s">
        <v>202842</v>
      </c>
      <c r="I22691" s="1" t="s">
        <v>45</v>
      </c>
      <c r="J22691" s="1" t="s">
        <v>202843</v>
      </c>
      <c r="K22691" s="1" t="s">
        <v>202844</v>
      </c>
      <c r="L22691">
        <v>1</v>
      </c>
      <c r="M22691">
        <v>0</v>
      </c>
      <c r="N22691">
        <v>0</v>
      </c>
      <c r="O22691">
        <v>0</v>
      </c>
      <c r="P22691">
        <v>1</v>
      </c>
      <c r="Q22691">
        <v>30</v>
      </c>
      <c r="R22691">
        <v>56</v>
      </c>
      <c r="S22691" s="1" t="s">
        <v>202845</v>
      </c>
      <c r="T22691">
        <v>0</v>
      </c>
    </row>
    <row r="22692" spans="1:20" x14ac:dyDescent="0.3">
      <c r="A22692">
        <v>731754</v>
      </c>
      <c r="B22692">
        <v>570</v>
      </c>
      <c r="C22692" s="1" t="s">
        <v>202846</v>
      </c>
      <c r="D22692" s="1" t="s">
        <v>202847</v>
      </c>
      <c r="E22692" s="1" t="s">
        <v>202848</v>
      </c>
      <c r="F22692" s="1" t="s">
        <v>202849</v>
      </c>
      <c r="G22692" s="1" t="s">
        <v>202850</v>
      </c>
      <c r="H22692" s="1" t="s">
        <v>202851</v>
      </c>
      <c r="I22692" s="1" t="s">
        <v>202852</v>
      </c>
      <c r="J22692" s="1" t="s">
        <v>202853</v>
      </c>
      <c r="K22692" s="1" t="s">
        <v>202854</v>
      </c>
      <c r="L22692">
        <v>1</v>
      </c>
      <c r="M22692">
        <v>0</v>
      </c>
      <c r="N22692">
        <v>0</v>
      </c>
      <c r="O22692">
        <v>0</v>
      </c>
      <c r="P22692">
        <v>1</v>
      </c>
      <c r="Q22692">
        <v>19</v>
      </c>
      <c r="R22692">
        <v>60</v>
      </c>
      <c r="S22692" s="1" t="s">
        <v>202855</v>
      </c>
      <c r="T22692">
        <v>0</v>
      </c>
    </row>
    <row r="22693" spans="1:20" x14ac:dyDescent="0.3">
      <c r="A22693">
        <v>472566</v>
      </c>
      <c r="B22693">
        <v>1103</v>
      </c>
      <c r="C22693" s="1" t="s">
        <v>202856</v>
      </c>
      <c r="D22693" s="1" t="s">
        <v>202857</v>
      </c>
      <c r="E22693" s="1" t="s">
        <v>202858</v>
      </c>
      <c r="F22693" s="1" t="s">
        <v>202859</v>
      </c>
      <c r="G22693" s="1" t="s">
        <v>202860</v>
      </c>
      <c r="H22693" s="1" t="s">
        <v>3035</v>
      </c>
      <c r="I22693" s="1" t="s">
        <v>202861</v>
      </c>
      <c r="J22693" s="1" t="s">
        <v>202862</v>
      </c>
      <c r="K22693" s="1" t="s">
        <v>202863</v>
      </c>
      <c r="L22693">
        <v>1</v>
      </c>
      <c r="M22693">
        <v>1</v>
      </c>
      <c r="N22693">
        <v>0</v>
      </c>
      <c r="O22693">
        <v>0</v>
      </c>
      <c r="P22693">
        <v>1</v>
      </c>
      <c r="Q22693">
        <v>44</v>
      </c>
      <c r="R22693">
        <v>48</v>
      </c>
      <c r="S22693" s="1" t="s">
        <v>202864</v>
      </c>
      <c r="T22693">
        <v>0</v>
      </c>
    </row>
    <row r="22694" spans="1:20" x14ac:dyDescent="0.3">
      <c r="A22694">
        <v>250372</v>
      </c>
      <c r="B22694">
        <v>684</v>
      </c>
      <c r="C22694" s="1" t="s">
        <v>202865</v>
      </c>
      <c r="D22694" s="1" t="s">
        <v>202866</v>
      </c>
      <c r="E22694" s="1" t="s">
        <v>202867</v>
      </c>
      <c r="F22694" s="1" t="s">
        <v>202868</v>
      </c>
      <c r="G22694" s="1" t="s">
        <v>202869</v>
      </c>
      <c r="H22694" s="1" t="s">
        <v>202870</v>
      </c>
      <c r="I22694" s="1" t="s">
        <v>202871</v>
      </c>
      <c r="J22694" s="1" t="s">
        <v>202872</v>
      </c>
      <c r="K22694" s="1" t="s">
        <v>202873</v>
      </c>
      <c r="L22694">
        <v>1</v>
      </c>
      <c r="M22694">
        <v>1</v>
      </c>
      <c r="N22694">
        <v>0</v>
      </c>
      <c r="O22694">
        <v>0</v>
      </c>
      <c r="P22694">
        <v>1</v>
      </c>
      <c r="Q22694">
        <v>37</v>
      </c>
      <c r="R22694">
        <v>56</v>
      </c>
      <c r="S22694" s="1" t="s">
        <v>202874</v>
      </c>
      <c r="T22694">
        <v>0</v>
      </c>
    </row>
    <row r="22695" spans="1:20" x14ac:dyDescent="0.3">
      <c r="A22695">
        <v>116746</v>
      </c>
      <c r="B22695">
        <v>200</v>
      </c>
      <c r="C22695" s="1" t="s">
        <v>202875</v>
      </c>
      <c r="D22695" s="1" t="s">
        <v>202876</v>
      </c>
      <c r="E22695" s="1" t="s">
        <v>202877</v>
      </c>
      <c r="F22695" s="1" t="s">
        <v>52</v>
      </c>
      <c r="G22695" s="1" t="s">
        <v>202878</v>
      </c>
      <c r="H22695" s="1" t="s">
        <v>202879</v>
      </c>
      <c r="I22695" s="1" t="s">
        <v>202880</v>
      </c>
      <c r="J22695" s="1" t="s">
        <v>202881</v>
      </c>
      <c r="K22695" s="1" t="s">
        <v>202882</v>
      </c>
      <c r="L22695">
        <v>1</v>
      </c>
      <c r="M22695">
        <v>0</v>
      </c>
      <c r="N22695">
        <v>0</v>
      </c>
      <c r="O22695">
        <v>0</v>
      </c>
      <c r="P22695">
        <v>1</v>
      </c>
      <c r="Q22695">
        <v>25</v>
      </c>
      <c r="R22695">
        <v>56</v>
      </c>
      <c r="S22695" s="1" t="s">
        <v>202883</v>
      </c>
      <c r="T22695">
        <v>0</v>
      </c>
    </row>
    <row r="22696" spans="1:20" x14ac:dyDescent="0.3">
      <c r="A22696">
        <v>305768</v>
      </c>
      <c r="B22696">
        <v>772</v>
      </c>
      <c r="C22696" s="1" t="s">
        <v>202884</v>
      </c>
      <c r="D22696" s="1" t="s">
        <v>21</v>
      </c>
      <c r="E22696" s="1" t="s">
        <v>202885</v>
      </c>
      <c r="F22696" s="1" t="s">
        <v>202886</v>
      </c>
      <c r="G22696" s="1" t="s">
        <v>202887</v>
      </c>
      <c r="H22696" s="1" t="s">
        <v>202888</v>
      </c>
      <c r="I22696" s="1" t="s">
        <v>202889</v>
      </c>
      <c r="J22696" s="1" t="s">
        <v>21</v>
      </c>
      <c r="K22696" s="1" t="s">
        <v>202890</v>
      </c>
      <c r="L22696">
        <v>1</v>
      </c>
      <c r="M22696">
        <v>0</v>
      </c>
      <c r="N22696">
        <v>0</v>
      </c>
      <c r="O22696">
        <v>0</v>
      </c>
      <c r="P22696">
        <v>1</v>
      </c>
      <c r="Q22696">
        <v>35</v>
      </c>
      <c r="R22696">
        <v>60</v>
      </c>
      <c r="S22696" s="1" t="s">
        <v>202891</v>
      </c>
      <c r="T22696">
        <v>0</v>
      </c>
    </row>
    <row r="22697" spans="1:20" x14ac:dyDescent="0.3">
      <c r="A22697">
        <v>949099</v>
      </c>
      <c r="B22697">
        <v>108</v>
      </c>
      <c r="C22697" s="1" t="s">
        <v>202892</v>
      </c>
      <c r="D22697" s="1" t="s">
        <v>202893</v>
      </c>
      <c r="E22697" s="1" t="s">
        <v>202894</v>
      </c>
      <c r="F22697" s="1" t="s">
        <v>52</v>
      </c>
      <c r="G22697" s="1" t="s">
        <v>202895</v>
      </c>
      <c r="H22697" s="1" t="s">
        <v>202896</v>
      </c>
      <c r="I22697" s="1" t="s">
        <v>202897</v>
      </c>
      <c r="J22697" s="1" t="s">
        <v>202898</v>
      </c>
      <c r="K22697" s="1" t="s">
        <v>202899</v>
      </c>
      <c r="L22697">
        <v>1</v>
      </c>
      <c r="M22697">
        <v>0</v>
      </c>
      <c r="N22697">
        <v>0</v>
      </c>
      <c r="O22697">
        <v>0</v>
      </c>
      <c r="P22697">
        <v>1</v>
      </c>
      <c r="Q22697">
        <v>9</v>
      </c>
      <c r="R22697">
        <v>56</v>
      </c>
      <c r="S22697" s="1" t="s">
        <v>202900</v>
      </c>
      <c r="T22697">
        <v>0</v>
      </c>
    </row>
    <row r="22698" spans="1:20" x14ac:dyDescent="0.3">
      <c r="A22698">
        <v>261006</v>
      </c>
      <c r="B22698">
        <v>108</v>
      </c>
      <c r="C22698" s="1" t="s">
        <v>30</v>
      </c>
      <c r="D22698" s="1" t="s">
        <v>202901</v>
      </c>
      <c r="E22698" s="1" t="s">
        <v>202902</v>
      </c>
      <c r="F22698" s="1" t="s">
        <v>202903</v>
      </c>
      <c r="G22698" s="1" t="s">
        <v>202904</v>
      </c>
      <c r="H22698" s="1" t="s">
        <v>202905</v>
      </c>
      <c r="I22698" s="1" t="s">
        <v>45</v>
      </c>
      <c r="J22698" s="1" t="s">
        <v>743</v>
      </c>
      <c r="K22698" s="1" t="s">
        <v>202906</v>
      </c>
      <c r="L22698">
        <v>1</v>
      </c>
      <c r="M22698">
        <v>1</v>
      </c>
      <c r="N22698">
        <v>0</v>
      </c>
      <c r="O22698">
        <v>0</v>
      </c>
      <c r="P22698">
        <v>1</v>
      </c>
      <c r="Q22698">
        <v>28</v>
      </c>
      <c r="R22698">
        <v>56</v>
      </c>
      <c r="S22698" s="1" t="s">
        <v>202907</v>
      </c>
      <c r="T22698">
        <v>0</v>
      </c>
    </row>
    <row r="22699" spans="1:20" x14ac:dyDescent="0.3">
      <c r="A22699">
        <v>21712</v>
      </c>
      <c r="B22699">
        <v>108</v>
      </c>
      <c r="C22699" s="1" t="s">
        <v>30</v>
      </c>
      <c r="D22699" s="1" t="s">
        <v>21</v>
      </c>
      <c r="E22699" s="1" t="s">
        <v>202908</v>
      </c>
      <c r="F22699" s="1" t="s">
        <v>52</v>
      </c>
      <c r="G22699" s="1" t="s">
        <v>202909</v>
      </c>
      <c r="H22699" s="1" t="s">
        <v>202910</v>
      </c>
      <c r="I22699" s="1" t="s">
        <v>202911</v>
      </c>
      <c r="J22699" s="1" t="s">
        <v>202912</v>
      </c>
      <c r="K22699" s="1" t="s">
        <v>202913</v>
      </c>
      <c r="L22699">
        <v>1</v>
      </c>
      <c r="M22699">
        <v>0</v>
      </c>
      <c r="N22699">
        <v>0</v>
      </c>
      <c r="O22699">
        <v>0</v>
      </c>
      <c r="P22699">
        <v>1</v>
      </c>
      <c r="Q22699">
        <v>12</v>
      </c>
      <c r="R22699">
        <v>56</v>
      </c>
      <c r="S22699" s="1" t="s">
        <v>202914</v>
      </c>
      <c r="T22699">
        <v>0</v>
      </c>
    </row>
    <row r="22700" spans="1:20" x14ac:dyDescent="0.3">
      <c r="A22700">
        <v>92475</v>
      </c>
      <c r="B22700">
        <v>1103</v>
      </c>
      <c r="C22700" s="1" t="s">
        <v>202915</v>
      </c>
      <c r="D22700" s="1" t="s">
        <v>202916</v>
      </c>
      <c r="E22700" s="1" t="s">
        <v>202917</v>
      </c>
      <c r="F22700" s="1" t="s">
        <v>202918</v>
      </c>
      <c r="G22700" s="1" t="s">
        <v>202919</v>
      </c>
      <c r="H22700" s="1" t="s">
        <v>202920</v>
      </c>
      <c r="I22700" s="1" t="s">
        <v>202921</v>
      </c>
      <c r="J22700" s="1" t="s">
        <v>202922</v>
      </c>
      <c r="K22700" s="1" t="s">
        <v>202923</v>
      </c>
      <c r="L22700">
        <v>1</v>
      </c>
      <c r="M22700">
        <v>1</v>
      </c>
      <c r="N22700">
        <v>0</v>
      </c>
      <c r="O22700">
        <v>0</v>
      </c>
      <c r="P22700">
        <v>1</v>
      </c>
      <c r="Q22700">
        <v>44</v>
      </c>
      <c r="R22700">
        <v>60</v>
      </c>
      <c r="S22700" s="1" t="s">
        <v>202924</v>
      </c>
      <c r="T22700">
        <v>0</v>
      </c>
    </row>
    <row r="22701" spans="1:20" x14ac:dyDescent="0.3">
      <c r="A22701">
        <v>10719</v>
      </c>
      <c r="B22701">
        <v>669</v>
      </c>
      <c r="C22701" s="1" t="s">
        <v>202925</v>
      </c>
      <c r="D22701" s="1" t="s">
        <v>21</v>
      </c>
      <c r="E22701" s="1" t="s">
        <v>202926</v>
      </c>
      <c r="F22701" s="1" t="s">
        <v>202927</v>
      </c>
      <c r="G22701" s="1" t="s">
        <v>202928</v>
      </c>
      <c r="H22701" s="1" t="s">
        <v>202929</v>
      </c>
      <c r="I22701" s="1" t="s">
        <v>202930</v>
      </c>
      <c r="J22701" s="1" t="s">
        <v>21</v>
      </c>
      <c r="K22701" s="1" t="s">
        <v>202931</v>
      </c>
      <c r="L22701">
        <v>1</v>
      </c>
      <c r="M22701">
        <v>0</v>
      </c>
      <c r="N22701">
        <v>0</v>
      </c>
      <c r="O22701">
        <v>0</v>
      </c>
      <c r="P22701">
        <v>1</v>
      </c>
      <c r="Q22701">
        <v>34</v>
      </c>
      <c r="R22701">
        <v>60</v>
      </c>
      <c r="S22701" s="1" t="s">
        <v>202932</v>
      </c>
      <c r="T22701">
        <v>0</v>
      </c>
    </row>
    <row r="22702" spans="1:20" x14ac:dyDescent="0.3">
      <c r="A22702">
        <v>474934</v>
      </c>
      <c r="B22702">
        <v>1045</v>
      </c>
      <c r="C22702" s="1" t="s">
        <v>202933</v>
      </c>
      <c r="D22702" s="1" t="s">
        <v>202934</v>
      </c>
      <c r="E22702" s="1" t="s">
        <v>202935</v>
      </c>
      <c r="F22702" s="1" t="s">
        <v>202936</v>
      </c>
      <c r="G22702" s="1" t="s">
        <v>202937</v>
      </c>
      <c r="H22702" s="1" t="s">
        <v>202938</v>
      </c>
      <c r="I22702" s="1" t="s">
        <v>202939</v>
      </c>
      <c r="J22702" s="1" t="s">
        <v>202940</v>
      </c>
      <c r="K22702" s="1" t="s">
        <v>202941</v>
      </c>
      <c r="L22702">
        <v>1</v>
      </c>
      <c r="M22702">
        <v>1</v>
      </c>
      <c r="N22702">
        <v>0</v>
      </c>
      <c r="O22702">
        <v>0</v>
      </c>
      <c r="P22702">
        <v>1</v>
      </c>
      <c r="Q22702">
        <v>36</v>
      </c>
      <c r="R22702">
        <v>60</v>
      </c>
      <c r="S22702" s="1" t="s">
        <v>202942</v>
      </c>
      <c r="T22702">
        <v>0</v>
      </c>
    </row>
    <row r="22703" spans="1:20" x14ac:dyDescent="0.3">
      <c r="A22703">
        <v>988524</v>
      </c>
      <c r="B22703">
        <v>260</v>
      </c>
      <c r="C22703" s="1" t="s">
        <v>30</v>
      </c>
      <c r="D22703" s="1" t="s">
        <v>202943</v>
      </c>
      <c r="E22703" s="1" t="s">
        <v>202944</v>
      </c>
      <c r="F22703" s="1" t="s">
        <v>202945</v>
      </c>
      <c r="G22703" s="1" t="s">
        <v>202946</v>
      </c>
      <c r="H22703" s="1" t="s">
        <v>202947</v>
      </c>
      <c r="I22703" s="1" t="s">
        <v>202948</v>
      </c>
      <c r="J22703" s="1" t="s">
        <v>202949</v>
      </c>
      <c r="K22703" s="1" t="s">
        <v>202950</v>
      </c>
      <c r="L22703">
        <v>1</v>
      </c>
      <c r="M22703">
        <v>0</v>
      </c>
      <c r="N22703">
        <v>0</v>
      </c>
      <c r="O22703">
        <v>0</v>
      </c>
      <c r="P22703">
        <v>1</v>
      </c>
      <c r="Q22703">
        <v>29</v>
      </c>
      <c r="R22703">
        <v>56</v>
      </c>
      <c r="S22703" s="1" t="s">
        <v>202951</v>
      </c>
      <c r="T22703">
        <v>0</v>
      </c>
    </row>
    <row r="22704" spans="1:20" x14ac:dyDescent="0.3">
      <c r="A22704">
        <v>431414</v>
      </c>
      <c r="B22704">
        <v>474</v>
      </c>
      <c r="C22704" s="1" t="s">
        <v>202952</v>
      </c>
      <c r="D22704" s="1" t="s">
        <v>202953</v>
      </c>
      <c r="E22704" s="1" t="s">
        <v>202954</v>
      </c>
      <c r="F22704" s="1" t="s">
        <v>202955</v>
      </c>
      <c r="G22704" s="1" t="s">
        <v>202956</v>
      </c>
      <c r="H22704" s="1" t="s">
        <v>202957</v>
      </c>
      <c r="I22704" s="1" t="s">
        <v>202958</v>
      </c>
      <c r="J22704" s="1" t="s">
        <v>202959</v>
      </c>
      <c r="K22704" s="1" t="s">
        <v>202960</v>
      </c>
      <c r="L22704">
        <v>1</v>
      </c>
      <c r="M22704">
        <v>0</v>
      </c>
      <c r="N22704">
        <v>0</v>
      </c>
      <c r="O22704">
        <v>0</v>
      </c>
      <c r="P22704">
        <v>1</v>
      </c>
      <c r="Q22704">
        <v>30</v>
      </c>
      <c r="R22704">
        <v>56</v>
      </c>
      <c r="S22704" s="1" t="s">
        <v>202961</v>
      </c>
      <c r="T22704">
        <v>0</v>
      </c>
    </row>
    <row r="22705" spans="1:20" x14ac:dyDescent="0.3">
      <c r="A22705">
        <v>468813</v>
      </c>
      <c r="B22705">
        <v>522</v>
      </c>
      <c r="C22705" s="1" t="s">
        <v>202962</v>
      </c>
      <c r="D22705" s="1" t="s">
        <v>202963</v>
      </c>
      <c r="E22705" s="1" t="s">
        <v>202964</v>
      </c>
      <c r="F22705" s="1" t="s">
        <v>202965</v>
      </c>
      <c r="G22705" s="1" t="s">
        <v>202966</v>
      </c>
      <c r="H22705" s="1" t="s">
        <v>202967</v>
      </c>
      <c r="I22705" s="1" t="s">
        <v>202968</v>
      </c>
      <c r="J22705" s="1" t="s">
        <v>202969</v>
      </c>
      <c r="K22705" s="1" t="s">
        <v>202970</v>
      </c>
      <c r="L22705">
        <v>1</v>
      </c>
      <c r="M22705">
        <v>0</v>
      </c>
      <c r="N22705">
        <v>0</v>
      </c>
      <c r="O22705">
        <v>0</v>
      </c>
      <c r="P22705">
        <v>1</v>
      </c>
      <c r="Q22705">
        <v>27</v>
      </c>
      <c r="R22705">
        <v>56</v>
      </c>
      <c r="S22705" s="1" t="s">
        <v>202971</v>
      </c>
      <c r="T22705">
        <v>0</v>
      </c>
    </row>
    <row r="22706" spans="1:20" x14ac:dyDescent="0.3">
      <c r="A22706">
        <v>763951</v>
      </c>
      <c r="B22706">
        <v>1077</v>
      </c>
      <c r="C22706" s="1" t="s">
        <v>202972</v>
      </c>
      <c r="D22706" s="1" t="s">
        <v>202973</v>
      </c>
      <c r="E22706" s="1" t="s">
        <v>202974</v>
      </c>
      <c r="F22706" s="1" t="s">
        <v>202975</v>
      </c>
      <c r="G22706" s="1" t="s">
        <v>202976</v>
      </c>
      <c r="H22706" s="1" t="s">
        <v>202977</v>
      </c>
      <c r="I22706" s="1" t="s">
        <v>202978</v>
      </c>
      <c r="J22706" s="1" t="s">
        <v>202979</v>
      </c>
      <c r="K22706" s="1" t="s">
        <v>202980</v>
      </c>
      <c r="L22706">
        <v>1</v>
      </c>
      <c r="M22706">
        <v>1</v>
      </c>
      <c r="N22706">
        <v>0</v>
      </c>
      <c r="O22706">
        <v>0</v>
      </c>
      <c r="P22706">
        <v>1</v>
      </c>
      <c r="Q22706">
        <v>41</v>
      </c>
      <c r="R22706">
        <v>60</v>
      </c>
      <c r="S22706" s="1" t="s">
        <v>202981</v>
      </c>
      <c r="T22706">
        <v>0</v>
      </c>
    </row>
    <row r="22707" spans="1:20" x14ac:dyDescent="0.3">
      <c r="A22707">
        <v>358179</v>
      </c>
      <c r="B22707">
        <v>825</v>
      </c>
      <c r="C22707" s="1" t="s">
        <v>202982</v>
      </c>
      <c r="D22707" s="1" t="s">
        <v>202983</v>
      </c>
      <c r="E22707" s="1" t="s">
        <v>202984</v>
      </c>
      <c r="F22707" s="1" t="s">
        <v>202985</v>
      </c>
      <c r="G22707" s="1" t="s">
        <v>202986</v>
      </c>
      <c r="H22707" s="1" t="s">
        <v>202987</v>
      </c>
      <c r="I22707" s="1" t="s">
        <v>202988</v>
      </c>
      <c r="J22707" s="1" t="s">
        <v>21</v>
      </c>
      <c r="K22707" s="1" t="s">
        <v>202989</v>
      </c>
      <c r="L22707">
        <v>1</v>
      </c>
      <c r="M22707">
        <v>0</v>
      </c>
      <c r="N22707">
        <v>0</v>
      </c>
      <c r="O22707">
        <v>0</v>
      </c>
      <c r="P22707">
        <v>1</v>
      </c>
      <c r="Q22707">
        <v>24</v>
      </c>
      <c r="R22707">
        <v>60</v>
      </c>
      <c r="S22707" s="1" t="s">
        <v>202990</v>
      </c>
      <c r="T22707">
        <v>0</v>
      </c>
    </row>
    <row r="22708" spans="1:20" x14ac:dyDescent="0.3">
      <c r="A22708">
        <v>172088</v>
      </c>
      <c r="B22708">
        <v>349</v>
      </c>
      <c r="C22708" s="1" t="s">
        <v>30</v>
      </c>
      <c r="D22708" s="1" t="s">
        <v>21</v>
      </c>
      <c r="E22708" s="1" t="s">
        <v>202991</v>
      </c>
      <c r="F22708" s="1" t="s">
        <v>202992</v>
      </c>
      <c r="G22708" s="1" t="s">
        <v>202993</v>
      </c>
      <c r="H22708" s="1" t="s">
        <v>202994</v>
      </c>
      <c r="I22708" s="1" t="s">
        <v>202995</v>
      </c>
      <c r="J22708" s="1" t="s">
        <v>202996</v>
      </c>
      <c r="K22708" s="1" t="s">
        <v>202997</v>
      </c>
      <c r="L22708">
        <v>1</v>
      </c>
      <c r="M22708">
        <v>0</v>
      </c>
      <c r="N22708">
        <v>0</v>
      </c>
      <c r="O22708">
        <v>0</v>
      </c>
      <c r="P22708">
        <v>1</v>
      </c>
      <c r="Q22708">
        <v>38</v>
      </c>
      <c r="R22708">
        <v>56</v>
      </c>
      <c r="S22708" s="1" t="s">
        <v>202998</v>
      </c>
      <c r="T22708">
        <v>0</v>
      </c>
    </row>
    <row r="22709" spans="1:20" x14ac:dyDescent="0.3">
      <c r="A22709">
        <v>44491</v>
      </c>
      <c r="B22709">
        <v>294</v>
      </c>
      <c r="C22709" s="1" t="s">
        <v>30</v>
      </c>
      <c r="D22709" s="1" t="s">
        <v>202999</v>
      </c>
      <c r="E22709" s="1" t="s">
        <v>203000</v>
      </c>
      <c r="F22709" s="1" t="s">
        <v>203001</v>
      </c>
      <c r="G22709" s="1" t="s">
        <v>203002</v>
      </c>
      <c r="H22709" s="1" t="s">
        <v>203003</v>
      </c>
      <c r="I22709" s="1" t="s">
        <v>203004</v>
      </c>
      <c r="J22709" s="1" t="s">
        <v>203005</v>
      </c>
      <c r="K22709" s="1" t="s">
        <v>203006</v>
      </c>
      <c r="L22709">
        <v>1</v>
      </c>
      <c r="M22709">
        <v>1</v>
      </c>
      <c r="N22709">
        <v>0</v>
      </c>
      <c r="O22709">
        <v>0</v>
      </c>
      <c r="P22709">
        <v>1</v>
      </c>
      <c r="Q22709">
        <v>34</v>
      </c>
      <c r="R22709">
        <v>56</v>
      </c>
      <c r="S22709" s="1" t="s">
        <v>203007</v>
      </c>
      <c r="T22709">
        <v>0</v>
      </c>
    </row>
    <row r="22710" spans="1:20" x14ac:dyDescent="0.3">
      <c r="A22710">
        <v>876676</v>
      </c>
      <c r="B22710">
        <v>401</v>
      </c>
      <c r="C22710" s="1" t="s">
        <v>203008</v>
      </c>
      <c r="D22710" s="1" t="s">
        <v>21</v>
      </c>
      <c r="E22710" s="1" t="s">
        <v>203009</v>
      </c>
      <c r="F22710" s="1" t="s">
        <v>203010</v>
      </c>
      <c r="G22710" s="1" t="s">
        <v>203011</v>
      </c>
      <c r="H22710" s="1" t="s">
        <v>203012</v>
      </c>
      <c r="I22710" s="1" t="s">
        <v>45</v>
      </c>
      <c r="J22710" s="1" t="s">
        <v>21</v>
      </c>
      <c r="K22710" s="1" t="s">
        <v>203013</v>
      </c>
      <c r="L22710">
        <v>1</v>
      </c>
      <c r="M22710">
        <v>0</v>
      </c>
      <c r="N22710">
        <v>0</v>
      </c>
      <c r="O22710">
        <v>0</v>
      </c>
      <c r="P22710">
        <v>1</v>
      </c>
      <c r="Q22710">
        <v>31</v>
      </c>
      <c r="R22710">
        <v>56</v>
      </c>
      <c r="S22710" s="1" t="s">
        <v>203014</v>
      </c>
      <c r="T22710">
        <v>0</v>
      </c>
    </row>
    <row r="22711" spans="1:20" x14ac:dyDescent="0.3">
      <c r="A22711">
        <v>788046</v>
      </c>
      <c r="B22711">
        <v>860</v>
      </c>
      <c r="C22711" s="1" t="s">
        <v>203015</v>
      </c>
      <c r="D22711" s="1" t="s">
        <v>21</v>
      </c>
      <c r="E22711" s="1" t="s">
        <v>203016</v>
      </c>
      <c r="F22711" s="1" t="s">
        <v>203017</v>
      </c>
      <c r="G22711" s="1" t="s">
        <v>203018</v>
      </c>
      <c r="H22711" s="1" t="s">
        <v>203019</v>
      </c>
      <c r="I22711" s="1" t="s">
        <v>203020</v>
      </c>
      <c r="J22711" s="1" t="s">
        <v>21</v>
      </c>
      <c r="K22711" s="1" t="s">
        <v>203021</v>
      </c>
      <c r="L22711">
        <v>1</v>
      </c>
      <c r="M22711">
        <v>0</v>
      </c>
      <c r="N22711">
        <v>0</v>
      </c>
      <c r="O22711">
        <v>0</v>
      </c>
      <c r="P22711">
        <v>1</v>
      </c>
      <c r="Q22711">
        <v>28</v>
      </c>
      <c r="R22711">
        <v>60</v>
      </c>
      <c r="S22711" s="1" t="s">
        <v>203022</v>
      </c>
      <c r="T22711">
        <v>0</v>
      </c>
    </row>
    <row r="22712" spans="1:20" x14ac:dyDescent="0.3">
      <c r="A22712">
        <v>862344</v>
      </c>
      <c r="B22712">
        <v>634</v>
      </c>
      <c r="C22712" s="1" t="s">
        <v>203023</v>
      </c>
      <c r="D22712" s="1" t="s">
        <v>203024</v>
      </c>
      <c r="E22712" s="1" t="s">
        <v>203025</v>
      </c>
      <c r="F22712" s="1" t="s">
        <v>203026</v>
      </c>
      <c r="G22712" s="1" t="s">
        <v>203027</v>
      </c>
      <c r="H22712" s="1" t="s">
        <v>203028</v>
      </c>
      <c r="I22712" s="1" t="s">
        <v>203029</v>
      </c>
      <c r="J22712" s="1" t="s">
        <v>21</v>
      </c>
      <c r="K22712" s="1" t="s">
        <v>203030</v>
      </c>
      <c r="L22712">
        <v>1</v>
      </c>
      <c r="M22712">
        <v>1</v>
      </c>
      <c r="N22712">
        <v>0</v>
      </c>
      <c r="O22712">
        <v>0</v>
      </c>
      <c r="P22712">
        <v>1</v>
      </c>
      <c r="Q22712">
        <v>27</v>
      </c>
      <c r="R22712">
        <v>56</v>
      </c>
      <c r="S22712" s="1" t="s">
        <v>203031</v>
      </c>
      <c r="T22712">
        <v>0</v>
      </c>
    </row>
    <row r="22713" spans="1:20" x14ac:dyDescent="0.3">
      <c r="A22713">
        <v>264365</v>
      </c>
      <c r="B22713">
        <v>355</v>
      </c>
      <c r="C22713" s="1" t="s">
        <v>203032</v>
      </c>
      <c r="D22713" s="1" t="s">
        <v>203033</v>
      </c>
      <c r="E22713" s="1" t="s">
        <v>203034</v>
      </c>
      <c r="F22713" s="1" t="s">
        <v>52</v>
      </c>
      <c r="G22713" s="1" t="s">
        <v>203035</v>
      </c>
      <c r="H22713" s="1" t="s">
        <v>203036</v>
      </c>
      <c r="I22713" s="1" t="s">
        <v>203037</v>
      </c>
      <c r="J22713" s="1" t="s">
        <v>203038</v>
      </c>
      <c r="K22713" s="1" t="s">
        <v>203039</v>
      </c>
      <c r="L22713">
        <v>1</v>
      </c>
      <c r="M22713">
        <v>0</v>
      </c>
      <c r="N22713">
        <v>0</v>
      </c>
      <c r="O22713">
        <v>0</v>
      </c>
      <c r="P22713">
        <v>1</v>
      </c>
      <c r="Q22713">
        <v>6</v>
      </c>
      <c r="R22713">
        <v>60</v>
      </c>
      <c r="S22713" s="1" t="s">
        <v>203040</v>
      </c>
      <c r="T22713">
        <v>0</v>
      </c>
    </row>
    <row r="22714" spans="1:20" x14ac:dyDescent="0.3">
      <c r="A22714">
        <v>571276</v>
      </c>
      <c r="B22714">
        <v>108</v>
      </c>
      <c r="C22714" s="1" t="s">
        <v>203041</v>
      </c>
      <c r="D22714" s="1" t="s">
        <v>203042</v>
      </c>
      <c r="E22714" s="1" t="s">
        <v>203043</v>
      </c>
      <c r="F22714" s="1" t="s">
        <v>203044</v>
      </c>
      <c r="G22714" s="1" t="s">
        <v>203045</v>
      </c>
      <c r="H22714" s="1" t="s">
        <v>203046</v>
      </c>
      <c r="I22714" s="1" t="s">
        <v>203047</v>
      </c>
      <c r="J22714" s="1" t="s">
        <v>743</v>
      </c>
      <c r="K22714" s="1" t="s">
        <v>203048</v>
      </c>
      <c r="L22714">
        <v>1</v>
      </c>
      <c r="M22714">
        <v>0</v>
      </c>
      <c r="N22714">
        <v>0</v>
      </c>
      <c r="O22714">
        <v>0</v>
      </c>
      <c r="P22714">
        <v>1</v>
      </c>
      <c r="Q22714">
        <v>24</v>
      </c>
      <c r="R22714">
        <v>56</v>
      </c>
      <c r="S22714" s="1" t="s">
        <v>203049</v>
      </c>
      <c r="T22714">
        <v>0</v>
      </c>
    </row>
    <row r="22715" spans="1:20" x14ac:dyDescent="0.3">
      <c r="A22715">
        <v>263006</v>
      </c>
      <c r="B22715">
        <v>314</v>
      </c>
      <c r="C22715" s="1" t="s">
        <v>203050</v>
      </c>
      <c r="D22715" s="1" t="s">
        <v>203051</v>
      </c>
      <c r="E22715" s="1" t="s">
        <v>203052</v>
      </c>
      <c r="F22715" s="1" t="s">
        <v>203053</v>
      </c>
      <c r="G22715" s="1" t="s">
        <v>203054</v>
      </c>
      <c r="H22715" s="1" t="s">
        <v>203055</v>
      </c>
      <c r="I22715" s="1" t="s">
        <v>203056</v>
      </c>
      <c r="J22715" s="1" t="s">
        <v>203057</v>
      </c>
      <c r="K22715" s="1" t="s">
        <v>203058</v>
      </c>
      <c r="L22715">
        <v>1</v>
      </c>
      <c r="M22715">
        <v>0</v>
      </c>
      <c r="N22715">
        <v>0</v>
      </c>
      <c r="O22715">
        <v>0</v>
      </c>
      <c r="P22715">
        <v>1</v>
      </c>
      <c r="Q22715">
        <v>19</v>
      </c>
      <c r="R22715">
        <v>56</v>
      </c>
      <c r="S22715" s="1" t="s">
        <v>203059</v>
      </c>
      <c r="T22715">
        <v>0</v>
      </c>
    </row>
    <row r="22716" spans="1:20" x14ac:dyDescent="0.3">
      <c r="A22716">
        <v>219219</v>
      </c>
      <c r="B22716">
        <v>664</v>
      </c>
      <c r="C22716" s="1" t="s">
        <v>203060</v>
      </c>
      <c r="D22716" s="1" t="s">
        <v>21</v>
      </c>
      <c r="E22716" s="1" t="s">
        <v>203061</v>
      </c>
      <c r="F22716" s="1" t="s">
        <v>203062</v>
      </c>
      <c r="G22716" s="1" t="s">
        <v>203063</v>
      </c>
      <c r="H22716" s="1" t="s">
        <v>203064</v>
      </c>
      <c r="I22716" s="1" t="s">
        <v>45</v>
      </c>
      <c r="J22716" s="1" t="s">
        <v>203065</v>
      </c>
      <c r="K22716" s="1" t="s">
        <v>203066</v>
      </c>
      <c r="L22716">
        <v>1</v>
      </c>
      <c r="M22716">
        <v>0</v>
      </c>
      <c r="N22716">
        <v>0</v>
      </c>
      <c r="O22716">
        <v>0</v>
      </c>
      <c r="P22716">
        <v>1</v>
      </c>
      <c r="Q22716">
        <v>37</v>
      </c>
      <c r="R22716">
        <v>56</v>
      </c>
      <c r="S22716" s="1" t="s">
        <v>203067</v>
      </c>
      <c r="T22716">
        <v>0</v>
      </c>
    </row>
    <row r="22717" spans="1:20" x14ac:dyDescent="0.3">
      <c r="A22717">
        <v>742297</v>
      </c>
      <c r="B22717">
        <v>108</v>
      </c>
      <c r="C22717" s="1" t="s">
        <v>30</v>
      </c>
      <c r="D22717" s="1" t="s">
        <v>203068</v>
      </c>
      <c r="E22717" s="1" t="s">
        <v>203069</v>
      </c>
      <c r="F22717" s="1" t="s">
        <v>203070</v>
      </c>
      <c r="G22717" s="1" t="s">
        <v>203071</v>
      </c>
      <c r="H22717" s="1" t="s">
        <v>203072</v>
      </c>
      <c r="I22717" s="1" t="s">
        <v>203073</v>
      </c>
      <c r="J22717" s="1" t="s">
        <v>21</v>
      </c>
      <c r="K22717" s="1" t="s">
        <v>203074</v>
      </c>
      <c r="L22717">
        <v>1</v>
      </c>
      <c r="M22717">
        <v>0</v>
      </c>
      <c r="N22717">
        <v>0</v>
      </c>
      <c r="O22717">
        <v>0</v>
      </c>
      <c r="P22717">
        <v>1</v>
      </c>
      <c r="Q22717">
        <v>21</v>
      </c>
      <c r="R22717">
        <v>56</v>
      </c>
      <c r="S22717" s="1" t="s">
        <v>203075</v>
      </c>
      <c r="T22717">
        <v>0</v>
      </c>
    </row>
    <row r="22718" spans="1:20" x14ac:dyDescent="0.3">
      <c r="A22718">
        <v>920830</v>
      </c>
      <c r="B22718">
        <v>499</v>
      </c>
      <c r="C22718" s="1" t="s">
        <v>203076</v>
      </c>
      <c r="D22718" s="1" t="s">
        <v>203077</v>
      </c>
      <c r="E22718" s="1" t="s">
        <v>203078</v>
      </c>
      <c r="F22718" s="1" t="s">
        <v>203079</v>
      </c>
      <c r="G22718" s="1" t="s">
        <v>203080</v>
      </c>
      <c r="H22718" s="1" t="s">
        <v>203081</v>
      </c>
      <c r="I22718" s="1" t="s">
        <v>203082</v>
      </c>
      <c r="J22718" s="1" t="s">
        <v>203083</v>
      </c>
      <c r="K22718" s="1" t="s">
        <v>203084</v>
      </c>
      <c r="L22718">
        <v>1</v>
      </c>
      <c r="M22718">
        <v>0</v>
      </c>
      <c r="N22718">
        <v>0</v>
      </c>
      <c r="O22718">
        <v>0</v>
      </c>
      <c r="P22718">
        <v>1</v>
      </c>
      <c r="Q22718">
        <v>33</v>
      </c>
      <c r="R22718">
        <v>56</v>
      </c>
      <c r="S22718" s="1" t="s">
        <v>203085</v>
      </c>
      <c r="T22718">
        <v>0</v>
      </c>
    </row>
    <row r="22719" spans="1:20" x14ac:dyDescent="0.3">
      <c r="A22719">
        <v>476260</v>
      </c>
      <c r="B22719">
        <v>556</v>
      </c>
      <c r="C22719" s="1" t="s">
        <v>203086</v>
      </c>
      <c r="D22719" s="1" t="s">
        <v>21</v>
      </c>
      <c r="E22719" s="1" t="s">
        <v>203087</v>
      </c>
      <c r="F22719" s="1" t="s">
        <v>203088</v>
      </c>
      <c r="G22719" s="1" t="s">
        <v>203089</v>
      </c>
      <c r="H22719" s="1" t="s">
        <v>203090</v>
      </c>
      <c r="I22719" s="1" t="s">
        <v>203091</v>
      </c>
      <c r="J22719" s="1" t="s">
        <v>21</v>
      </c>
      <c r="K22719" s="1" t="s">
        <v>203092</v>
      </c>
      <c r="L22719">
        <v>1</v>
      </c>
      <c r="M22719">
        <v>0</v>
      </c>
      <c r="N22719">
        <v>0</v>
      </c>
      <c r="O22719">
        <v>0</v>
      </c>
      <c r="P22719">
        <v>1</v>
      </c>
      <c r="Q22719">
        <v>22</v>
      </c>
      <c r="R22719">
        <v>56</v>
      </c>
      <c r="S22719" s="1" t="s">
        <v>203093</v>
      </c>
      <c r="T22719">
        <v>0</v>
      </c>
    </row>
    <row r="22720" spans="1:20" x14ac:dyDescent="0.3">
      <c r="A22720">
        <v>101722</v>
      </c>
      <c r="B22720">
        <v>302</v>
      </c>
      <c r="C22720" s="1" t="s">
        <v>203094</v>
      </c>
      <c r="D22720" s="1" t="s">
        <v>21</v>
      </c>
      <c r="E22720" s="1" t="s">
        <v>203095</v>
      </c>
      <c r="F22720" s="1" t="s">
        <v>203096</v>
      </c>
      <c r="G22720" s="1" t="s">
        <v>203097</v>
      </c>
      <c r="H22720" s="1" t="s">
        <v>203098</v>
      </c>
      <c r="I22720" s="1" t="s">
        <v>203099</v>
      </c>
      <c r="J22720" s="1" t="s">
        <v>203100</v>
      </c>
      <c r="K22720" s="1" t="s">
        <v>203101</v>
      </c>
      <c r="L22720">
        <v>1</v>
      </c>
      <c r="M22720">
        <v>0</v>
      </c>
      <c r="N22720">
        <v>0</v>
      </c>
      <c r="O22720">
        <v>0</v>
      </c>
      <c r="P22720">
        <v>1</v>
      </c>
      <c r="Q22720">
        <v>22</v>
      </c>
      <c r="R22720">
        <v>56</v>
      </c>
      <c r="S22720" s="1" t="s">
        <v>203102</v>
      </c>
      <c r="T22720">
        <v>0</v>
      </c>
    </row>
    <row r="22721" spans="1:20" x14ac:dyDescent="0.3">
      <c r="A22721">
        <v>665881</v>
      </c>
      <c r="B22721">
        <v>652</v>
      </c>
      <c r="C22721" s="1" t="s">
        <v>203103</v>
      </c>
      <c r="D22721" s="1" t="s">
        <v>203104</v>
      </c>
      <c r="E22721" s="1" t="s">
        <v>203105</v>
      </c>
      <c r="F22721" s="1" t="s">
        <v>203106</v>
      </c>
      <c r="G22721" s="1" t="s">
        <v>203107</v>
      </c>
      <c r="H22721" s="1" t="s">
        <v>203108</v>
      </c>
      <c r="I22721" s="1" t="s">
        <v>203109</v>
      </c>
      <c r="J22721" s="1" t="s">
        <v>743</v>
      </c>
      <c r="K22721" s="1" t="s">
        <v>203110</v>
      </c>
      <c r="L22721">
        <v>1</v>
      </c>
      <c r="M22721">
        <v>0</v>
      </c>
      <c r="N22721">
        <v>0</v>
      </c>
      <c r="O22721">
        <v>0</v>
      </c>
      <c r="P22721">
        <v>1</v>
      </c>
      <c r="Q22721">
        <v>22</v>
      </c>
      <c r="R22721">
        <v>60</v>
      </c>
      <c r="S22721" s="1" t="s">
        <v>203111</v>
      </c>
      <c r="T22721">
        <v>0</v>
      </c>
    </row>
    <row r="22722" spans="1:20" x14ac:dyDescent="0.3">
      <c r="A22722">
        <v>820587</v>
      </c>
      <c r="B22722">
        <v>615</v>
      </c>
      <c r="C22722" s="1" t="s">
        <v>203112</v>
      </c>
      <c r="D22722" s="1" t="s">
        <v>203113</v>
      </c>
      <c r="E22722" s="1" t="s">
        <v>203114</v>
      </c>
      <c r="F22722" s="1" t="s">
        <v>203115</v>
      </c>
      <c r="G22722" s="1" t="s">
        <v>203116</v>
      </c>
      <c r="H22722" s="1" t="s">
        <v>203117</v>
      </c>
      <c r="I22722" s="1" t="s">
        <v>45</v>
      </c>
      <c r="J22722" s="1" t="s">
        <v>21</v>
      </c>
      <c r="K22722" s="1" t="s">
        <v>203118</v>
      </c>
      <c r="L22722">
        <v>1</v>
      </c>
      <c r="M22722">
        <v>0</v>
      </c>
      <c r="N22722">
        <v>0</v>
      </c>
      <c r="O22722">
        <v>0</v>
      </c>
      <c r="P22722">
        <v>1</v>
      </c>
      <c r="Q22722">
        <v>29</v>
      </c>
      <c r="R22722">
        <v>56</v>
      </c>
      <c r="S22722" s="1" t="s">
        <v>203119</v>
      </c>
      <c r="T22722">
        <v>0</v>
      </c>
    </row>
    <row r="22723" spans="1:20" x14ac:dyDescent="0.3">
      <c r="A22723">
        <v>8772</v>
      </c>
      <c r="B22723">
        <v>755</v>
      </c>
      <c r="C22723" s="1" t="s">
        <v>203120</v>
      </c>
      <c r="D22723" s="1" t="s">
        <v>203121</v>
      </c>
      <c r="E22723" s="1" t="s">
        <v>203122</v>
      </c>
      <c r="F22723" s="1" t="s">
        <v>203123</v>
      </c>
      <c r="G22723" s="1" t="s">
        <v>203124</v>
      </c>
      <c r="H22723" s="1" t="s">
        <v>203125</v>
      </c>
      <c r="I22723" s="1" t="s">
        <v>45</v>
      </c>
      <c r="J22723" s="1" t="s">
        <v>203126</v>
      </c>
      <c r="K22723" s="1" t="s">
        <v>203127</v>
      </c>
      <c r="L22723">
        <v>1</v>
      </c>
      <c r="M22723">
        <v>1</v>
      </c>
      <c r="N22723">
        <v>0</v>
      </c>
      <c r="O22723">
        <v>0</v>
      </c>
      <c r="P22723">
        <v>1</v>
      </c>
      <c r="Q22723">
        <v>39</v>
      </c>
      <c r="R22723">
        <v>56</v>
      </c>
      <c r="S22723" s="1" t="s">
        <v>203128</v>
      </c>
      <c r="T22723">
        <v>0</v>
      </c>
    </row>
    <row r="22724" spans="1:20" x14ac:dyDescent="0.3">
      <c r="A22724">
        <v>651840</v>
      </c>
      <c r="B22724">
        <v>759</v>
      </c>
      <c r="C22724" s="1" t="s">
        <v>203129</v>
      </c>
      <c r="D22724" s="1" t="s">
        <v>21</v>
      </c>
      <c r="E22724" s="1" t="s">
        <v>203130</v>
      </c>
      <c r="F22724" s="1" t="s">
        <v>203131</v>
      </c>
      <c r="G22724" s="1" t="s">
        <v>203132</v>
      </c>
      <c r="H22724" s="1" t="s">
        <v>203133</v>
      </c>
      <c r="I22724" s="1" t="s">
        <v>203134</v>
      </c>
      <c r="J22724" s="1" t="s">
        <v>203135</v>
      </c>
      <c r="K22724" s="1" t="s">
        <v>319</v>
      </c>
      <c r="L22724">
        <v>1</v>
      </c>
      <c r="M22724">
        <v>1</v>
      </c>
      <c r="N22724">
        <v>0</v>
      </c>
      <c r="O22724">
        <v>0</v>
      </c>
      <c r="P22724">
        <v>1</v>
      </c>
      <c r="Q22724">
        <v>37</v>
      </c>
      <c r="R22724">
        <v>60</v>
      </c>
      <c r="S22724" s="1" t="s">
        <v>203136</v>
      </c>
      <c r="T22724">
        <v>0</v>
      </c>
    </row>
    <row r="22725" spans="1:20" x14ac:dyDescent="0.3">
      <c r="A22725">
        <v>920391</v>
      </c>
      <c r="B22725">
        <v>773</v>
      </c>
      <c r="C22725" s="1" t="s">
        <v>203137</v>
      </c>
      <c r="D22725" s="1" t="s">
        <v>203138</v>
      </c>
      <c r="E22725" s="1" t="s">
        <v>203139</v>
      </c>
      <c r="F22725" s="1" t="s">
        <v>203140</v>
      </c>
      <c r="G22725" s="1" t="s">
        <v>203141</v>
      </c>
      <c r="H22725" s="1" t="s">
        <v>203142</v>
      </c>
      <c r="I22725" s="1" t="s">
        <v>203143</v>
      </c>
      <c r="J22725" s="1" t="s">
        <v>743</v>
      </c>
      <c r="K22725" s="1" t="s">
        <v>203144</v>
      </c>
      <c r="L22725">
        <v>1</v>
      </c>
      <c r="M22725">
        <v>0</v>
      </c>
      <c r="N22725">
        <v>0</v>
      </c>
      <c r="O22725">
        <v>0</v>
      </c>
      <c r="P22725">
        <v>1</v>
      </c>
      <c r="Q22725">
        <v>31</v>
      </c>
      <c r="R22725">
        <v>60</v>
      </c>
      <c r="S22725" s="1" t="s">
        <v>203145</v>
      </c>
      <c r="T22725">
        <v>0</v>
      </c>
    </row>
    <row r="22726" spans="1:20" x14ac:dyDescent="0.3">
      <c r="A22726">
        <v>163948</v>
      </c>
      <c r="B22726">
        <v>285</v>
      </c>
      <c r="C22726" s="1" t="s">
        <v>203146</v>
      </c>
      <c r="D22726" s="1" t="s">
        <v>203147</v>
      </c>
      <c r="E22726" s="1" t="s">
        <v>203148</v>
      </c>
      <c r="F22726" s="1" t="s">
        <v>203149</v>
      </c>
      <c r="G22726" s="1" t="s">
        <v>203150</v>
      </c>
      <c r="H22726" s="1" t="s">
        <v>203151</v>
      </c>
      <c r="I22726" s="1" t="s">
        <v>203152</v>
      </c>
      <c r="J22726" s="1" t="s">
        <v>203153</v>
      </c>
      <c r="K22726" s="1" t="s">
        <v>203154</v>
      </c>
      <c r="L22726">
        <v>1</v>
      </c>
      <c r="M22726">
        <v>0</v>
      </c>
      <c r="N22726">
        <v>0</v>
      </c>
      <c r="O22726">
        <v>0</v>
      </c>
      <c r="P22726">
        <v>1</v>
      </c>
      <c r="Q22726">
        <v>29</v>
      </c>
      <c r="R22726">
        <v>56</v>
      </c>
      <c r="S22726" s="1" t="s">
        <v>203155</v>
      </c>
      <c r="T22726">
        <v>0</v>
      </c>
    </row>
    <row r="22727" spans="1:20" x14ac:dyDescent="0.3">
      <c r="A22727">
        <v>568831</v>
      </c>
      <c r="B22727">
        <v>859</v>
      </c>
      <c r="C22727" s="1" t="s">
        <v>203156</v>
      </c>
      <c r="D22727" s="1" t="s">
        <v>203157</v>
      </c>
      <c r="E22727" s="1" t="s">
        <v>203158</v>
      </c>
      <c r="F22727" s="1" t="s">
        <v>203159</v>
      </c>
      <c r="G22727" s="1" t="s">
        <v>203160</v>
      </c>
      <c r="H22727" s="1" t="s">
        <v>203161</v>
      </c>
      <c r="I22727" s="1" t="s">
        <v>203162</v>
      </c>
      <c r="J22727" s="1" t="s">
        <v>624</v>
      </c>
      <c r="K22727" s="1" t="s">
        <v>203163</v>
      </c>
      <c r="L22727">
        <v>1</v>
      </c>
      <c r="M22727">
        <v>0</v>
      </c>
      <c r="N22727">
        <v>0</v>
      </c>
      <c r="O22727">
        <v>0</v>
      </c>
      <c r="P22727">
        <v>1</v>
      </c>
      <c r="Q22727">
        <v>32</v>
      </c>
      <c r="R22727">
        <v>60</v>
      </c>
      <c r="S22727" s="1" t="s">
        <v>203164</v>
      </c>
      <c r="T22727">
        <v>0</v>
      </c>
    </row>
    <row r="22728" spans="1:20" x14ac:dyDescent="0.3">
      <c r="A22728">
        <v>795293</v>
      </c>
      <c r="B22728">
        <v>1103</v>
      </c>
      <c r="C22728" s="1" t="s">
        <v>203165</v>
      </c>
      <c r="D22728" s="1" t="s">
        <v>203166</v>
      </c>
      <c r="E22728" s="1" t="s">
        <v>203167</v>
      </c>
      <c r="F22728" s="1" t="s">
        <v>203168</v>
      </c>
      <c r="G22728" s="1" t="s">
        <v>203169</v>
      </c>
      <c r="H22728" s="1" t="s">
        <v>203170</v>
      </c>
      <c r="I22728" s="1" t="s">
        <v>45</v>
      </c>
      <c r="J22728" s="1" t="s">
        <v>203171</v>
      </c>
      <c r="K22728" s="1" t="s">
        <v>203172</v>
      </c>
      <c r="L22728">
        <v>1</v>
      </c>
      <c r="M22728">
        <v>1</v>
      </c>
      <c r="N22728">
        <v>0</v>
      </c>
      <c r="O22728">
        <v>0</v>
      </c>
      <c r="P22728">
        <v>1</v>
      </c>
      <c r="Q22728">
        <v>51</v>
      </c>
      <c r="R22728">
        <v>35</v>
      </c>
      <c r="S22728" s="1" t="s">
        <v>203173</v>
      </c>
      <c r="T22728">
        <v>0</v>
      </c>
    </row>
    <row r="22729" spans="1:20" x14ac:dyDescent="0.3">
      <c r="A22729">
        <v>720289</v>
      </c>
      <c r="B22729">
        <v>977</v>
      </c>
      <c r="C22729" s="1" t="s">
        <v>203174</v>
      </c>
      <c r="D22729" s="1" t="s">
        <v>203175</v>
      </c>
      <c r="E22729" s="1" t="s">
        <v>203176</v>
      </c>
      <c r="F22729" s="1" t="s">
        <v>203177</v>
      </c>
      <c r="G22729" s="1" t="s">
        <v>203178</v>
      </c>
      <c r="H22729" s="1" t="s">
        <v>203179</v>
      </c>
      <c r="I22729" s="1" t="s">
        <v>203180</v>
      </c>
      <c r="J22729" s="1" t="s">
        <v>203181</v>
      </c>
      <c r="K22729" s="1" t="s">
        <v>203182</v>
      </c>
      <c r="L22729">
        <v>1</v>
      </c>
      <c r="M22729">
        <v>1</v>
      </c>
      <c r="N22729">
        <v>0</v>
      </c>
      <c r="O22729">
        <v>0</v>
      </c>
      <c r="P22729">
        <v>1</v>
      </c>
      <c r="Q22729">
        <v>42</v>
      </c>
      <c r="R22729">
        <v>60</v>
      </c>
      <c r="S22729" s="1" t="s">
        <v>203183</v>
      </c>
      <c r="T22729">
        <v>0</v>
      </c>
    </row>
    <row r="22730" spans="1:20" x14ac:dyDescent="0.3">
      <c r="A22730">
        <v>66402</v>
      </c>
      <c r="B22730">
        <v>108</v>
      </c>
      <c r="C22730" s="1" t="s">
        <v>203184</v>
      </c>
      <c r="D22730" s="1" t="s">
        <v>203185</v>
      </c>
      <c r="E22730" s="1" t="s">
        <v>203186</v>
      </c>
      <c r="F22730" s="1" t="s">
        <v>203187</v>
      </c>
      <c r="G22730" s="1" t="s">
        <v>203188</v>
      </c>
      <c r="H22730" s="1" t="s">
        <v>203189</v>
      </c>
      <c r="I22730" s="1" t="s">
        <v>203190</v>
      </c>
      <c r="J22730" s="1" t="s">
        <v>203191</v>
      </c>
      <c r="K22730" s="1" t="s">
        <v>203192</v>
      </c>
      <c r="L22730">
        <v>1</v>
      </c>
      <c r="M22730">
        <v>0</v>
      </c>
      <c r="N22730">
        <v>0</v>
      </c>
      <c r="O22730">
        <v>0</v>
      </c>
      <c r="P22730">
        <v>1</v>
      </c>
      <c r="Q22730">
        <v>12</v>
      </c>
      <c r="R22730">
        <v>56</v>
      </c>
      <c r="S22730" s="1" t="s">
        <v>203193</v>
      </c>
      <c r="T22730">
        <v>0</v>
      </c>
    </row>
    <row r="22731" spans="1:20" x14ac:dyDescent="0.3">
      <c r="A22731">
        <v>771167</v>
      </c>
      <c r="B22731">
        <v>966</v>
      </c>
      <c r="C22731" s="1" t="s">
        <v>203194</v>
      </c>
      <c r="D22731" s="1" t="s">
        <v>21</v>
      </c>
      <c r="E22731" s="1" t="s">
        <v>203195</v>
      </c>
      <c r="F22731" s="1" t="s">
        <v>203196</v>
      </c>
      <c r="G22731" s="1" t="s">
        <v>203197</v>
      </c>
      <c r="H22731" s="1" t="s">
        <v>203198</v>
      </c>
      <c r="I22731" s="1" t="s">
        <v>203199</v>
      </c>
      <c r="J22731" s="1" t="s">
        <v>203200</v>
      </c>
      <c r="K22731" s="1" t="s">
        <v>203201</v>
      </c>
      <c r="L22731">
        <v>1</v>
      </c>
      <c r="M22731">
        <v>1</v>
      </c>
      <c r="N22731">
        <v>0</v>
      </c>
      <c r="O22731">
        <v>0</v>
      </c>
      <c r="P22731">
        <v>1</v>
      </c>
      <c r="Q22731">
        <v>46</v>
      </c>
      <c r="R22731">
        <v>56</v>
      </c>
      <c r="S22731" s="1" t="s">
        <v>203202</v>
      </c>
      <c r="T22731">
        <v>0</v>
      </c>
    </row>
    <row r="22732" spans="1:20" x14ac:dyDescent="0.3">
      <c r="A22732">
        <v>253810</v>
      </c>
      <c r="B22732">
        <v>1095</v>
      </c>
      <c r="C22732" s="1" t="s">
        <v>203203</v>
      </c>
      <c r="D22732" s="1" t="s">
        <v>203204</v>
      </c>
      <c r="E22732" s="1" t="s">
        <v>203205</v>
      </c>
      <c r="F22732" s="1" t="s">
        <v>203206</v>
      </c>
      <c r="G22732" s="1" t="s">
        <v>203207</v>
      </c>
      <c r="H22732" s="1" t="s">
        <v>203208</v>
      </c>
      <c r="I22732" s="1" t="s">
        <v>203209</v>
      </c>
      <c r="J22732" s="1" t="s">
        <v>203210</v>
      </c>
      <c r="K22732" s="1" t="s">
        <v>203211</v>
      </c>
      <c r="L22732">
        <v>1</v>
      </c>
      <c r="M22732">
        <v>1</v>
      </c>
      <c r="N22732">
        <v>0</v>
      </c>
      <c r="O22732">
        <v>0</v>
      </c>
      <c r="P22732">
        <v>1</v>
      </c>
      <c r="Q22732">
        <v>29</v>
      </c>
      <c r="R22732">
        <v>35</v>
      </c>
      <c r="S22732" s="1" t="s">
        <v>203212</v>
      </c>
      <c r="T22732">
        <v>0</v>
      </c>
    </row>
    <row r="22733" spans="1:20" x14ac:dyDescent="0.3">
      <c r="A22733">
        <v>10498</v>
      </c>
      <c r="B22733">
        <v>108</v>
      </c>
      <c r="C22733" s="1" t="s">
        <v>203213</v>
      </c>
      <c r="D22733" s="1" t="s">
        <v>203214</v>
      </c>
      <c r="E22733" s="1" t="s">
        <v>203215</v>
      </c>
      <c r="F22733" s="1" t="s">
        <v>52</v>
      </c>
      <c r="G22733" s="1" t="s">
        <v>203216</v>
      </c>
      <c r="H22733" s="1" t="s">
        <v>203217</v>
      </c>
      <c r="I22733" s="1" t="s">
        <v>203218</v>
      </c>
      <c r="J22733" s="1" t="s">
        <v>203219</v>
      </c>
      <c r="K22733" s="1" t="s">
        <v>203220</v>
      </c>
      <c r="L22733">
        <v>1</v>
      </c>
      <c r="M22733">
        <v>0</v>
      </c>
      <c r="N22733">
        <v>0</v>
      </c>
      <c r="O22733">
        <v>0</v>
      </c>
      <c r="P22733">
        <v>1</v>
      </c>
      <c r="Q22733">
        <v>10</v>
      </c>
      <c r="R22733">
        <v>56</v>
      </c>
      <c r="S22733" s="1" t="s">
        <v>203221</v>
      </c>
      <c r="T22733">
        <v>0</v>
      </c>
    </row>
    <row r="22734" spans="1:20" x14ac:dyDescent="0.3">
      <c r="A22734">
        <v>187310</v>
      </c>
      <c r="B22734">
        <v>203</v>
      </c>
      <c r="C22734" s="1" t="s">
        <v>30</v>
      </c>
      <c r="D22734" s="1" t="s">
        <v>21</v>
      </c>
      <c r="E22734" s="1" t="s">
        <v>203222</v>
      </c>
      <c r="F22734" s="1" t="s">
        <v>203223</v>
      </c>
      <c r="G22734" s="1" t="s">
        <v>203224</v>
      </c>
      <c r="H22734" s="1" t="s">
        <v>203225</v>
      </c>
      <c r="I22734" s="1" t="s">
        <v>45</v>
      </c>
      <c r="J22734" s="1" t="s">
        <v>203226</v>
      </c>
      <c r="K22734" s="1" t="s">
        <v>203227</v>
      </c>
      <c r="L22734">
        <v>1</v>
      </c>
      <c r="M22734">
        <v>0</v>
      </c>
      <c r="N22734">
        <v>0</v>
      </c>
      <c r="O22734">
        <v>0</v>
      </c>
      <c r="P22734">
        <v>1</v>
      </c>
      <c r="Q22734">
        <v>20</v>
      </c>
      <c r="R22734">
        <v>56</v>
      </c>
      <c r="S22734" s="1" t="s">
        <v>203228</v>
      </c>
      <c r="T22734">
        <v>0</v>
      </c>
    </row>
    <row r="22735" spans="1:20" x14ac:dyDescent="0.3">
      <c r="A22735">
        <v>599794</v>
      </c>
      <c r="B22735">
        <v>108</v>
      </c>
      <c r="C22735" s="1" t="s">
        <v>30</v>
      </c>
      <c r="D22735" s="1" t="s">
        <v>203229</v>
      </c>
      <c r="E22735" s="1" t="s">
        <v>203230</v>
      </c>
      <c r="F22735" s="1" t="s">
        <v>52</v>
      </c>
      <c r="G22735" s="1" t="s">
        <v>203231</v>
      </c>
      <c r="H22735" s="1" t="s">
        <v>203232</v>
      </c>
      <c r="I22735" s="1" t="s">
        <v>203233</v>
      </c>
      <c r="J22735" s="1" t="s">
        <v>203234</v>
      </c>
      <c r="K22735" s="1" t="s">
        <v>203235</v>
      </c>
      <c r="L22735">
        <v>1</v>
      </c>
      <c r="M22735">
        <v>0</v>
      </c>
      <c r="N22735">
        <v>0</v>
      </c>
      <c r="O22735">
        <v>0</v>
      </c>
      <c r="P22735">
        <v>1</v>
      </c>
      <c r="Q22735">
        <v>14</v>
      </c>
      <c r="R22735">
        <v>56</v>
      </c>
      <c r="S22735" s="1" t="s">
        <v>203236</v>
      </c>
      <c r="T22735">
        <v>0</v>
      </c>
    </row>
    <row r="22736" spans="1:20" x14ac:dyDescent="0.3">
      <c r="A22736">
        <v>931046</v>
      </c>
      <c r="B22736">
        <v>108</v>
      </c>
      <c r="C22736" s="1" t="s">
        <v>203237</v>
      </c>
      <c r="D22736" s="1" t="s">
        <v>203238</v>
      </c>
      <c r="E22736" s="1" t="s">
        <v>203239</v>
      </c>
      <c r="F22736" s="1" t="s">
        <v>52</v>
      </c>
      <c r="G22736" s="1" t="s">
        <v>203240</v>
      </c>
      <c r="H22736" s="1" t="s">
        <v>203241</v>
      </c>
      <c r="I22736" s="1" t="s">
        <v>203242</v>
      </c>
      <c r="J22736" s="1" t="s">
        <v>203243</v>
      </c>
      <c r="K22736" s="1" t="s">
        <v>203244</v>
      </c>
      <c r="L22736">
        <v>1</v>
      </c>
      <c r="M22736">
        <v>0</v>
      </c>
      <c r="N22736">
        <v>0</v>
      </c>
      <c r="O22736">
        <v>0</v>
      </c>
      <c r="P22736">
        <v>1</v>
      </c>
      <c r="Q22736">
        <v>19</v>
      </c>
      <c r="R22736">
        <v>56</v>
      </c>
      <c r="S22736" s="1" t="s">
        <v>203245</v>
      </c>
      <c r="T22736">
        <v>0</v>
      </c>
    </row>
    <row r="22737" spans="1:20" x14ac:dyDescent="0.3">
      <c r="A22737">
        <v>709615</v>
      </c>
      <c r="B22737">
        <v>906</v>
      </c>
      <c r="C22737" s="1" t="s">
        <v>203246</v>
      </c>
      <c r="D22737" s="1" t="s">
        <v>203247</v>
      </c>
      <c r="E22737" s="1" t="s">
        <v>203248</v>
      </c>
      <c r="F22737" s="1" t="s">
        <v>203249</v>
      </c>
      <c r="G22737" s="1" t="s">
        <v>203250</v>
      </c>
      <c r="H22737" s="1" t="s">
        <v>203251</v>
      </c>
      <c r="I22737" s="1" t="s">
        <v>203252</v>
      </c>
      <c r="J22737" s="1" t="s">
        <v>203253</v>
      </c>
      <c r="K22737" s="1" t="s">
        <v>203254</v>
      </c>
      <c r="L22737">
        <v>1</v>
      </c>
      <c r="M22737">
        <v>0</v>
      </c>
      <c r="N22737">
        <v>0</v>
      </c>
      <c r="O22737">
        <v>0</v>
      </c>
      <c r="P22737">
        <v>1</v>
      </c>
      <c r="Q22737">
        <v>33</v>
      </c>
      <c r="R22737">
        <v>60</v>
      </c>
      <c r="S22737" s="1" t="s">
        <v>203255</v>
      </c>
      <c r="T22737">
        <v>0</v>
      </c>
    </row>
    <row r="22738" spans="1:20" x14ac:dyDescent="0.3">
      <c r="A22738">
        <v>16942</v>
      </c>
      <c r="B22738">
        <v>442</v>
      </c>
      <c r="C22738" s="1" t="s">
        <v>203256</v>
      </c>
      <c r="D22738" s="1" t="s">
        <v>21</v>
      </c>
      <c r="E22738" s="1" t="s">
        <v>203257</v>
      </c>
      <c r="F22738" s="1" t="s">
        <v>203258</v>
      </c>
      <c r="G22738" s="1" t="s">
        <v>203259</v>
      </c>
      <c r="H22738" s="1" t="s">
        <v>203260</v>
      </c>
      <c r="I22738" s="1" t="s">
        <v>203261</v>
      </c>
      <c r="J22738" s="1" t="s">
        <v>203262</v>
      </c>
      <c r="K22738" s="1" t="s">
        <v>203263</v>
      </c>
      <c r="L22738">
        <v>1</v>
      </c>
      <c r="M22738">
        <v>0</v>
      </c>
      <c r="N22738">
        <v>0</v>
      </c>
      <c r="O22738">
        <v>0</v>
      </c>
      <c r="P22738">
        <v>1</v>
      </c>
      <c r="Q22738">
        <v>24</v>
      </c>
      <c r="R22738">
        <v>56</v>
      </c>
      <c r="S22738" s="1" t="s">
        <v>203264</v>
      </c>
      <c r="T22738">
        <v>0</v>
      </c>
    </row>
    <row r="22739" spans="1:20" x14ac:dyDescent="0.3">
      <c r="A22739">
        <v>764183</v>
      </c>
      <c r="B22739">
        <v>108</v>
      </c>
      <c r="C22739" s="1" t="s">
        <v>30</v>
      </c>
      <c r="D22739" s="1" t="s">
        <v>203265</v>
      </c>
      <c r="E22739" s="1" t="s">
        <v>203266</v>
      </c>
      <c r="F22739" s="1" t="s">
        <v>203267</v>
      </c>
      <c r="G22739" s="1" t="s">
        <v>203268</v>
      </c>
      <c r="H22739" s="1" t="s">
        <v>203269</v>
      </c>
      <c r="I22739" s="1" t="s">
        <v>203270</v>
      </c>
      <c r="J22739" s="1" t="s">
        <v>203271</v>
      </c>
      <c r="K22739" s="1" t="s">
        <v>203272</v>
      </c>
      <c r="L22739">
        <v>1</v>
      </c>
      <c r="M22739">
        <v>0</v>
      </c>
      <c r="N22739">
        <v>0</v>
      </c>
      <c r="O22739">
        <v>0</v>
      </c>
      <c r="P22739">
        <v>1</v>
      </c>
      <c r="Q22739">
        <v>23</v>
      </c>
      <c r="R22739">
        <v>56</v>
      </c>
      <c r="S22739" s="1" t="s">
        <v>203273</v>
      </c>
      <c r="T22739">
        <v>0</v>
      </c>
    </row>
    <row r="22740" spans="1:20" x14ac:dyDescent="0.3">
      <c r="A22740">
        <v>235991</v>
      </c>
      <c r="B22740">
        <v>309</v>
      </c>
      <c r="C22740" s="1" t="s">
        <v>203274</v>
      </c>
      <c r="D22740" s="1" t="s">
        <v>203275</v>
      </c>
      <c r="E22740" s="1" t="s">
        <v>203276</v>
      </c>
      <c r="F22740" s="1" t="s">
        <v>203277</v>
      </c>
      <c r="G22740" s="1" t="s">
        <v>203278</v>
      </c>
      <c r="H22740" s="1" t="s">
        <v>203279</v>
      </c>
      <c r="I22740" s="1" t="s">
        <v>203280</v>
      </c>
      <c r="J22740" s="1" t="s">
        <v>203281</v>
      </c>
      <c r="K22740" s="1" t="s">
        <v>203282</v>
      </c>
      <c r="L22740">
        <v>1</v>
      </c>
      <c r="M22740">
        <v>0</v>
      </c>
      <c r="N22740">
        <v>0</v>
      </c>
      <c r="O22740">
        <v>0</v>
      </c>
      <c r="P22740">
        <v>1</v>
      </c>
      <c r="Q22740">
        <v>22</v>
      </c>
      <c r="R22740">
        <v>56</v>
      </c>
      <c r="S22740" s="1" t="s">
        <v>203283</v>
      </c>
      <c r="T22740">
        <v>0</v>
      </c>
    </row>
    <row r="22741" spans="1:20" x14ac:dyDescent="0.3">
      <c r="A22741">
        <v>784445</v>
      </c>
      <c r="B22741">
        <v>946</v>
      </c>
      <c r="C22741" s="1" t="s">
        <v>203284</v>
      </c>
      <c r="D22741" s="1" t="s">
        <v>203285</v>
      </c>
      <c r="E22741" s="1" t="s">
        <v>203286</v>
      </c>
      <c r="F22741" s="1" t="s">
        <v>203287</v>
      </c>
      <c r="G22741" s="1" t="s">
        <v>203288</v>
      </c>
      <c r="H22741" s="1" t="s">
        <v>203289</v>
      </c>
      <c r="I22741" s="1" t="s">
        <v>203290</v>
      </c>
      <c r="J22741" s="1" t="s">
        <v>203291</v>
      </c>
      <c r="K22741" s="1" t="s">
        <v>203292</v>
      </c>
      <c r="L22741">
        <v>1</v>
      </c>
      <c r="M22741">
        <v>0</v>
      </c>
      <c r="N22741">
        <v>0</v>
      </c>
      <c r="O22741">
        <v>0</v>
      </c>
      <c r="P22741">
        <v>1</v>
      </c>
      <c r="Q22741">
        <v>33</v>
      </c>
      <c r="R22741">
        <v>60</v>
      </c>
      <c r="S22741" s="1" t="s">
        <v>203293</v>
      </c>
      <c r="T22741">
        <v>0</v>
      </c>
    </row>
    <row r="22742" spans="1:20" x14ac:dyDescent="0.3">
      <c r="A22742">
        <v>299707</v>
      </c>
      <c r="B22742">
        <v>947</v>
      </c>
      <c r="C22742" s="1" t="s">
        <v>203294</v>
      </c>
      <c r="D22742" s="1" t="s">
        <v>203295</v>
      </c>
      <c r="E22742" s="1" t="s">
        <v>203296</v>
      </c>
      <c r="F22742" s="1" t="s">
        <v>203297</v>
      </c>
      <c r="G22742" s="1" t="s">
        <v>203298</v>
      </c>
      <c r="H22742" s="1" t="s">
        <v>203299</v>
      </c>
      <c r="I22742" s="1" t="s">
        <v>203300</v>
      </c>
      <c r="J22742" s="1" t="s">
        <v>203301</v>
      </c>
      <c r="K22742" s="1" t="s">
        <v>203302</v>
      </c>
      <c r="L22742">
        <v>1</v>
      </c>
      <c r="M22742">
        <v>0</v>
      </c>
      <c r="N22742">
        <v>0</v>
      </c>
      <c r="O22742">
        <v>0</v>
      </c>
      <c r="P22742">
        <v>1</v>
      </c>
      <c r="Q22742">
        <v>35</v>
      </c>
      <c r="R22742">
        <v>60</v>
      </c>
      <c r="S22742" s="1" t="s">
        <v>203303</v>
      </c>
      <c r="T22742">
        <v>0</v>
      </c>
    </row>
    <row r="22743" spans="1:20" x14ac:dyDescent="0.3">
      <c r="A22743">
        <v>505696</v>
      </c>
      <c r="B22743">
        <v>996</v>
      </c>
      <c r="C22743" s="1" t="s">
        <v>203304</v>
      </c>
      <c r="D22743" s="1" t="s">
        <v>203305</v>
      </c>
      <c r="E22743" s="1" t="s">
        <v>203306</v>
      </c>
      <c r="F22743" s="1" t="s">
        <v>203307</v>
      </c>
      <c r="G22743" s="1" t="s">
        <v>203308</v>
      </c>
      <c r="H22743" s="1" t="s">
        <v>203309</v>
      </c>
      <c r="I22743" s="1" t="s">
        <v>203310</v>
      </c>
      <c r="J22743" s="1" t="s">
        <v>203311</v>
      </c>
      <c r="K22743" s="1" t="s">
        <v>203312</v>
      </c>
      <c r="L22743">
        <v>1</v>
      </c>
      <c r="M22743">
        <v>0</v>
      </c>
      <c r="N22743">
        <v>0</v>
      </c>
      <c r="O22743">
        <v>0</v>
      </c>
      <c r="P22743">
        <v>1</v>
      </c>
      <c r="Q22743">
        <v>36</v>
      </c>
      <c r="R22743">
        <v>60</v>
      </c>
      <c r="S22743" s="1" t="s">
        <v>203313</v>
      </c>
      <c r="T22743">
        <v>0</v>
      </c>
    </row>
    <row r="22744" spans="1:20" x14ac:dyDescent="0.3">
      <c r="A22744">
        <v>502145</v>
      </c>
      <c r="B22744">
        <v>412</v>
      </c>
      <c r="C22744" s="1" t="s">
        <v>203314</v>
      </c>
      <c r="D22744" s="1" t="s">
        <v>21</v>
      </c>
      <c r="E22744" s="1" t="s">
        <v>203315</v>
      </c>
      <c r="F22744" s="1" t="s">
        <v>203316</v>
      </c>
      <c r="G22744" s="1" t="s">
        <v>203317</v>
      </c>
      <c r="H22744" s="1" t="s">
        <v>203318</v>
      </c>
      <c r="I22744" s="1" t="s">
        <v>45</v>
      </c>
      <c r="J22744" s="1" t="s">
        <v>203319</v>
      </c>
      <c r="K22744" s="1" t="s">
        <v>203320</v>
      </c>
      <c r="L22744">
        <v>1</v>
      </c>
      <c r="M22744">
        <v>0</v>
      </c>
      <c r="N22744">
        <v>0</v>
      </c>
      <c r="O22744">
        <v>0</v>
      </c>
      <c r="P22744">
        <v>1</v>
      </c>
      <c r="Q22744">
        <v>32</v>
      </c>
      <c r="R22744">
        <v>56</v>
      </c>
      <c r="S22744" s="1" t="s">
        <v>203321</v>
      </c>
      <c r="T22744">
        <v>0</v>
      </c>
    </row>
    <row r="22745" spans="1:20" x14ac:dyDescent="0.3">
      <c r="A22745">
        <v>709279</v>
      </c>
      <c r="B22745">
        <v>200</v>
      </c>
      <c r="C22745" s="1" t="s">
        <v>203322</v>
      </c>
      <c r="D22745" s="1" t="s">
        <v>203323</v>
      </c>
      <c r="E22745" s="1" t="s">
        <v>203324</v>
      </c>
      <c r="F22745" s="1" t="s">
        <v>203325</v>
      </c>
      <c r="G22745" s="1" t="s">
        <v>203326</v>
      </c>
      <c r="H22745" s="1" t="s">
        <v>203327</v>
      </c>
      <c r="I22745" s="1" t="s">
        <v>203328</v>
      </c>
      <c r="J22745" s="1" t="s">
        <v>21</v>
      </c>
      <c r="K22745" s="1" t="s">
        <v>203329</v>
      </c>
      <c r="L22745">
        <v>1</v>
      </c>
      <c r="M22745">
        <v>0</v>
      </c>
      <c r="N22745">
        <v>0</v>
      </c>
      <c r="O22745">
        <v>0</v>
      </c>
      <c r="P22745">
        <v>1</v>
      </c>
      <c r="Q22745">
        <v>25</v>
      </c>
      <c r="R22745">
        <v>56</v>
      </c>
      <c r="S22745" s="1" t="s">
        <v>203330</v>
      </c>
      <c r="T22745">
        <v>0</v>
      </c>
    </row>
    <row r="22746" spans="1:20" x14ac:dyDescent="0.3">
      <c r="A22746">
        <v>742559</v>
      </c>
      <c r="B22746">
        <v>832</v>
      </c>
      <c r="C22746" s="1" t="s">
        <v>203331</v>
      </c>
      <c r="D22746" s="1" t="s">
        <v>203332</v>
      </c>
      <c r="E22746" s="1" t="s">
        <v>203333</v>
      </c>
      <c r="F22746" s="1" t="s">
        <v>203334</v>
      </c>
      <c r="G22746" s="1" t="s">
        <v>203335</v>
      </c>
      <c r="H22746" s="1" t="s">
        <v>203336</v>
      </c>
      <c r="I22746" s="1" t="s">
        <v>203337</v>
      </c>
      <c r="J22746" s="1" t="s">
        <v>203338</v>
      </c>
      <c r="K22746" s="1" t="s">
        <v>203339</v>
      </c>
      <c r="L22746">
        <v>1</v>
      </c>
      <c r="M22746">
        <v>1</v>
      </c>
      <c r="N22746">
        <v>0</v>
      </c>
      <c r="O22746">
        <v>0</v>
      </c>
      <c r="P22746">
        <v>1</v>
      </c>
      <c r="Q22746">
        <v>38</v>
      </c>
      <c r="R22746">
        <v>60</v>
      </c>
      <c r="S22746" s="1" t="s">
        <v>203340</v>
      </c>
      <c r="T22746">
        <v>0</v>
      </c>
    </row>
    <row r="22747" spans="1:20" x14ac:dyDescent="0.3">
      <c r="A22747">
        <v>794607</v>
      </c>
      <c r="B22747">
        <v>313</v>
      </c>
      <c r="C22747" s="1" t="s">
        <v>203341</v>
      </c>
      <c r="D22747" s="1" t="s">
        <v>21</v>
      </c>
      <c r="E22747" s="1" t="s">
        <v>203342</v>
      </c>
      <c r="F22747" s="1" t="s">
        <v>203343</v>
      </c>
      <c r="G22747" s="1" t="s">
        <v>203344</v>
      </c>
      <c r="H22747" s="1" t="s">
        <v>203345</v>
      </c>
      <c r="I22747" s="1" t="s">
        <v>45</v>
      </c>
      <c r="J22747" s="1" t="s">
        <v>203346</v>
      </c>
      <c r="K22747" s="1" t="s">
        <v>203347</v>
      </c>
      <c r="L22747">
        <v>1</v>
      </c>
      <c r="M22747">
        <v>0</v>
      </c>
      <c r="N22747">
        <v>0</v>
      </c>
      <c r="O22747">
        <v>0</v>
      </c>
      <c r="P22747">
        <v>1</v>
      </c>
      <c r="Q22747">
        <v>24</v>
      </c>
      <c r="R22747">
        <v>56</v>
      </c>
      <c r="S22747" s="1" t="s">
        <v>203348</v>
      </c>
      <c r="T22747">
        <v>0</v>
      </c>
    </row>
    <row r="22748" spans="1:20" x14ac:dyDescent="0.3">
      <c r="A22748">
        <v>736783</v>
      </c>
      <c r="B22748">
        <v>743</v>
      </c>
      <c r="C22748" s="1" t="s">
        <v>203349</v>
      </c>
      <c r="D22748" s="1" t="s">
        <v>203350</v>
      </c>
      <c r="E22748" s="1" t="s">
        <v>203351</v>
      </c>
      <c r="F22748" s="1" t="s">
        <v>203352</v>
      </c>
      <c r="G22748" s="1" t="s">
        <v>203353</v>
      </c>
      <c r="H22748" s="1" t="s">
        <v>203354</v>
      </c>
      <c r="I22748" s="1" t="s">
        <v>203355</v>
      </c>
      <c r="J22748" s="1" t="s">
        <v>21</v>
      </c>
      <c r="K22748" s="1" t="s">
        <v>203356</v>
      </c>
      <c r="L22748">
        <v>1</v>
      </c>
      <c r="M22748">
        <v>0</v>
      </c>
      <c r="N22748">
        <v>0</v>
      </c>
      <c r="O22748">
        <v>0</v>
      </c>
      <c r="P22748">
        <v>1</v>
      </c>
      <c r="Q22748">
        <v>28</v>
      </c>
      <c r="R22748">
        <v>60</v>
      </c>
      <c r="S22748" s="1" t="s">
        <v>203357</v>
      </c>
      <c r="T22748">
        <v>0</v>
      </c>
    </row>
    <row r="22749" spans="1:20" x14ac:dyDescent="0.3">
      <c r="A22749">
        <v>235741</v>
      </c>
      <c r="B22749">
        <v>910</v>
      </c>
      <c r="C22749" s="1" t="s">
        <v>203358</v>
      </c>
      <c r="D22749" s="1" t="s">
        <v>203359</v>
      </c>
      <c r="E22749" s="1" t="s">
        <v>203360</v>
      </c>
      <c r="F22749" s="1" t="s">
        <v>203361</v>
      </c>
      <c r="G22749" s="1" t="s">
        <v>203362</v>
      </c>
      <c r="H22749" s="1" t="s">
        <v>203363</v>
      </c>
      <c r="I22749" s="1" t="s">
        <v>203364</v>
      </c>
      <c r="J22749" s="1" t="s">
        <v>203365</v>
      </c>
      <c r="K22749" s="1" t="s">
        <v>203366</v>
      </c>
      <c r="L22749">
        <v>1</v>
      </c>
      <c r="M22749">
        <v>1</v>
      </c>
      <c r="N22749">
        <v>0</v>
      </c>
      <c r="O22749">
        <v>0</v>
      </c>
      <c r="P22749">
        <v>1</v>
      </c>
      <c r="Q22749">
        <v>41</v>
      </c>
      <c r="R22749">
        <v>60</v>
      </c>
      <c r="S22749" s="1" t="s">
        <v>203367</v>
      </c>
      <c r="T22749">
        <v>0</v>
      </c>
    </row>
    <row r="22750" spans="1:20" x14ac:dyDescent="0.3">
      <c r="A22750">
        <v>649627</v>
      </c>
      <c r="B22750">
        <v>108</v>
      </c>
      <c r="C22750" s="1" t="s">
        <v>30</v>
      </c>
      <c r="D22750" s="1" t="s">
        <v>21</v>
      </c>
      <c r="E22750" s="1" t="s">
        <v>203368</v>
      </c>
      <c r="F22750" s="1" t="s">
        <v>52</v>
      </c>
      <c r="G22750" s="1" t="s">
        <v>203369</v>
      </c>
      <c r="H22750" s="1" t="s">
        <v>203370</v>
      </c>
      <c r="I22750" s="1" t="s">
        <v>45</v>
      </c>
      <c r="J22750" s="1" t="s">
        <v>21</v>
      </c>
      <c r="K22750" s="1" t="s">
        <v>203371</v>
      </c>
      <c r="L22750">
        <v>1</v>
      </c>
      <c r="M22750">
        <v>0</v>
      </c>
      <c r="N22750">
        <v>0</v>
      </c>
      <c r="O22750">
        <v>0</v>
      </c>
      <c r="P22750">
        <v>1</v>
      </c>
      <c r="Q22750">
        <v>25</v>
      </c>
      <c r="R22750">
        <v>56</v>
      </c>
      <c r="S22750" s="1" t="s">
        <v>203372</v>
      </c>
      <c r="T22750">
        <v>0</v>
      </c>
    </row>
    <row r="22751" spans="1:20" x14ac:dyDescent="0.3">
      <c r="A22751">
        <v>147812</v>
      </c>
      <c r="B22751">
        <v>108</v>
      </c>
      <c r="C22751" s="1" t="s">
        <v>203373</v>
      </c>
      <c r="D22751" s="1" t="s">
        <v>203374</v>
      </c>
      <c r="E22751" s="1" t="s">
        <v>203375</v>
      </c>
      <c r="F22751" s="1" t="s">
        <v>203376</v>
      </c>
      <c r="G22751" s="1" t="s">
        <v>203377</v>
      </c>
      <c r="H22751" s="1" t="s">
        <v>203378</v>
      </c>
      <c r="I22751" s="1" t="s">
        <v>45</v>
      </c>
      <c r="J22751" s="1" t="s">
        <v>203379</v>
      </c>
      <c r="K22751" s="1" t="s">
        <v>203380</v>
      </c>
      <c r="L22751">
        <v>1</v>
      </c>
      <c r="M22751">
        <v>0</v>
      </c>
      <c r="N22751">
        <v>0</v>
      </c>
      <c r="O22751">
        <v>0</v>
      </c>
      <c r="P22751">
        <v>1</v>
      </c>
      <c r="Q22751">
        <v>21</v>
      </c>
      <c r="R22751">
        <v>56</v>
      </c>
      <c r="S22751" s="1" t="s">
        <v>203381</v>
      </c>
      <c r="T22751">
        <v>0</v>
      </c>
    </row>
    <row r="22752" spans="1:20" x14ac:dyDescent="0.3">
      <c r="A22752">
        <v>752057</v>
      </c>
      <c r="B22752">
        <v>108</v>
      </c>
      <c r="C22752" s="1" t="s">
        <v>203382</v>
      </c>
      <c r="D22752" s="1" t="s">
        <v>203383</v>
      </c>
      <c r="E22752" s="1" t="s">
        <v>203384</v>
      </c>
      <c r="F22752" s="1" t="s">
        <v>203385</v>
      </c>
      <c r="G22752" s="1" t="s">
        <v>203386</v>
      </c>
      <c r="H22752" s="1" t="s">
        <v>203387</v>
      </c>
      <c r="I22752" s="1" t="s">
        <v>45</v>
      </c>
      <c r="J22752" s="1" t="s">
        <v>203388</v>
      </c>
      <c r="K22752" s="1" t="s">
        <v>203389</v>
      </c>
      <c r="L22752">
        <v>1</v>
      </c>
      <c r="M22752">
        <v>0</v>
      </c>
      <c r="N22752">
        <v>0</v>
      </c>
      <c r="O22752">
        <v>0</v>
      </c>
      <c r="P22752">
        <v>1</v>
      </c>
      <c r="Q22752">
        <v>16</v>
      </c>
      <c r="R22752">
        <v>56</v>
      </c>
      <c r="S22752" s="1" t="s">
        <v>203390</v>
      </c>
      <c r="T22752">
        <v>0</v>
      </c>
    </row>
    <row r="22753" spans="1:20" x14ac:dyDescent="0.3">
      <c r="A22753">
        <v>698490</v>
      </c>
      <c r="B22753">
        <v>108</v>
      </c>
      <c r="C22753" s="1" t="s">
        <v>30</v>
      </c>
      <c r="D22753" s="1" t="s">
        <v>203391</v>
      </c>
      <c r="E22753" s="1" t="s">
        <v>203392</v>
      </c>
      <c r="F22753" s="1" t="s">
        <v>52</v>
      </c>
      <c r="G22753" s="1" t="s">
        <v>203393</v>
      </c>
      <c r="H22753" s="1" t="s">
        <v>203394</v>
      </c>
      <c r="I22753" s="1" t="s">
        <v>45</v>
      </c>
      <c r="J22753" s="1" t="s">
        <v>203395</v>
      </c>
      <c r="K22753" s="1" t="s">
        <v>203396</v>
      </c>
      <c r="L22753">
        <v>1</v>
      </c>
      <c r="M22753">
        <v>0</v>
      </c>
      <c r="N22753">
        <v>0</v>
      </c>
      <c r="O22753">
        <v>0</v>
      </c>
      <c r="P22753">
        <v>1</v>
      </c>
      <c r="Q22753">
        <v>23</v>
      </c>
      <c r="R22753">
        <v>56</v>
      </c>
      <c r="S22753" s="1" t="s">
        <v>203397</v>
      </c>
      <c r="T22753">
        <v>0</v>
      </c>
    </row>
    <row r="22754" spans="1:20" x14ac:dyDescent="0.3">
      <c r="A22754">
        <v>341809</v>
      </c>
      <c r="B22754">
        <v>262</v>
      </c>
      <c r="C22754" s="1" t="s">
        <v>203398</v>
      </c>
      <c r="D22754" s="1" t="s">
        <v>203399</v>
      </c>
      <c r="E22754" s="1" t="s">
        <v>203400</v>
      </c>
      <c r="F22754" s="1" t="s">
        <v>203401</v>
      </c>
      <c r="G22754" s="1" t="s">
        <v>203402</v>
      </c>
      <c r="H22754" s="1" t="s">
        <v>203403</v>
      </c>
      <c r="I22754" s="1" t="s">
        <v>203404</v>
      </c>
      <c r="J22754" s="1" t="s">
        <v>21</v>
      </c>
      <c r="K22754" s="1" t="s">
        <v>203405</v>
      </c>
      <c r="L22754">
        <v>1</v>
      </c>
      <c r="M22754">
        <v>0</v>
      </c>
      <c r="N22754">
        <v>0</v>
      </c>
      <c r="O22754">
        <v>0</v>
      </c>
      <c r="P22754">
        <v>1</v>
      </c>
      <c r="Q22754">
        <v>30</v>
      </c>
      <c r="R22754">
        <v>56</v>
      </c>
      <c r="S22754" s="1" t="s">
        <v>203406</v>
      </c>
      <c r="T22754">
        <v>0</v>
      </c>
    </row>
    <row r="22755" spans="1:20" x14ac:dyDescent="0.3">
      <c r="A22755">
        <v>961892</v>
      </c>
      <c r="B22755">
        <v>669</v>
      </c>
      <c r="C22755" s="1" t="s">
        <v>203407</v>
      </c>
      <c r="D22755" s="1" t="s">
        <v>203408</v>
      </c>
      <c r="E22755" s="1" t="s">
        <v>203409</v>
      </c>
      <c r="F22755" s="1" t="s">
        <v>203410</v>
      </c>
      <c r="G22755" s="1" t="s">
        <v>203411</v>
      </c>
      <c r="H22755" s="1" t="s">
        <v>203412</v>
      </c>
      <c r="I22755" s="1" t="s">
        <v>203413</v>
      </c>
      <c r="J22755" s="1" t="s">
        <v>21</v>
      </c>
      <c r="K22755" s="1" t="s">
        <v>203414</v>
      </c>
      <c r="L22755">
        <v>1</v>
      </c>
      <c r="M22755">
        <v>0</v>
      </c>
      <c r="N22755">
        <v>0</v>
      </c>
      <c r="O22755">
        <v>0</v>
      </c>
      <c r="P22755">
        <v>1</v>
      </c>
      <c r="Q22755">
        <v>29</v>
      </c>
      <c r="R22755">
        <v>60</v>
      </c>
      <c r="S22755" s="1" t="s">
        <v>203415</v>
      </c>
      <c r="T22755">
        <v>0</v>
      </c>
    </row>
    <row r="22756" spans="1:20" x14ac:dyDescent="0.3">
      <c r="A22756">
        <v>933339</v>
      </c>
      <c r="B22756">
        <v>108</v>
      </c>
      <c r="C22756" s="1" t="s">
        <v>30</v>
      </c>
      <c r="D22756" s="1" t="s">
        <v>203416</v>
      </c>
      <c r="E22756" s="1" t="s">
        <v>203417</v>
      </c>
      <c r="F22756" s="1" t="s">
        <v>203418</v>
      </c>
      <c r="G22756" s="1" t="s">
        <v>203419</v>
      </c>
      <c r="H22756" s="1" t="s">
        <v>203420</v>
      </c>
      <c r="I22756" s="1" t="s">
        <v>45</v>
      </c>
      <c r="J22756" s="1" t="s">
        <v>203421</v>
      </c>
      <c r="K22756" s="1" t="s">
        <v>203422</v>
      </c>
      <c r="L22756">
        <v>1</v>
      </c>
      <c r="M22756">
        <v>0</v>
      </c>
      <c r="N22756">
        <v>0</v>
      </c>
      <c r="O22756">
        <v>0</v>
      </c>
      <c r="P22756">
        <v>1</v>
      </c>
      <c r="Q22756">
        <v>18</v>
      </c>
      <c r="R22756">
        <v>56</v>
      </c>
      <c r="S22756" s="1" t="s">
        <v>203423</v>
      </c>
      <c r="T22756">
        <v>0</v>
      </c>
    </row>
    <row r="22757" spans="1:20" x14ac:dyDescent="0.3">
      <c r="A22757">
        <v>657466</v>
      </c>
      <c r="B22757">
        <v>780</v>
      </c>
      <c r="C22757" s="1" t="s">
        <v>203424</v>
      </c>
      <c r="D22757" s="1" t="s">
        <v>203425</v>
      </c>
      <c r="E22757" s="1" t="s">
        <v>203426</v>
      </c>
      <c r="F22757" s="1" t="s">
        <v>203427</v>
      </c>
      <c r="G22757" s="1" t="s">
        <v>203428</v>
      </c>
      <c r="H22757" s="1" t="s">
        <v>203429</v>
      </c>
      <c r="I22757" s="1" t="s">
        <v>203430</v>
      </c>
      <c r="J22757" s="1" t="s">
        <v>203431</v>
      </c>
      <c r="K22757" s="1" t="s">
        <v>203432</v>
      </c>
      <c r="L22757">
        <v>1</v>
      </c>
      <c r="M22757">
        <v>0</v>
      </c>
      <c r="N22757">
        <v>0</v>
      </c>
      <c r="O22757">
        <v>0</v>
      </c>
      <c r="P22757">
        <v>1</v>
      </c>
      <c r="Q22757">
        <v>25</v>
      </c>
      <c r="R22757">
        <v>60</v>
      </c>
      <c r="S22757" s="1" t="s">
        <v>203433</v>
      </c>
      <c r="T22757">
        <v>0</v>
      </c>
    </row>
    <row r="22758" spans="1:20" x14ac:dyDescent="0.3">
      <c r="A22758">
        <v>731470</v>
      </c>
      <c r="B22758">
        <v>675</v>
      </c>
      <c r="C22758" s="1" t="s">
        <v>30</v>
      </c>
      <c r="D22758" s="1" t="s">
        <v>203434</v>
      </c>
      <c r="E22758" s="1" t="s">
        <v>203435</v>
      </c>
      <c r="F22758" s="1" t="s">
        <v>203436</v>
      </c>
      <c r="G22758" s="1" t="s">
        <v>203437</v>
      </c>
      <c r="H22758" s="1" t="s">
        <v>203438</v>
      </c>
      <c r="I22758" s="1" t="s">
        <v>203439</v>
      </c>
      <c r="J22758" s="1" t="s">
        <v>203440</v>
      </c>
      <c r="K22758" s="1" t="s">
        <v>203441</v>
      </c>
      <c r="L22758">
        <v>1</v>
      </c>
      <c r="M22758">
        <v>0</v>
      </c>
      <c r="N22758">
        <v>0</v>
      </c>
      <c r="O22758">
        <v>0</v>
      </c>
      <c r="P22758">
        <v>1</v>
      </c>
      <c r="Q22758">
        <v>27</v>
      </c>
      <c r="R22758">
        <v>56</v>
      </c>
      <c r="S22758" s="1" t="s">
        <v>203442</v>
      </c>
      <c r="T22758">
        <v>0</v>
      </c>
    </row>
    <row r="22759" spans="1:20" x14ac:dyDescent="0.3">
      <c r="A22759">
        <v>595257</v>
      </c>
      <c r="B22759">
        <v>410</v>
      </c>
      <c r="C22759" s="1" t="s">
        <v>203443</v>
      </c>
      <c r="D22759" s="1" t="s">
        <v>203444</v>
      </c>
      <c r="E22759" s="1" t="s">
        <v>203445</v>
      </c>
      <c r="F22759" s="1" t="s">
        <v>203446</v>
      </c>
      <c r="G22759" s="1" t="s">
        <v>203447</v>
      </c>
      <c r="H22759" s="1" t="s">
        <v>203448</v>
      </c>
      <c r="I22759" s="1" t="s">
        <v>45</v>
      </c>
      <c r="J22759" s="1" t="s">
        <v>743</v>
      </c>
      <c r="K22759" s="1" t="s">
        <v>203449</v>
      </c>
      <c r="L22759">
        <v>1</v>
      </c>
      <c r="M22759">
        <v>0</v>
      </c>
      <c r="N22759">
        <v>0</v>
      </c>
      <c r="O22759">
        <v>0</v>
      </c>
      <c r="P22759">
        <v>1</v>
      </c>
      <c r="Q22759">
        <v>22</v>
      </c>
      <c r="R22759">
        <v>56</v>
      </c>
      <c r="S22759" s="1" t="s">
        <v>203450</v>
      </c>
      <c r="T22759">
        <v>0</v>
      </c>
    </row>
    <row r="22760" spans="1:20" x14ac:dyDescent="0.3">
      <c r="A22760">
        <v>968423</v>
      </c>
      <c r="B22760">
        <v>480</v>
      </c>
      <c r="C22760" s="1" t="s">
        <v>30</v>
      </c>
      <c r="D22760" s="1" t="s">
        <v>21</v>
      </c>
      <c r="E22760" s="1" t="s">
        <v>203451</v>
      </c>
      <c r="F22760" s="1" t="s">
        <v>203452</v>
      </c>
      <c r="G22760" s="1" t="s">
        <v>203453</v>
      </c>
      <c r="H22760" s="1" t="s">
        <v>203454</v>
      </c>
      <c r="I22760" s="1" t="s">
        <v>45</v>
      </c>
      <c r="J22760" s="1" t="s">
        <v>203455</v>
      </c>
      <c r="K22760" s="1" t="s">
        <v>203456</v>
      </c>
      <c r="L22760">
        <v>1</v>
      </c>
      <c r="M22760">
        <v>1</v>
      </c>
      <c r="N22760">
        <v>0</v>
      </c>
      <c r="O22760">
        <v>0</v>
      </c>
      <c r="P22760">
        <v>1</v>
      </c>
      <c r="Q22760">
        <v>37</v>
      </c>
      <c r="R22760">
        <v>56</v>
      </c>
      <c r="S22760" s="1" t="s">
        <v>203457</v>
      </c>
      <c r="T22760">
        <v>0</v>
      </c>
    </row>
    <row r="22761" spans="1:20" x14ac:dyDescent="0.3">
      <c r="A22761">
        <v>982168</v>
      </c>
      <c r="B22761">
        <v>108</v>
      </c>
      <c r="C22761" s="1" t="s">
        <v>203458</v>
      </c>
      <c r="D22761" s="1" t="s">
        <v>203459</v>
      </c>
      <c r="E22761" s="1" t="s">
        <v>203460</v>
      </c>
      <c r="F22761" s="1" t="s">
        <v>203461</v>
      </c>
      <c r="G22761" s="1" t="s">
        <v>203462</v>
      </c>
      <c r="H22761" s="1" t="s">
        <v>203463</v>
      </c>
      <c r="I22761" s="1" t="s">
        <v>45</v>
      </c>
      <c r="J22761" s="1" t="s">
        <v>203464</v>
      </c>
      <c r="K22761" s="1" t="s">
        <v>203465</v>
      </c>
      <c r="L22761">
        <v>1</v>
      </c>
      <c r="M22761">
        <v>0</v>
      </c>
      <c r="N22761">
        <v>0</v>
      </c>
      <c r="O22761">
        <v>0</v>
      </c>
      <c r="P22761">
        <v>1</v>
      </c>
      <c r="Q22761">
        <v>14</v>
      </c>
      <c r="R22761">
        <v>56</v>
      </c>
      <c r="S22761" s="1" t="s">
        <v>203466</v>
      </c>
      <c r="T22761">
        <v>0</v>
      </c>
    </row>
    <row r="22762" spans="1:20" x14ac:dyDescent="0.3">
      <c r="A22762">
        <v>133361</v>
      </c>
      <c r="B22762">
        <v>241</v>
      </c>
      <c r="C22762" s="1" t="s">
        <v>203467</v>
      </c>
      <c r="D22762" s="1" t="s">
        <v>203468</v>
      </c>
      <c r="E22762" s="1" t="s">
        <v>203469</v>
      </c>
      <c r="F22762" s="1" t="s">
        <v>203470</v>
      </c>
      <c r="G22762" s="1" t="s">
        <v>203471</v>
      </c>
      <c r="H22762" s="1" t="s">
        <v>203472</v>
      </c>
      <c r="I22762" s="1" t="s">
        <v>203473</v>
      </c>
      <c r="J22762" s="1" t="s">
        <v>203474</v>
      </c>
      <c r="K22762" s="1" t="s">
        <v>203475</v>
      </c>
      <c r="L22762">
        <v>1</v>
      </c>
      <c r="M22762">
        <v>0</v>
      </c>
      <c r="N22762">
        <v>0</v>
      </c>
      <c r="O22762">
        <v>0</v>
      </c>
      <c r="P22762">
        <v>1</v>
      </c>
      <c r="Q22762">
        <v>26</v>
      </c>
      <c r="R22762">
        <v>56</v>
      </c>
      <c r="S22762" s="1" t="s">
        <v>203476</v>
      </c>
      <c r="T22762">
        <v>0</v>
      </c>
    </row>
    <row r="22763" spans="1:20" x14ac:dyDescent="0.3">
      <c r="A22763">
        <v>270322</v>
      </c>
      <c r="B22763">
        <v>836</v>
      </c>
      <c r="C22763" s="1" t="s">
        <v>203477</v>
      </c>
      <c r="D22763" s="1" t="s">
        <v>203478</v>
      </c>
      <c r="E22763" s="1" t="s">
        <v>203479</v>
      </c>
      <c r="F22763" s="1" t="s">
        <v>203480</v>
      </c>
      <c r="G22763" s="1" t="s">
        <v>203481</v>
      </c>
      <c r="H22763" s="1" t="s">
        <v>203482</v>
      </c>
      <c r="I22763" s="1" t="s">
        <v>203483</v>
      </c>
      <c r="J22763" s="1" t="s">
        <v>203484</v>
      </c>
      <c r="K22763" s="1" t="s">
        <v>203485</v>
      </c>
      <c r="L22763">
        <v>1</v>
      </c>
      <c r="M22763">
        <v>0</v>
      </c>
      <c r="N22763">
        <v>0</v>
      </c>
      <c r="O22763">
        <v>0</v>
      </c>
      <c r="P22763">
        <v>1</v>
      </c>
      <c r="Q22763">
        <v>32</v>
      </c>
      <c r="R22763">
        <v>60</v>
      </c>
      <c r="S22763" s="1" t="s">
        <v>203486</v>
      </c>
      <c r="T22763">
        <v>0</v>
      </c>
    </row>
    <row r="22764" spans="1:20" x14ac:dyDescent="0.3">
      <c r="A22764">
        <v>67476</v>
      </c>
      <c r="B22764">
        <v>607</v>
      </c>
      <c r="C22764" s="1" t="s">
        <v>203487</v>
      </c>
      <c r="D22764" s="1" t="s">
        <v>203488</v>
      </c>
      <c r="E22764" s="1" t="s">
        <v>203489</v>
      </c>
      <c r="F22764" s="1" t="s">
        <v>203490</v>
      </c>
      <c r="G22764" s="1" t="s">
        <v>203491</v>
      </c>
      <c r="H22764" s="1" t="s">
        <v>203492</v>
      </c>
      <c r="I22764" s="1" t="s">
        <v>45</v>
      </c>
      <c r="J22764" s="1" t="s">
        <v>203493</v>
      </c>
      <c r="K22764" s="1" t="s">
        <v>203494</v>
      </c>
      <c r="L22764">
        <v>1</v>
      </c>
      <c r="M22764">
        <v>0</v>
      </c>
      <c r="N22764">
        <v>0</v>
      </c>
      <c r="O22764">
        <v>0</v>
      </c>
      <c r="P22764">
        <v>1</v>
      </c>
      <c r="Q22764">
        <v>24</v>
      </c>
      <c r="R22764">
        <v>60</v>
      </c>
      <c r="S22764" s="1" t="s">
        <v>203495</v>
      </c>
      <c r="T22764">
        <v>0</v>
      </c>
    </row>
    <row r="22765" spans="1:20" x14ac:dyDescent="0.3">
      <c r="A22765">
        <v>158834</v>
      </c>
      <c r="B22765">
        <v>477</v>
      </c>
      <c r="C22765" s="1" t="s">
        <v>30</v>
      </c>
      <c r="D22765" s="1" t="s">
        <v>203496</v>
      </c>
      <c r="E22765" s="1" t="s">
        <v>203497</v>
      </c>
      <c r="F22765" s="1" t="s">
        <v>203498</v>
      </c>
      <c r="G22765" s="1" t="s">
        <v>203499</v>
      </c>
      <c r="H22765" s="1" t="s">
        <v>203500</v>
      </c>
      <c r="I22765" s="1" t="s">
        <v>45</v>
      </c>
      <c r="J22765" s="1" t="s">
        <v>203501</v>
      </c>
      <c r="K22765" s="1" t="s">
        <v>203502</v>
      </c>
      <c r="L22765">
        <v>1</v>
      </c>
      <c r="M22765">
        <v>0</v>
      </c>
      <c r="N22765">
        <v>0</v>
      </c>
      <c r="O22765">
        <v>0</v>
      </c>
      <c r="P22765">
        <v>1</v>
      </c>
      <c r="Q22765">
        <v>37</v>
      </c>
      <c r="R22765">
        <v>56</v>
      </c>
      <c r="S22765" s="1" t="s">
        <v>203503</v>
      </c>
      <c r="T22765">
        <v>0</v>
      </c>
    </row>
    <row r="22766" spans="1:20" x14ac:dyDescent="0.3">
      <c r="A22766">
        <v>679815</v>
      </c>
      <c r="B22766">
        <v>1039</v>
      </c>
      <c r="C22766" s="1" t="s">
        <v>203504</v>
      </c>
      <c r="D22766" s="1" t="s">
        <v>203505</v>
      </c>
      <c r="E22766" s="1" t="s">
        <v>203506</v>
      </c>
      <c r="F22766" s="1" t="s">
        <v>203507</v>
      </c>
      <c r="G22766" s="1" t="s">
        <v>203508</v>
      </c>
      <c r="H22766" s="1" t="s">
        <v>203509</v>
      </c>
      <c r="I22766" s="1" t="s">
        <v>203510</v>
      </c>
      <c r="J22766" s="1" t="s">
        <v>203511</v>
      </c>
      <c r="K22766" s="1" t="s">
        <v>203512</v>
      </c>
      <c r="L22766">
        <v>1</v>
      </c>
      <c r="M22766">
        <v>0</v>
      </c>
      <c r="N22766">
        <v>0</v>
      </c>
      <c r="O22766">
        <v>0</v>
      </c>
      <c r="P22766">
        <v>1</v>
      </c>
      <c r="Q22766">
        <v>30</v>
      </c>
      <c r="R22766">
        <v>48</v>
      </c>
      <c r="S22766" s="1" t="s">
        <v>203513</v>
      </c>
      <c r="T22766">
        <v>0</v>
      </c>
    </row>
    <row r="22767" spans="1:20" x14ac:dyDescent="0.3">
      <c r="A22767">
        <v>765105</v>
      </c>
      <c r="B22767">
        <v>108</v>
      </c>
      <c r="C22767" s="1" t="s">
        <v>30</v>
      </c>
      <c r="D22767" s="1" t="s">
        <v>203514</v>
      </c>
      <c r="E22767" s="1" t="s">
        <v>203515</v>
      </c>
      <c r="F22767" s="1" t="s">
        <v>52</v>
      </c>
      <c r="G22767" s="1" t="s">
        <v>203516</v>
      </c>
      <c r="H22767" s="1" t="s">
        <v>203517</v>
      </c>
      <c r="I22767" s="1" t="s">
        <v>203518</v>
      </c>
      <c r="J22767" s="1" t="s">
        <v>203519</v>
      </c>
      <c r="K22767" s="1" t="s">
        <v>203520</v>
      </c>
      <c r="L22767">
        <v>1</v>
      </c>
      <c r="M22767">
        <v>0</v>
      </c>
      <c r="N22767">
        <v>0</v>
      </c>
      <c r="O22767">
        <v>0</v>
      </c>
      <c r="P22767">
        <v>1</v>
      </c>
      <c r="Q22767">
        <v>12</v>
      </c>
      <c r="R22767">
        <v>56</v>
      </c>
      <c r="S22767" s="1" t="s">
        <v>203521</v>
      </c>
      <c r="T22767">
        <v>0</v>
      </c>
    </row>
    <row r="22768" spans="1:20" x14ac:dyDescent="0.3">
      <c r="A22768">
        <v>15228</v>
      </c>
      <c r="B22768">
        <v>108</v>
      </c>
      <c r="C22768" s="1" t="s">
        <v>203522</v>
      </c>
      <c r="D22768" s="1" t="s">
        <v>21</v>
      </c>
      <c r="E22768" s="1" t="s">
        <v>203523</v>
      </c>
      <c r="F22768" s="1" t="s">
        <v>203524</v>
      </c>
      <c r="G22768" s="1" t="s">
        <v>203525</v>
      </c>
      <c r="H22768" s="1" t="s">
        <v>203526</v>
      </c>
      <c r="I22768" s="1" t="s">
        <v>203527</v>
      </c>
      <c r="J22768" s="1" t="s">
        <v>203528</v>
      </c>
      <c r="K22768" s="1" t="s">
        <v>203529</v>
      </c>
      <c r="L22768">
        <v>1</v>
      </c>
      <c r="M22768">
        <v>0</v>
      </c>
      <c r="N22768">
        <v>0</v>
      </c>
      <c r="O22768">
        <v>0</v>
      </c>
      <c r="P22768">
        <v>1</v>
      </c>
      <c r="Q22768">
        <v>28</v>
      </c>
      <c r="R22768">
        <v>56</v>
      </c>
      <c r="S22768" s="1" t="s">
        <v>203530</v>
      </c>
      <c r="T22768">
        <v>0</v>
      </c>
    </row>
    <row r="22769" spans="1:20" x14ac:dyDescent="0.3">
      <c r="A22769">
        <v>507016</v>
      </c>
      <c r="B22769">
        <v>420</v>
      </c>
      <c r="C22769" s="1" t="s">
        <v>203531</v>
      </c>
      <c r="D22769" s="1" t="s">
        <v>203532</v>
      </c>
      <c r="E22769" s="1" t="s">
        <v>203533</v>
      </c>
      <c r="F22769" s="1" t="s">
        <v>203534</v>
      </c>
      <c r="G22769" s="1" t="s">
        <v>203535</v>
      </c>
      <c r="H22769" s="1" t="s">
        <v>203536</v>
      </c>
      <c r="I22769" s="1" t="s">
        <v>45</v>
      </c>
      <c r="J22769" s="1" t="s">
        <v>203537</v>
      </c>
      <c r="K22769" s="1" t="s">
        <v>203538</v>
      </c>
      <c r="L22769">
        <v>1</v>
      </c>
      <c r="M22769">
        <v>0</v>
      </c>
      <c r="N22769">
        <v>0</v>
      </c>
      <c r="O22769">
        <v>0</v>
      </c>
      <c r="P22769">
        <v>1</v>
      </c>
      <c r="Q22769">
        <v>25</v>
      </c>
      <c r="R22769">
        <v>56</v>
      </c>
      <c r="S22769" s="1" t="s">
        <v>203539</v>
      </c>
      <c r="T22769">
        <v>0</v>
      </c>
    </row>
    <row r="22770" spans="1:20" x14ac:dyDescent="0.3">
      <c r="A22770">
        <v>397353</v>
      </c>
      <c r="B22770">
        <v>1011</v>
      </c>
      <c r="C22770" s="1" t="s">
        <v>203540</v>
      </c>
      <c r="D22770" s="1" t="s">
        <v>21</v>
      </c>
      <c r="E22770" s="1" t="s">
        <v>203541</v>
      </c>
      <c r="F22770" s="1" t="s">
        <v>203542</v>
      </c>
      <c r="G22770" s="1" t="s">
        <v>203543</v>
      </c>
      <c r="H22770" s="1" t="s">
        <v>203544</v>
      </c>
      <c r="I22770" s="1" t="s">
        <v>203545</v>
      </c>
      <c r="J22770" s="1" t="s">
        <v>203546</v>
      </c>
      <c r="K22770" s="1" t="s">
        <v>203547</v>
      </c>
      <c r="L22770">
        <v>1</v>
      </c>
      <c r="M22770">
        <v>0</v>
      </c>
      <c r="N22770">
        <v>0</v>
      </c>
      <c r="O22770">
        <v>0</v>
      </c>
      <c r="P22770">
        <v>1</v>
      </c>
      <c r="Q22770">
        <v>28</v>
      </c>
      <c r="R22770">
        <v>48</v>
      </c>
      <c r="S22770" s="1" t="s">
        <v>203548</v>
      </c>
      <c r="T22770">
        <v>0</v>
      </c>
    </row>
    <row r="22771" spans="1:20" x14ac:dyDescent="0.3">
      <c r="A22771">
        <v>640916</v>
      </c>
      <c r="B22771">
        <v>225</v>
      </c>
      <c r="C22771" s="1" t="s">
        <v>203549</v>
      </c>
      <c r="D22771" s="1" t="s">
        <v>203550</v>
      </c>
      <c r="E22771" s="1" t="s">
        <v>203551</v>
      </c>
      <c r="F22771" s="1" t="s">
        <v>203552</v>
      </c>
      <c r="G22771" s="1" t="s">
        <v>203553</v>
      </c>
      <c r="H22771" s="1" t="s">
        <v>203554</v>
      </c>
      <c r="I22771" s="1" t="s">
        <v>45</v>
      </c>
      <c r="J22771" s="1" t="s">
        <v>203555</v>
      </c>
      <c r="K22771" s="1" t="s">
        <v>203556</v>
      </c>
      <c r="L22771">
        <v>1</v>
      </c>
      <c r="M22771">
        <v>0</v>
      </c>
      <c r="N22771">
        <v>0</v>
      </c>
      <c r="O22771">
        <v>0</v>
      </c>
      <c r="P22771">
        <v>1</v>
      </c>
      <c r="Q22771">
        <v>20</v>
      </c>
      <c r="R22771">
        <v>56</v>
      </c>
      <c r="S22771" s="1" t="s">
        <v>203557</v>
      </c>
      <c r="T22771">
        <v>0</v>
      </c>
    </row>
    <row r="22772" spans="1:20" x14ac:dyDescent="0.3">
      <c r="A22772">
        <v>756763</v>
      </c>
      <c r="B22772">
        <v>763</v>
      </c>
      <c r="C22772" s="1" t="s">
        <v>203558</v>
      </c>
      <c r="D22772" s="1" t="s">
        <v>21</v>
      </c>
      <c r="E22772" s="1" t="s">
        <v>203559</v>
      </c>
      <c r="F22772" s="1" t="s">
        <v>203560</v>
      </c>
      <c r="G22772" s="1" t="s">
        <v>203561</v>
      </c>
      <c r="H22772" s="1" t="s">
        <v>203562</v>
      </c>
      <c r="I22772" s="1" t="s">
        <v>203563</v>
      </c>
      <c r="J22772" s="1" t="s">
        <v>203564</v>
      </c>
      <c r="K22772" s="1" t="s">
        <v>203565</v>
      </c>
      <c r="L22772">
        <v>1</v>
      </c>
      <c r="M22772">
        <v>1</v>
      </c>
      <c r="N22772">
        <v>0</v>
      </c>
      <c r="O22772">
        <v>0</v>
      </c>
      <c r="P22772">
        <v>1</v>
      </c>
      <c r="Q22772">
        <v>32</v>
      </c>
      <c r="R22772">
        <v>60</v>
      </c>
      <c r="S22772" s="1" t="s">
        <v>203566</v>
      </c>
      <c r="T22772">
        <v>0</v>
      </c>
    </row>
    <row r="22773" spans="1:20" x14ac:dyDescent="0.3">
      <c r="A22773">
        <v>944608</v>
      </c>
      <c r="B22773">
        <v>108</v>
      </c>
      <c r="C22773" s="1" t="s">
        <v>30</v>
      </c>
      <c r="D22773" s="1" t="s">
        <v>203567</v>
      </c>
      <c r="E22773" s="1" t="s">
        <v>203568</v>
      </c>
      <c r="F22773" s="1" t="s">
        <v>203569</v>
      </c>
      <c r="G22773" s="1" t="s">
        <v>203570</v>
      </c>
      <c r="H22773" s="1" t="s">
        <v>203571</v>
      </c>
      <c r="I22773" s="1" t="s">
        <v>203572</v>
      </c>
      <c r="J22773" s="1" t="s">
        <v>203573</v>
      </c>
      <c r="K22773" s="1" t="s">
        <v>203574</v>
      </c>
      <c r="L22773">
        <v>1</v>
      </c>
      <c r="M22773">
        <v>0</v>
      </c>
      <c r="N22773">
        <v>0</v>
      </c>
      <c r="O22773">
        <v>0</v>
      </c>
      <c r="P22773">
        <v>1</v>
      </c>
      <c r="Q22773">
        <v>13</v>
      </c>
      <c r="R22773">
        <v>56</v>
      </c>
      <c r="S22773" s="1" t="s">
        <v>203575</v>
      </c>
      <c r="T22773">
        <v>0</v>
      </c>
    </row>
    <row r="22774" spans="1:20" x14ac:dyDescent="0.3">
      <c r="A22774">
        <v>812743</v>
      </c>
      <c r="B22774">
        <v>108</v>
      </c>
      <c r="C22774" s="1" t="s">
        <v>203576</v>
      </c>
      <c r="D22774" s="1" t="s">
        <v>203577</v>
      </c>
      <c r="E22774" s="1" t="s">
        <v>203578</v>
      </c>
      <c r="F22774" s="1" t="s">
        <v>203579</v>
      </c>
      <c r="G22774" s="1" t="s">
        <v>203580</v>
      </c>
      <c r="H22774" s="1" t="s">
        <v>203581</v>
      </c>
      <c r="I22774" s="1" t="s">
        <v>45</v>
      </c>
      <c r="J22774" s="1" t="s">
        <v>203582</v>
      </c>
      <c r="K22774" s="1" t="s">
        <v>203583</v>
      </c>
      <c r="L22774">
        <v>1</v>
      </c>
      <c r="M22774">
        <v>0</v>
      </c>
      <c r="N22774">
        <v>0</v>
      </c>
      <c r="O22774">
        <v>0</v>
      </c>
      <c r="P22774">
        <v>1</v>
      </c>
      <c r="Q22774">
        <v>23</v>
      </c>
      <c r="R22774">
        <v>56</v>
      </c>
      <c r="S22774" s="1" t="s">
        <v>203584</v>
      </c>
      <c r="T22774">
        <v>0</v>
      </c>
    </row>
    <row r="22775" spans="1:20" x14ac:dyDescent="0.3">
      <c r="A22775">
        <v>287966</v>
      </c>
      <c r="B22775">
        <v>268</v>
      </c>
      <c r="C22775" s="1" t="s">
        <v>203585</v>
      </c>
      <c r="D22775" s="1" t="s">
        <v>203586</v>
      </c>
      <c r="E22775" s="1" t="s">
        <v>203587</v>
      </c>
      <c r="F22775" s="1" t="s">
        <v>203588</v>
      </c>
      <c r="G22775" s="1" t="s">
        <v>203589</v>
      </c>
      <c r="H22775" s="1" t="s">
        <v>203590</v>
      </c>
      <c r="I22775" s="1" t="s">
        <v>203591</v>
      </c>
      <c r="J22775" s="1" t="s">
        <v>203592</v>
      </c>
      <c r="K22775" s="1" t="s">
        <v>203593</v>
      </c>
      <c r="L22775">
        <v>1</v>
      </c>
      <c r="M22775">
        <v>0</v>
      </c>
      <c r="N22775">
        <v>0</v>
      </c>
      <c r="O22775">
        <v>0</v>
      </c>
      <c r="P22775">
        <v>1</v>
      </c>
      <c r="Q22775">
        <v>13</v>
      </c>
      <c r="R22775">
        <v>56</v>
      </c>
      <c r="S22775" s="1" t="s">
        <v>203594</v>
      </c>
      <c r="T22775">
        <v>0</v>
      </c>
    </row>
    <row r="22776" spans="1:20" x14ac:dyDescent="0.3">
      <c r="A22776">
        <v>8314</v>
      </c>
      <c r="B22776">
        <v>571</v>
      </c>
      <c r="C22776" s="1" t="s">
        <v>203595</v>
      </c>
      <c r="D22776" s="1" t="s">
        <v>203596</v>
      </c>
      <c r="E22776" s="1" t="s">
        <v>203597</v>
      </c>
      <c r="F22776" s="1" t="s">
        <v>203598</v>
      </c>
      <c r="G22776" s="1" t="s">
        <v>203599</v>
      </c>
      <c r="H22776" s="1" t="s">
        <v>203600</v>
      </c>
      <c r="I22776" s="1" t="s">
        <v>203601</v>
      </c>
      <c r="J22776" s="1" t="s">
        <v>203602</v>
      </c>
      <c r="K22776" s="1" t="s">
        <v>319</v>
      </c>
      <c r="L22776">
        <v>1</v>
      </c>
      <c r="M22776">
        <v>0</v>
      </c>
      <c r="N22776">
        <v>0</v>
      </c>
      <c r="O22776">
        <v>0</v>
      </c>
      <c r="P22776">
        <v>1</v>
      </c>
      <c r="Q22776">
        <v>33</v>
      </c>
      <c r="R22776">
        <v>56</v>
      </c>
      <c r="S22776" s="1" t="s">
        <v>203603</v>
      </c>
      <c r="T22776">
        <v>0</v>
      </c>
    </row>
    <row r="22777" spans="1:20" x14ac:dyDescent="0.3">
      <c r="A22777">
        <v>428635</v>
      </c>
      <c r="B22777">
        <v>108</v>
      </c>
      <c r="C22777" s="1" t="s">
        <v>30</v>
      </c>
      <c r="D22777" s="1" t="s">
        <v>21</v>
      </c>
      <c r="E22777" s="1" t="s">
        <v>203604</v>
      </c>
      <c r="F22777" s="1" t="s">
        <v>203605</v>
      </c>
      <c r="G22777" s="1" t="s">
        <v>203606</v>
      </c>
      <c r="H22777" s="1" t="s">
        <v>203607</v>
      </c>
      <c r="I22777" s="1" t="s">
        <v>45</v>
      </c>
      <c r="J22777" s="1" t="s">
        <v>203608</v>
      </c>
      <c r="K22777" s="1" t="s">
        <v>203609</v>
      </c>
      <c r="L22777">
        <v>1</v>
      </c>
      <c r="M22777">
        <v>0</v>
      </c>
      <c r="N22777">
        <v>0</v>
      </c>
      <c r="O22777">
        <v>0</v>
      </c>
      <c r="P22777">
        <v>1</v>
      </c>
      <c r="Q22777">
        <v>7</v>
      </c>
      <c r="R22777">
        <v>56</v>
      </c>
      <c r="S22777" s="1" t="s">
        <v>203610</v>
      </c>
      <c r="T22777">
        <v>0</v>
      </c>
    </row>
    <row r="22778" spans="1:20" x14ac:dyDescent="0.3">
      <c r="A22778">
        <v>284253</v>
      </c>
      <c r="B22778">
        <v>472</v>
      </c>
      <c r="C22778" s="1" t="s">
        <v>30</v>
      </c>
      <c r="D22778" s="1" t="s">
        <v>1040</v>
      </c>
      <c r="E22778" s="1" t="s">
        <v>203611</v>
      </c>
      <c r="F22778" s="1" t="s">
        <v>203612</v>
      </c>
      <c r="G22778" s="1" t="s">
        <v>203613</v>
      </c>
      <c r="H22778" s="1" t="s">
        <v>203614</v>
      </c>
      <c r="I22778" s="1" t="s">
        <v>203615</v>
      </c>
      <c r="J22778" s="1" t="s">
        <v>203616</v>
      </c>
      <c r="K22778" s="1" t="s">
        <v>203617</v>
      </c>
      <c r="L22778">
        <v>1</v>
      </c>
      <c r="M22778">
        <v>0</v>
      </c>
      <c r="N22778">
        <v>0</v>
      </c>
      <c r="O22778">
        <v>0</v>
      </c>
      <c r="P22778">
        <v>1</v>
      </c>
      <c r="Q22778">
        <v>20</v>
      </c>
      <c r="R22778">
        <v>60</v>
      </c>
      <c r="S22778" s="1" t="s">
        <v>203618</v>
      </c>
      <c r="T22778">
        <v>0</v>
      </c>
    </row>
    <row r="22779" spans="1:20" x14ac:dyDescent="0.3">
      <c r="A22779">
        <v>964462</v>
      </c>
      <c r="B22779">
        <v>1103</v>
      </c>
      <c r="C22779" s="1" t="s">
        <v>203619</v>
      </c>
      <c r="D22779" s="1" t="s">
        <v>203620</v>
      </c>
      <c r="E22779" s="1" t="s">
        <v>203621</v>
      </c>
      <c r="F22779" s="1" t="s">
        <v>203622</v>
      </c>
      <c r="G22779" s="1" t="s">
        <v>203623</v>
      </c>
      <c r="H22779" s="1" t="s">
        <v>203624</v>
      </c>
      <c r="I22779" s="1" t="s">
        <v>203625</v>
      </c>
      <c r="J22779" s="1" t="s">
        <v>203626</v>
      </c>
      <c r="K22779" s="1" t="s">
        <v>203627</v>
      </c>
      <c r="L22779">
        <v>1</v>
      </c>
      <c r="M22779">
        <v>1</v>
      </c>
      <c r="N22779">
        <v>0</v>
      </c>
      <c r="O22779">
        <v>0</v>
      </c>
      <c r="P22779">
        <v>1</v>
      </c>
      <c r="Q22779">
        <v>36</v>
      </c>
      <c r="R22779">
        <v>35</v>
      </c>
      <c r="S22779" s="1" t="s">
        <v>203628</v>
      </c>
      <c r="T22779">
        <v>0</v>
      </c>
    </row>
    <row r="22780" spans="1:20" x14ac:dyDescent="0.3">
      <c r="A22780">
        <v>532496</v>
      </c>
      <c r="B22780">
        <v>108</v>
      </c>
      <c r="C22780" s="1" t="s">
        <v>203629</v>
      </c>
      <c r="D22780" s="1" t="s">
        <v>203630</v>
      </c>
      <c r="E22780" s="1" t="s">
        <v>203631</v>
      </c>
      <c r="F22780" s="1" t="s">
        <v>52</v>
      </c>
      <c r="G22780" s="1" t="s">
        <v>203632</v>
      </c>
      <c r="H22780" s="1" t="s">
        <v>203633</v>
      </c>
      <c r="I22780" s="1" t="s">
        <v>203634</v>
      </c>
      <c r="J22780" s="1" t="s">
        <v>203635</v>
      </c>
      <c r="K22780" s="1" t="s">
        <v>203636</v>
      </c>
      <c r="L22780">
        <v>1</v>
      </c>
      <c r="M22780">
        <v>0</v>
      </c>
      <c r="N22780">
        <v>0</v>
      </c>
      <c r="O22780">
        <v>0</v>
      </c>
      <c r="P22780">
        <v>1</v>
      </c>
      <c r="Q22780">
        <v>24</v>
      </c>
      <c r="R22780">
        <v>56</v>
      </c>
      <c r="S22780" s="1" t="s">
        <v>203637</v>
      </c>
      <c r="T22780">
        <v>0</v>
      </c>
    </row>
    <row r="22781" spans="1:20" x14ac:dyDescent="0.3">
      <c r="A22781">
        <v>362498</v>
      </c>
      <c r="B22781">
        <v>108</v>
      </c>
      <c r="C22781" s="1" t="s">
        <v>30</v>
      </c>
      <c r="D22781" s="1" t="s">
        <v>203638</v>
      </c>
      <c r="E22781" s="1" t="s">
        <v>203639</v>
      </c>
      <c r="F22781" s="1" t="s">
        <v>203640</v>
      </c>
      <c r="G22781" s="1" t="s">
        <v>203641</v>
      </c>
      <c r="H22781" s="1" t="s">
        <v>203642</v>
      </c>
      <c r="I22781" s="1" t="s">
        <v>45</v>
      </c>
      <c r="J22781" s="1" t="s">
        <v>203643</v>
      </c>
      <c r="K22781" s="1" t="s">
        <v>203644</v>
      </c>
      <c r="L22781">
        <v>1</v>
      </c>
      <c r="M22781">
        <v>0</v>
      </c>
      <c r="N22781">
        <v>0</v>
      </c>
      <c r="O22781">
        <v>0</v>
      </c>
      <c r="P22781">
        <v>1</v>
      </c>
      <c r="Q22781">
        <v>25</v>
      </c>
      <c r="R22781">
        <v>56</v>
      </c>
      <c r="S22781" s="1" t="s">
        <v>203645</v>
      </c>
      <c r="T22781">
        <v>0</v>
      </c>
    </row>
    <row r="22782" spans="1:20" x14ac:dyDescent="0.3">
      <c r="A22782">
        <v>709831</v>
      </c>
      <c r="B22782">
        <v>108</v>
      </c>
      <c r="C22782" s="1" t="s">
        <v>203646</v>
      </c>
      <c r="D22782" s="1" t="s">
        <v>203647</v>
      </c>
      <c r="E22782" s="1" t="s">
        <v>175</v>
      </c>
      <c r="F22782" s="1" t="s">
        <v>203648</v>
      </c>
      <c r="G22782" s="1" t="s">
        <v>203649</v>
      </c>
      <c r="H22782" s="1" t="s">
        <v>203650</v>
      </c>
      <c r="I22782" s="1" t="s">
        <v>45</v>
      </c>
      <c r="J22782" s="1" t="s">
        <v>203651</v>
      </c>
      <c r="K22782" s="1" t="s">
        <v>203652</v>
      </c>
      <c r="L22782">
        <v>1</v>
      </c>
      <c r="M22782">
        <v>0</v>
      </c>
      <c r="N22782">
        <v>0</v>
      </c>
      <c r="O22782">
        <v>0</v>
      </c>
      <c r="P22782">
        <v>1</v>
      </c>
      <c r="Q22782">
        <v>16</v>
      </c>
      <c r="R22782">
        <v>56</v>
      </c>
      <c r="S22782" s="1" t="s">
        <v>1402</v>
      </c>
      <c r="T22782">
        <v>0</v>
      </c>
    </row>
    <row r="22783" spans="1:20" x14ac:dyDescent="0.3">
      <c r="A22783">
        <v>828672</v>
      </c>
      <c r="B22783">
        <v>311</v>
      </c>
      <c r="C22783" s="1" t="s">
        <v>203653</v>
      </c>
      <c r="D22783" s="1" t="s">
        <v>203654</v>
      </c>
      <c r="E22783" s="1" t="s">
        <v>175</v>
      </c>
      <c r="F22783" s="1" t="s">
        <v>203655</v>
      </c>
      <c r="G22783" s="1" t="s">
        <v>203656</v>
      </c>
      <c r="H22783" s="1" t="s">
        <v>203657</v>
      </c>
      <c r="I22783" s="1" t="s">
        <v>203658</v>
      </c>
      <c r="J22783" s="1" t="s">
        <v>203659</v>
      </c>
      <c r="K22783" s="1" t="s">
        <v>203660</v>
      </c>
      <c r="L22783">
        <v>1</v>
      </c>
      <c r="M22783">
        <v>0</v>
      </c>
      <c r="N22783">
        <v>0</v>
      </c>
      <c r="O22783">
        <v>0</v>
      </c>
      <c r="P22783">
        <v>1</v>
      </c>
      <c r="Q22783">
        <v>21</v>
      </c>
      <c r="R22783">
        <v>56</v>
      </c>
      <c r="S22783" s="1" t="s">
        <v>1402</v>
      </c>
      <c r="T22783">
        <v>0</v>
      </c>
    </row>
    <row r="22784" spans="1:20" x14ac:dyDescent="0.3">
      <c r="A22784">
        <v>800437</v>
      </c>
      <c r="B22784">
        <v>664</v>
      </c>
      <c r="C22784" s="1" t="s">
        <v>30</v>
      </c>
      <c r="D22784" s="1" t="s">
        <v>21</v>
      </c>
      <c r="E22784" s="1" t="s">
        <v>203661</v>
      </c>
      <c r="F22784" s="1" t="s">
        <v>203662</v>
      </c>
      <c r="G22784" s="1" t="s">
        <v>203663</v>
      </c>
      <c r="H22784" s="1" t="s">
        <v>203664</v>
      </c>
      <c r="I22784" s="1" t="s">
        <v>203665</v>
      </c>
      <c r="J22784" s="1" t="s">
        <v>203666</v>
      </c>
      <c r="K22784" s="1" t="s">
        <v>203667</v>
      </c>
      <c r="L22784">
        <v>1</v>
      </c>
      <c r="M22784">
        <v>0</v>
      </c>
      <c r="N22784">
        <v>0</v>
      </c>
      <c r="O22784">
        <v>0</v>
      </c>
      <c r="P22784">
        <v>1</v>
      </c>
      <c r="Q22784">
        <v>38</v>
      </c>
      <c r="R22784">
        <v>56</v>
      </c>
      <c r="S22784" s="1" t="s">
        <v>203668</v>
      </c>
      <c r="T22784">
        <v>0</v>
      </c>
    </row>
    <row r="22785" spans="1:20" x14ac:dyDescent="0.3">
      <c r="A22785">
        <v>586587</v>
      </c>
      <c r="B22785">
        <v>108</v>
      </c>
      <c r="C22785" s="1" t="s">
        <v>203669</v>
      </c>
      <c r="D22785" s="1" t="s">
        <v>203670</v>
      </c>
      <c r="E22785" s="1" t="s">
        <v>203671</v>
      </c>
      <c r="F22785" s="1" t="s">
        <v>52</v>
      </c>
      <c r="G22785" s="1" t="s">
        <v>203672</v>
      </c>
      <c r="H22785" s="1" t="s">
        <v>203673</v>
      </c>
      <c r="I22785" s="1" t="s">
        <v>203674</v>
      </c>
      <c r="J22785" s="1" t="s">
        <v>203675</v>
      </c>
      <c r="K22785" s="1" t="s">
        <v>203676</v>
      </c>
      <c r="L22785">
        <v>1</v>
      </c>
      <c r="M22785">
        <v>0</v>
      </c>
      <c r="N22785">
        <v>0</v>
      </c>
      <c r="O22785">
        <v>0</v>
      </c>
      <c r="P22785">
        <v>1</v>
      </c>
      <c r="Q22785">
        <v>11</v>
      </c>
      <c r="R22785">
        <v>56</v>
      </c>
      <c r="S22785" s="1" t="s">
        <v>203677</v>
      </c>
      <c r="T22785">
        <v>0</v>
      </c>
    </row>
    <row r="22786" spans="1:20" x14ac:dyDescent="0.3">
      <c r="A22786">
        <v>89459</v>
      </c>
      <c r="B22786">
        <v>422</v>
      </c>
      <c r="C22786" s="1" t="s">
        <v>203678</v>
      </c>
      <c r="D22786" s="1" t="s">
        <v>203679</v>
      </c>
      <c r="E22786" s="1" t="s">
        <v>203680</v>
      </c>
      <c r="F22786" s="1" t="s">
        <v>203681</v>
      </c>
      <c r="G22786" s="1" t="s">
        <v>203682</v>
      </c>
      <c r="H22786" s="1" t="s">
        <v>203683</v>
      </c>
      <c r="I22786" s="1" t="s">
        <v>203684</v>
      </c>
      <c r="J22786" s="1" t="s">
        <v>203685</v>
      </c>
      <c r="K22786" s="1" t="s">
        <v>203686</v>
      </c>
      <c r="L22786">
        <v>1</v>
      </c>
      <c r="M22786">
        <v>1</v>
      </c>
      <c r="N22786">
        <v>0</v>
      </c>
      <c r="O22786">
        <v>0</v>
      </c>
      <c r="P22786">
        <v>1</v>
      </c>
      <c r="Q22786">
        <v>34</v>
      </c>
      <c r="R22786">
        <v>56</v>
      </c>
      <c r="S22786" s="1" t="s">
        <v>203687</v>
      </c>
      <c r="T22786">
        <v>0</v>
      </c>
    </row>
    <row r="22787" spans="1:20" x14ac:dyDescent="0.3">
      <c r="A22787">
        <v>940319</v>
      </c>
      <c r="B22787">
        <v>108</v>
      </c>
      <c r="C22787" s="1" t="s">
        <v>203688</v>
      </c>
      <c r="D22787" s="1" t="s">
        <v>21</v>
      </c>
      <c r="E22787" s="1" t="s">
        <v>203689</v>
      </c>
      <c r="F22787" s="1" t="s">
        <v>203690</v>
      </c>
      <c r="G22787" s="1" t="s">
        <v>203691</v>
      </c>
      <c r="H22787" s="1" t="s">
        <v>203692</v>
      </c>
      <c r="I22787" s="1" t="s">
        <v>203693</v>
      </c>
      <c r="J22787" s="1" t="s">
        <v>203694</v>
      </c>
      <c r="K22787" s="1" t="s">
        <v>203695</v>
      </c>
      <c r="L22787">
        <v>1</v>
      </c>
      <c r="M22787">
        <v>0</v>
      </c>
      <c r="N22787">
        <v>0</v>
      </c>
      <c r="O22787">
        <v>0</v>
      </c>
      <c r="P22787">
        <v>1</v>
      </c>
      <c r="Q22787">
        <v>17</v>
      </c>
      <c r="R22787">
        <v>56</v>
      </c>
      <c r="S22787" s="1" t="s">
        <v>203696</v>
      </c>
      <c r="T22787">
        <v>0</v>
      </c>
    </row>
    <row r="22788" spans="1:20" x14ac:dyDescent="0.3">
      <c r="A22788">
        <v>934339</v>
      </c>
      <c r="B22788">
        <v>621</v>
      </c>
      <c r="C22788" s="1" t="s">
        <v>203697</v>
      </c>
      <c r="D22788" s="1" t="s">
        <v>203698</v>
      </c>
      <c r="E22788" s="1" t="s">
        <v>203699</v>
      </c>
      <c r="F22788" s="1" t="s">
        <v>203700</v>
      </c>
      <c r="G22788" s="1" t="s">
        <v>203701</v>
      </c>
      <c r="H22788" s="1" t="s">
        <v>203702</v>
      </c>
      <c r="I22788" s="1" t="s">
        <v>203703</v>
      </c>
      <c r="J22788" s="1" t="s">
        <v>203704</v>
      </c>
      <c r="K22788" s="1" t="s">
        <v>203705</v>
      </c>
      <c r="L22788">
        <v>1</v>
      </c>
      <c r="M22788">
        <v>0</v>
      </c>
      <c r="N22788">
        <v>0</v>
      </c>
      <c r="O22788">
        <v>0</v>
      </c>
      <c r="P22788">
        <v>1</v>
      </c>
      <c r="Q22788">
        <v>30</v>
      </c>
      <c r="R22788">
        <v>56</v>
      </c>
      <c r="S22788" s="1" t="s">
        <v>203706</v>
      </c>
      <c r="T22788">
        <v>0</v>
      </c>
    </row>
    <row r="22789" spans="1:20" x14ac:dyDescent="0.3">
      <c r="A22789">
        <v>334357</v>
      </c>
      <c r="B22789">
        <v>993</v>
      </c>
      <c r="C22789" s="1" t="s">
        <v>203707</v>
      </c>
      <c r="D22789" s="1" t="s">
        <v>21</v>
      </c>
      <c r="E22789" s="1" t="s">
        <v>203708</v>
      </c>
      <c r="F22789" s="1" t="s">
        <v>203709</v>
      </c>
      <c r="G22789" s="1" t="s">
        <v>203710</v>
      </c>
      <c r="H22789" s="1" t="s">
        <v>203711</v>
      </c>
      <c r="I22789" s="1" t="s">
        <v>203712</v>
      </c>
      <c r="J22789" s="1" t="s">
        <v>203713</v>
      </c>
      <c r="K22789" s="1" t="s">
        <v>203714</v>
      </c>
      <c r="L22789">
        <v>1</v>
      </c>
      <c r="M22789">
        <v>1</v>
      </c>
      <c r="N22789">
        <v>0</v>
      </c>
      <c r="O22789">
        <v>0</v>
      </c>
      <c r="P22789">
        <v>1</v>
      </c>
      <c r="Q22789">
        <v>40</v>
      </c>
      <c r="R22789">
        <v>56</v>
      </c>
      <c r="S22789" s="1" t="s">
        <v>203715</v>
      </c>
      <c r="T22789">
        <v>0</v>
      </c>
    </row>
    <row r="22790" spans="1:20" x14ac:dyDescent="0.3">
      <c r="A22790">
        <v>702762</v>
      </c>
      <c r="B22790">
        <v>242</v>
      </c>
      <c r="C22790" s="1" t="s">
        <v>203716</v>
      </c>
      <c r="D22790" s="1" t="s">
        <v>203717</v>
      </c>
      <c r="E22790" s="1" t="s">
        <v>203718</v>
      </c>
      <c r="F22790" s="1" t="s">
        <v>203719</v>
      </c>
      <c r="G22790" s="1" t="s">
        <v>203720</v>
      </c>
      <c r="H22790" s="1" t="s">
        <v>203721</v>
      </c>
      <c r="I22790" s="1" t="s">
        <v>203722</v>
      </c>
      <c r="J22790" s="1" t="s">
        <v>21</v>
      </c>
      <c r="K22790" s="1" t="s">
        <v>203723</v>
      </c>
      <c r="L22790">
        <v>1</v>
      </c>
      <c r="M22790">
        <v>0</v>
      </c>
      <c r="N22790">
        <v>0</v>
      </c>
      <c r="O22790">
        <v>0</v>
      </c>
      <c r="P22790">
        <v>1</v>
      </c>
      <c r="Q22790">
        <v>19</v>
      </c>
      <c r="R22790">
        <v>56</v>
      </c>
      <c r="S22790" s="1" t="s">
        <v>203724</v>
      </c>
      <c r="T22790">
        <v>0</v>
      </c>
    </row>
    <row r="22791" spans="1:20" x14ac:dyDescent="0.3">
      <c r="A22791">
        <v>35113</v>
      </c>
      <c r="B22791">
        <v>838</v>
      </c>
      <c r="C22791" s="1" t="s">
        <v>203725</v>
      </c>
      <c r="D22791" s="1" t="s">
        <v>203726</v>
      </c>
      <c r="E22791" s="1" t="s">
        <v>203727</v>
      </c>
      <c r="F22791" s="1" t="s">
        <v>203728</v>
      </c>
      <c r="G22791" s="1" t="s">
        <v>203729</v>
      </c>
      <c r="H22791" s="1" t="s">
        <v>203730</v>
      </c>
      <c r="I22791" s="1" t="s">
        <v>203731</v>
      </c>
      <c r="J22791" s="1" t="s">
        <v>203732</v>
      </c>
      <c r="K22791" s="1" t="s">
        <v>319</v>
      </c>
      <c r="L22791">
        <v>1</v>
      </c>
      <c r="M22791">
        <v>1</v>
      </c>
      <c r="N22791">
        <v>0</v>
      </c>
      <c r="O22791">
        <v>0</v>
      </c>
      <c r="P22791">
        <v>1</v>
      </c>
      <c r="Q22791">
        <v>34</v>
      </c>
      <c r="R22791">
        <v>60</v>
      </c>
      <c r="S22791" s="1" t="s">
        <v>203733</v>
      </c>
      <c r="T22791">
        <v>0</v>
      </c>
    </row>
    <row r="22792" spans="1:20" x14ac:dyDescent="0.3">
      <c r="A22792">
        <v>89370</v>
      </c>
      <c r="B22792">
        <v>701</v>
      </c>
      <c r="C22792" s="1" t="s">
        <v>203734</v>
      </c>
      <c r="D22792" s="1" t="s">
        <v>203735</v>
      </c>
      <c r="E22792" s="1" t="s">
        <v>203736</v>
      </c>
      <c r="F22792" s="1" t="s">
        <v>203737</v>
      </c>
      <c r="G22792" s="1" t="s">
        <v>203738</v>
      </c>
      <c r="H22792" s="1" t="s">
        <v>203739</v>
      </c>
      <c r="I22792" s="1" t="s">
        <v>203740</v>
      </c>
      <c r="J22792" s="1" t="s">
        <v>624</v>
      </c>
      <c r="K22792" s="1" t="s">
        <v>203741</v>
      </c>
      <c r="L22792">
        <v>1</v>
      </c>
      <c r="M22792">
        <v>0</v>
      </c>
      <c r="N22792">
        <v>0</v>
      </c>
      <c r="O22792">
        <v>0</v>
      </c>
      <c r="P22792">
        <v>1</v>
      </c>
      <c r="Q22792">
        <v>22</v>
      </c>
      <c r="R22792">
        <v>60</v>
      </c>
      <c r="S22792" s="1" t="s">
        <v>203742</v>
      </c>
      <c r="T22792">
        <v>0</v>
      </c>
    </row>
    <row r="22793" spans="1:20" x14ac:dyDescent="0.3">
      <c r="A22793">
        <v>558965</v>
      </c>
      <c r="B22793">
        <v>1103</v>
      </c>
      <c r="C22793" s="1" t="s">
        <v>203743</v>
      </c>
      <c r="D22793" s="1" t="s">
        <v>203744</v>
      </c>
      <c r="E22793" s="1" t="s">
        <v>203745</v>
      </c>
      <c r="F22793" s="1" t="s">
        <v>203746</v>
      </c>
      <c r="G22793" s="1" t="s">
        <v>203747</v>
      </c>
      <c r="H22793" s="1" t="s">
        <v>203748</v>
      </c>
      <c r="I22793" s="1" t="s">
        <v>203749</v>
      </c>
      <c r="J22793" s="1" t="s">
        <v>203750</v>
      </c>
      <c r="K22793" s="1" t="s">
        <v>203751</v>
      </c>
      <c r="L22793">
        <v>1</v>
      </c>
      <c r="M22793">
        <v>1</v>
      </c>
      <c r="N22793">
        <v>0</v>
      </c>
      <c r="O22793">
        <v>0</v>
      </c>
      <c r="P22793">
        <v>1</v>
      </c>
      <c r="Q22793">
        <v>41</v>
      </c>
      <c r="R22793">
        <v>60</v>
      </c>
      <c r="S22793" s="1" t="s">
        <v>203752</v>
      </c>
      <c r="T22793">
        <v>0</v>
      </c>
    </row>
    <row r="22794" spans="1:20" x14ac:dyDescent="0.3">
      <c r="A22794">
        <v>17907</v>
      </c>
      <c r="B22794">
        <v>108</v>
      </c>
      <c r="C22794" s="1" t="s">
        <v>30</v>
      </c>
      <c r="D22794" s="1" t="s">
        <v>203753</v>
      </c>
      <c r="E22794" s="1" t="s">
        <v>203754</v>
      </c>
      <c r="F22794" s="1" t="s">
        <v>52</v>
      </c>
      <c r="G22794" s="1" t="s">
        <v>203755</v>
      </c>
      <c r="H22794" s="1" t="s">
        <v>203756</v>
      </c>
      <c r="I22794" s="1" t="s">
        <v>203757</v>
      </c>
      <c r="J22794" s="1" t="s">
        <v>203758</v>
      </c>
      <c r="K22794" s="1" t="s">
        <v>203759</v>
      </c>
      <c r="L22794">
        <v>1</v>
      </c>
      <c r="M22794">
        <v>0</v>
      </c>
      <c r="N22794">
        <v>0</v>
      </c>
      <c r="O22794">
        <v>0</v>
      </c>
      <c r="P22794">
        <v>1</v>
      </c>
      <c r="Q22794">
        <v>11</v>
      </c>
      <c r="R22794">
        <v>56</v>
      </c>
      <c r="S22794" s="1" t="s">
        <v>203760</v>
      </c>
      <c r="T22794">
        <v>0</v>
      </c>
    </row>
    <row r="22795" spans="1:20" x14ac:dyDescent="0.3">
      <c r="A22795">
        <v>473251</v>
      </c>
      <c r="B22795">
        <v>599</v>
      </c>
      <c r="C22795" s="1" t="s">
        <v>203761</v>
      </c>
      <c r="D22795" s="1" t="s">
        <v>203762</v>
      </c>
      <c r="E22795" s="1" t="s">
        <v>203763</v>
      </c>
      <c r="F22795" s="1" t="s">
        <v>203764</v>
      </c>
      <c r="G22795" s="1" t="s">
        <v>203765</v>
      </c>
      <c r="H22795" s="1" t="s">
        <v>203766</v>
      </c>
      <c r="I22795" s="1" t="s">
        <v>203767</v>
      </c>
      <c r="J22795" s="1" t="s">
        <v>203768</v>
      </c>
      <c r="K22795" s="1" t="s">
        <v>203769</v>
      </c>
      <c r="L22795">
        <v>1</v>
      </c>
      <c r="M22795">
        <v>0</v>
      </c>
      <c r="N22795">
        <v>0</v>
      </c>
      <c r="O22795">
        <v>0</v>
      </c>
      <c r="P22795">
        <v>1</v>
      </c>
      <c r="Q22795">
        <v>15</v>
      </c>
      <c r="R22795">
        <v>48</v>
      </c>
      <c r="S22795" s="1" t="s">
        <v>203770</v>
      </c>
      <c r="T22795">
        <v>0</v>
      </c>
    </row>
    <row r="22796" spans="1:20" x14ac:dyDescent="0.3">
      <c r="A22796">
        <v>117055</v>
      </c>
      <c r="B22796">
        <v>400</v>
      </c>
      <c r="C22796" s="1" t="s">
        <v>203771</v>
      </c>
      <c r="D22796" s="1" t="s">
        <v>203772</v>
      </c>
      <c r="E22796" s="1" t="s">
        <v>203773</v>
      </c>
      <c r="F22796" s="1" t="s">
        <v>203774</v>
      </c>
      <c r="G22796" s="1" t="s">
        <v>203775</v>
      </c>
      <c r="H22796" s="1" t="s">
        <v>203776</v>
      </c>
      <c r="I22796" s="1" t="s">
        <v>203777</v>
      </c>
      <c r="J22796" s="1" t="s">
        <v>21</v>
      </c>
      <c r="K22796" s="1" t="s">
        <v>203778</v>
      </c>
      <c r="L22796">
        <v>1</v>
      </c>
      <c r="M22796">
        <v>1</v>
      </c>
      <c r="N22796">
        <v>0</v>
      </c>
      <c r="O22796">
        <v>0</v>
      </c>
      <c r="P22796">
        <v>1</v>
      </c>
      <c r="Q22796">
        <v>42</v>
      </c>
      <c r="R22796">
        <v>56</v>
      </c>
      <c r="S22796" s="1" t="s">
        <v>203779</v>
      </c>
      <c r="T22796">
        <v>0</v>
      </c>
    </row>
    <row r="22797" spans="1:20" x14ac:dyDescent="0.3">
      <c r="A22797">
        <v>435766</v>
      </c>
      <c r="B22797">
        <v>1103</v>
      </c>
      <c r="C22797" s="1" t="s">
        <v>203780</v>
      </c>
      <c r="D22797" s="1" t="s">
        <v>203781</v>
      </c>
      <c r="E22797" s="1" t="s">
        <v>203782</v>
      </c>
      <c r="F22797" s="1" t="s">
        <v>203783</v>
      </c>
      <c r="G22797" s="1" t="s">
        <v>203784</v>
      </c>
      <c r="H22797" s="1" t="s">
        <v>203785</v>
      </c>
      <c r="I22797" s="1" t="s">
        <v>203786</v>
      </c>
      <c r="J22797" s="1" t="s">
        <v>203787</v>
      </c>
      <c r="K22797" s="1" t="s">
        <v>203788</v>
      </c>
      <c r="L22797">
        <v>1</v>
      </c>
      <c r="M22797">
        <v>1</v>
      </c>
      <c r="N22797">
        <v>0</v>
      </c>
      <c r="O22797">
        <v>0</v>
      </c>
      <c r="P22797">
        <v>1</v>
      </c>
      <c r="Q22797">
        <v>37</v>
      </c>
      <c r="R22797">
        <v>35</v>
      </c>
      <c r="S22797" s="1" t="s">
        <v>203789</v>
      </c>
      <c r="T22797">
        <v>0</v>
      </c>
    </row>
    <row r="22798" spans="1:20" x14ac:dyDescent="0.3">
      <c r="A22798">
        <v>688063</v>
      </c>
      <c r="B22798">
        <v>646</v>
      </c>
      <c r="C22798" s="1" t="s">
        <v>203790</v>
      </c>
      <c r="D22798" s="1" t="s">
        <v>203791</v>
      </c>
      <c r="E22798" s="1" t="s">
        <v>203792</v>
      </c>
      <c r="F22798" s="1" t="s">
        <v>203793</v>
      </c>
      <c r="G22798" s="1" t="s">
        <v>203794</v>
      </c>
      <c r="H22798" s="1" t="s">
        <v>203795</v>
      </c>
      <c r="I22798" s="1" t="s">
        <v>203796</v>
      </c>
      <c r="J22798" s="1" t="s">
        <v>203797</v>
      </c>
      <c r="K22798" s="1" t="s">
        <v>203798</v>
      </c>
      <c r="L22798">
        <v>1</v>
      </c>
      <c r="M22798">
        <v>0</v>
      </c>
      <c r="N22798">
        <v>0</v>
      </c>
      <c r="O22798">
        <v>0</v>
      </c>
      <c r="P22798">
        <v>1</v>
      </c>
      <c r="Q22798">
        <v>27</v>
      </c>
      <c r="R22798">
        <v>56</v>
      </c>
      <c r="S22798" s="1" t="s">
        <v>203799</v>
      </c>
      <c r="T22798">
        <v>0</v>
      </c>
    </row>
    <row r="22799" spans="1:20" x14ac:dyDescent="0.3">
      <c r="A22799">
        <v>254570</v>
      </c>
      <c r="B22799">
        <v>1103</v>
      </c>
      <c r="C22799" s="1" t="s">
        <v>203800</v>
      </c>
      <c r="D22799" s="1" t="s">
        <v>203801</v>
      </c>
      <c r="E22799" s="1" t="s">
        <v>203802</v>
      </c>
      <c r="F22799" s="1" t="s">
        <v>203803</v>
      </c>
      <c r="G22799" s="1" t="s">
        <v>203804</v>
      </c>
      <c r="H22799" s="1" t="s">
        <v>203805</v>
      </c>
      <c r="I22799" s="1" t="s">
        <v>203806</v>
      </c>
      <c r="J22799" s="1" t="s">
        <v>203807</v>
      </c>
      <c r="K22799" s="1" t="s">
        <v>203808</v>
      </c>
      <c r="L22799">
        <v>1</v>
      </c>
      <c r="M22799">
        <v>1</v>
      </c>
      <c r="N22799">
        <v>0</v>
      </c>
      <c r="O22799">
        <v>0</v>
      </c>
      <c r="P22799">
        <v>1</v>
      </c>
      <c r="Q22799">
        <v>35</v>
      </c>
      <c r="R22799">
        <v>25</v>
      </c>
      <c r="S22799" s="1" t="s">
        <v>203809</v>
      </c>
      <c r="T22799">
        <v>0</v>
      </c>
    </row>
    <row r="22800" spans="1:20" x14ac:dyDescent="0.3">
      <c r="A22800">
        <v>725350</v>
      </c>
      <c r="B22800">
        <v>805</v>
      </c>
      <c r="C22800" s="1" t="s">
        <v>203810</v>
      </c>
      <c r="D22800" s="1" t="s">
        <v>203811</v>
      </c>
      <c r="E22800" s="1" t="s">
        <v>203812</v>
      </c>
      <c r="F22800" s="1" t="s">
        <v>203813</v>
      </c>
      <c r="G22800" s="1" t="s">
        <v>203814</v>
      </c>
      <c r="H22800" s="1" t="s">
        <v>203815</v>
      </c>
      <c r="I22800" s="1" t="s">
        <v>203816</v>
      </c>
      <c r="J22800" s="1" t="s">
        <v>203817</v>
      </c>
      <c r="K22800" s="1" t="s">
        <v>203818</v>
      </c>
      <c r="L22800">
        <v>1</v>
      </c>
      <c r="M22800">
        <v>0</v>
      </c>
      <c r="N22800">
        <v>0</v>
      </c>
      <c r="O22800">
        <v>0</v>
      </c>
      <c r="P22800">
        <v>1</v>
      </c>
      <c r="Q22800">
        <v>33</v>
      </c>
      <c r="R22800">
        <v>60</v>
      </c>
      <c r="S22800" s="1" t="s">
        <v>203819</v>
      </c>
      <c r="T22800">
        <v>0</v>
      </c>
    </row>
    <row r="22801" spans="1:20" x14ac:dyDescent="0.3">
      <c r="A22801">
        <v>795465</v>
      </c>
      <c r="B22801">
        <v>1103</v>
      </c>
      <c r="C22801" s="1" t="s">
        <v>203820</v>
      </c>
      <c r="D22801" s="1" t="s">
        <v>203821</v>
      </c>
      <c r="E22801" s="1" t="s">
        <v>203822</v>
      </c>
      <c r="F22801" s="1" t="s">
        <v>203823</v>
      </c>
      <c r="G22801" s="1" t="s">
        <v>203824</v>
      </c>
      <c r="H22801" s="1" t="s">
        <v>203825</v>
      </c>
      <c r="I22801" s="1" t="s">
        <v>203826</v>
      </c>
      <c r="J22801" s="1" t="s">
        <v>203827</v>
      </c>
      <c r="K22801" s="1" t="s">
        <v>203828</v>
      </c>
      <c r="L22801">
        <v>1</v>
      </c>
      <c r="M22801">
        <v>1</v>
      </c>
      <c r="N22801">
        <v>0</v>
      </c>
      <c r="O22801">
        <v>0</v>
      </c>
      <c r="P22801">
        <v>1</v>
      </c>
      <c r="Q22801">
        <v>46</v>
      </c>
      <c r="R22801">
        <v>26</v>
      </c>
      <c r="S22801" s="1" t="s">
        <v>203829</v>
      </c>
      <c r="T22801">
        <v>0</v>
      </c>
    </row>
    <row r="22802" spans="1:20" x14ac:dyDescent="0.3">
      <c r="A22802">
        <v>28473</v>
      </c>
      <c r="B22802">
        <v>711</v>
      </c>
      <c r="C22802" s="1" t="s">
        <v>203830</v>
      </c>
      <c r="D22802" s="1" t="s">
        <v>203831</v>
      </c>
      <c r="E22802" s="1" t="s">
        <v>203832</v>
      </c>
      <c r="F22802" s="1" t="s">
        <v>203833</v>
      </c>
      <c r="G22802" s="1" t="s">
        <v>203834</v>
      </c>
      <c r="H22802" s="1" t="s">
        <v>203835</v>
      </c>
      <c r="I22802" s="1" t="s">
        <v>203836</v>
      </c>
      <c r="J22802" s="1" t="s">
        <v>203837</v>
      </c>
      <c r="K22802" s="1" t="s">
        <v>203838</v>
      </c>
      <c r="L22802">
        <v>1</v>
      </c>
      <c r="M22802">
        <v>0</v>
      </c>
      <c r="N22802">
        <v>0</v>
      </c>
      <c r="O22802">
        <v>0</v>
      </c>
      <c r="P22802">
        <v>1</v>
      </c>
      <c r="Q22802">
        <v>33</v>
      </c>
      <c r="R22802">
        <v>56</v>
      </c>
      <c r="S22802" s="1" t="s">
        <v>203839</v>
      </c>
      <c r="T22802">
        <v>0</v>
      </c>
    </row>
    <row r="22803" spans="1:20" x14ac:dyDescent="0.3">
      <c r="A22803">
        <v>204978</v>
      </c>
      <c r="B22803">
        <v>371</v>
      </c>
      <c r="C22803" s="1" t="s">
        <v>30</v>
      </c>
      <c r="D22803" s="1" t="s">
        <v>21</v>
      </c>
      <c r="E22803" s="1" t="s">
        <v>203840</v>
      </c>
      <c r="F22803" s="1" t="s">
        <v>203841</v>
      </c>
      <c r="G22803" s="1" t="s">
        <v>203842</v>
      </c>
      <c r="H22803" s="1" t="s">
        <v>203843</v>
      </c>
      <c r="I22803" s="1" t="s">
        <v>203844</v>
      </c>
      <c r="J22803" s="1" t="s">
        <v>624</v>
      </c>
      <c r="K22803" s="1" t="s">
        <v>203845</v>
      </c>
      <c r="L22803">
        <v>1</v>
      </c>
      <c r="M22803">
        <v>1</v>
      </c>
      <c r="N22803">
        <v>0</v>
      </c>
      <c r="O22803">
        <v>0</v>
      </c>
      <c r="P22803">
        <v>1</v>
      </c>
      <c r="Q22803">
        <v>39</v>
      </c>
      <c r="R22803">
        <v>56</v>
      </c>
      <c r="S22803" s="1" t="s">
        <v>203846</v>
      </c>
      <c r="T22803">
        <v>0</v>
      </c>
    </row>
    <row r="22804" spans="1:20" x14ac:dyDescent="0.3">
      <c r="A22804">
        <v>985942</v>
      </c>
      <c r="B22804">
        <v>108</v>
      </c>
      <c r="C22804" s="1" t="s">
        <v>203847</v>
      </c>
      <c r="D22804" s="1" t="s">
        <v>203848</v>
      </c>
      <c r="E22804" s="1" t="s">
        <v>203849</v>
      </c>
      <c r="F22804" s="1" t="s">
        <v>203850</v>
      </c>
      <c r="G22804" s="1" t="s">
        <v>203851</v>
      </c>
      <c r="H22804" s="1" t="s">
        <v>203852</v>
      </c>
      <c r="I22804" s="1" t="s">
        <v>45</v>
      </c>
      <c r="J22804" s="1" t="s">
        <v>203853</v>
      </c>
      <c r="K22804" s="1" t="s">
        <v>203854</v>
      </c>
      <c r="L22804">
        <v>1</v>
      </c>
      <c r="M22804">
        <v>0</v>
      </c>
      <c r="N22804">
        <v>0</v>
      </c>
      <c r="O22804">
        <v>0</v>
      </c>
      <c r="P22804">
        <v>1</v>
      </c>
      <c r="Q22804">
        <v>20</v>
      </c>
      <c r="R22804">
        <v>56</v>
      </c>
      <c r="S22804" s="1" t="s">
        <v>203855</v>
      </c>
      <c r="T22804">
        <v>0</v>
      </c>
    </row>
    <row r="22805" spans="1:20" x14ac:dyDescent="0.3">
      <c r="A22805">
        <v>432187</v>
      </c>
      <c r="B22805">
        <v>768</v>
      </c>
      <c r="C22805" s="1" t="s">
        <v>203856</v>
      </c>
      <c r="D22805" s="1" t="s">
        <v>203857</v>
      </c>
      <c r="E22805" s="1" t="s">
        <v>203858</v>
      </c>
      <c r="F22805" s="1" t="s">
        <v>203859</v>
      </c>
      <c r="G22805" s="1" t="s">
        <v>203860</v>
      </c>
      <c r="H22805" s="1" t="s">
        <v>203861</v>
      </c>
      <c r="I22805" s="1" t="s">
        <v>203862</v>
      </c>
      <c r="J22805" s="1" t="s">
        <v>203863</v>
      </c>
      <c r="K22805" s="1" t="s">
        <v>203864</v>
      </c>
      <c r="L22805">
        <v>1</v>
      </c>
      <c r="M22805">
        <v>0</v>
      </c>
      <c r="N22805">
        <v>0</v>
      </c>
      <c r="O22805">
        <v>0</v>
      </c>
      <c r="P22805">
        <v>1</v>
      </c>
      <c r="Q22805">
        <v>37</v>
      </c>
      <c r="R22805">
        <v>60</v>
      </c>
      <c r="S22805" s="1" t="s">
        <v>203865</v>
      </c>
      <c r="T22805">
        <v>0</v>
      </c>
    </row>
    <row r="22806" spans="1:20" x14ac:dyDescent="0.3">
      <c r="A22806">
        <v>12924</v>
      </c>
      <c r="B22806">
        <v>108</v>
      </c>
      <c r="C22806" s="1" t="s">
        <v>30</v>
      </c>
      <c r="D22806" s="1" t="s">
        <v>203866</v>
      </c>
      <c r="E22806" s="1" t="s">
        <v>203867</v>
      </c>
      <c r="F22806" s="1" t="s">
        <v>203868</v>
      </c>
      <c r="G22806" s="1" t="s">
        <v>203869</v>
      </c>
      <c r="H22806" s="1" t="s">
        <v>203870</v>
      </c>
      <c r="I22806" s="1" t="s">
        <v>45</v>
      </c>
      <c r="J22806" s="1" t="s">
        <v>203871</v>
      </c>
      <c r="K22806" s="1" t="s">
        <v>203872</v>
      </c>
      <c r="L22806">
        <v>1</v>
      </c>
      <c r="M22806">
        <v>0</v>
      </c>
      <c r="N22806">
        <v>0</v>
      </c>
      <c r="O22806">
        <v>0</v>
      </c>
      <c r="P22806">
        <v>1</v>
      </c>
      <c r="Q22806">
        <v>24</v>
      </c>
      <c r="R22806">
        <v>56</v>
      </c>
      <c r="S22806" s="1" t="s">
        <v>203873</v>
      </c>
      <c r="T22806">
        <v>0</v>
      </c>
    </row>
    <row r="22807" spans="1:20" x14ac:dyDescent="0.3">
      <c r="A22807">
        <v>288037</v>
      </c>
      <c r="B22807">
        <v>108</v>
      </c>
      <c r="C22807" s="1" t="s">
        <v>30</v>
      </c>
      <c r="D22807" s="1" t="s">
        <v>203874</v>
      </c>
      <c r="E22807" s="1" t="s">
        <v>203875</v>
      </c>
      <c r="F22807" s="1" t="s">
        <v>52</v>
      </c>
      <c r="G22807" s="1" t="s">
        <v>203876</v>
      </c>
      <c r="H22807" s="1" t="s">
        <v>203877</v>
      </c>
      <c r="I22807" s="1" t="s">
        <v>203878</v>
      </c>
      <c r="J22807" s="1" t="s">
        <v>21</v>
      </c>
      <c r="K22807" s="1" t="s">
        <v>203879</v>
      </c>
      <c r="L22807">
        <v>1</v>
      </c>
      <c r="M22807">
        <v>0</v>
      </c>
      <c r="N22807">
        <v>0</v>
      </c>
      <c r="O22807">
        <v>0</v>
      </c>
      <c r="P22807">
        <v>1</v>
      </c>
      <c r="Q22807">
        <v>22</v>
      </c>
      <c r="R22807">
        <v>56</v>
      </c>
      <c r="S22807" s="1" t="s">
        <v>203880</v>
      </c>
      <c r="T22807">
        <v>0</v>
      </c>
    </row>
    <row r="22808" spans="1:20" x14ac:dyDescent="0.3">
      <c r="A22808">
        <v>798008</v>
      </c>
      <c r="B22808">
        <v>377</v>
      </c>
      <c r="C22808" s="1" t="s">
        <v>30</v>
      </c>
      <c r="D22808" s="1" t="s">
        <v>203881</v>
      </c>
      <c r="E22808" s="1" t="s">
        <v>203882</v>
      </c>
      <c r="F22808" s="1" t="s">
        <v>203883</v>
      </c>
      <c r="G22808" s="1" t="s">
        <v>203884</v>
      </c>
      <c r="H22808" s="1" t="s">
        <v>203885</v>
      </c>
      <c r="I22808" s="1" t="s">
        <v>45</v>
      </c>
      <c r="J22808" s="1" t="s">
        <v>203886</v>
      </c>
      <c r="K22808" s="1" t="s">
        <v>203887</v>
      </c>
      <c r="L22808">
        <v>1</v>
      </c>
      <c r="M22808">
        <v>0</v>
      </c>
      <c r="N22808">
        <v>0</v>
      </c>
      <c r="O22808">
        <v>0</v>
      </c>
      <c r="P22808">
        <v>1</v>
      </c>
      <c r="Q22808">
        <v>28</v>
      </c>
      <c r="R22808">
        <v>56</v>
      </c>
      <c r="S22808" s="1" t="s">
        <v>203888</v>
      </c>
      <c r="T22808">
        <v>0</v>
      </c>
    </row>
    <row r="22809" spans="1:20" x14ac:dyDescent="0.3">
      <c r="A22809">
        <v>179456</v>
      </c>
      <c r="B22809">
        <v>507</v>
      </c>
      <c r="C22809" s="1" t="s">
        <v>203889</v>
      </c>
      <c r="D22809" s="1" t="s">
        <v>203890</v>
      </c>
      <c r="E22809" s="1" t="s">
        <v>203891</v>
      </c>
      <c r="F22809" s="1" t="s">
        <v>203892</v>
      </c>
      <c r="G22809" s="1" t="s">
        <v>203893</v>
      </c>
      <c r="H22809" s="1" t="s">
        <v>203894</v>
      </c>
      <c r="I22809" s="1" t="s">
        <v>203895</v>
      </c>
      <c r="J22809" s="1" t="s">
        <v>203896</v>
      </c>
      <c r="K22809" s="1" t="s">
        <v>203897</v>
      </c>
      <c r="L22809">
        <v>1</v>
      </c>
      <c r="M22809">
        <v>0</v>
      </c>
      <c r="N22809">
        <v>0</v>
      </c>
      <c r="O22809">
        <v>0</v>
      </c>
      <c r="P22809">
        <v>1</v>
      </c>
      <c r="Q22809">
        <v>28</v>
      </c>
      <c r="R22809">
        <v>56</v>
      </c>
      <c r="S22809" s="1" t="s">
        <v>203898</v>
      </c>
      <c r="T22809">
        <v>0</v>
      </c>
    </row>
    <row r="22810" spans="1:20" x14ac:dyDescent="0.3">
      <c r="A22810">
        <v>346596</v>
      </c>
      <c r="B22810">
        <v>189</v>
      </c>
      <c r="C22810" s="1" t="s">
        <v>203899</v>
      </c>
      <c r="D22810" s="1" t="s">
        <v>21</v>
      </c>
      <c r="E22810" s="1" t="s">
        <v>203900</v>
      </c>
      <c r="F22810" s="1" t="s">
        <v>203901</v>
      </c>
      <c r="G22810" s="1" t="s">
        <v>203902</v>
      </c>
      <c r="H22810" s="1" t="s">
        <v>203903</v>
      </c>
      <c r="I22810" s="1" t="s">
        <v>45</v>
      </c>
      <c r="J22810" s="1" t="s">
        <v>21</v>
      </c>
      <c r="K22810" s="1" t="s">
        <v>203904</v>
      </c>
      <c r="L22810">
        <v>1</v>
      </c>
      <c r="M22810">
        <v>0</v>
      </c>
      <c r="N22810">
        <v>0</v>
      </c>
      <c r="O22810">
        <v>0</v>
      </c>
      <c r="P22810">
        <v>1</v>
      </c>
      <c r="Q22810">
        <v>28</v>
      </c>
      <c r="R22810">
        <v>56</v>
      </c>
      <c r="S22810" s="1" t="s">
        <v>203905</v>
      </c>
      <c r="T22810">
        <v>0</v>
      </c>
    </row>
    <row r="22811" spans="1:20" x14ac:dyDescent="0.3">
      <c r="A22811">
        <v>262123</v>
      </c>
      <c r="B22811">
        <v>885</v>
      </c>
      <c r="C22811" s="1" t="s">
        <v>203906</v>
      </c>
      <c r="D22811" s="1" t="s">
        <v>203907</v>
      </c>
      <c r="E22811" s="1" t="s">
        <v>203908</v>
      </c>
      <c r="F22811" s="1" t="s">
        <v>203909</v>
      </c>
      <c r="G22811" s="1" t="s">
        <v>203910</v>
      </c>
      <c r="H22811" s="1" t="s">
        <v>203911</v>
      </c>
      <c r="I22811" s="1" t="s">
        <v>203912</v>
      </c>
      <c r="J22811" s="1" t="s">
        <v>21</v>
      </c>
      <c r="K22811" s="1" t="s">
        <v>203913</v>
      </c>
      <c r="L22811">
        <v>1</v>
      </c>
      <c r="M22811">
        <v>0</v>
      </c>
      <c r="N22811">
        <v>0</v>
      </c>
      <c r="O22811">
        <v>0</v>
      </c>
      <c r="P22811">
        <v>1</v>
      </c>
      <c r="Q22811">
        <v>29</v>
      </c>
      <c r="R22811">
        <v>48</v>
      </c>
      <c r="S22811" s="1" t="s">
        <v>203914</v>
      </c>
      <c r="T22811">
        <v>0</v>
      </c>
    </row>
    <row r="22812" spans="1:20" x14ac:dyDescent="0.3">
      <c r="A22812">
        <v>300927</v>
      </c>
      <c r="B22812">
        <v>1103</v>
      </c>
      <c r="C22812" s="1" t="s">
        <v>203915</v>
      </c>
      <c r="D22812" s="1" t="s">
        <v>203916</v>
      </c>
      <c r="E22812" s="1" t="s">
        <v>203917</v>
      </c>
      <c r="F22812" s="1" t="s">
        <v>203918</v>
      </c>
      <c r="G22812" s="1" t="s">
        <v>203919</v>
      </c>
      <c r="H22812" s="1" t="s">
        <v>203920</v>
      </c>
      <c r="I22812" s="1" t="s">
        <v>203921</v>
      </c>
      <c r="J22812" s="1" t="s">
        <v>203922</v>
      </c>
      <c r="K22812" s="1" t="s">
        <v>203923</v>
      </c>
      <c r="L22812">
        <v>1</v>
      </c>
      <c r="M22812">
        <v>1</v>
      </c>
      <c r="N22812">
        <v>0</v>
      </c>
      <c r="O22812">
        <v>0</v>
      </c>
      <c r="P22812">
        <v>1</v>
      </c>
      <c r="Q22812">
        <v>43</v>
      </c>
      <c r="R22812">
        <v>58</v>
      </c>
      <c r="S22812" s="1" t="s">
        <v>203924</v>
      </c>
      <c r="T22812">
        <v>0</v>
      </c>
    </row>
    <row r="22813" spans="1:20" x14ac:dyDescent="0.3">
      <c r="A22813">
        <v>262013</v>
      </c>
      <c r="B22813">
        <v>1103</v>
      </c>
      <c r="C22813" s="1" t="s">
        <v>203925</v>
      </c>
      <c r="D22813" s="1" t="s">
        <v>21</v>
      </c>
      <c r="E22813" s="1" t="s">
        <v>203926</v>
      </c>
      <c r="F22813" s="1" t="s">
        <v>203927</v>
      </c>
      <c r="G22813" s="1" t="s">
        <v>203928</v>
      </c>
      <c r="H22813" s="1" t="s">
        <v>203929</v>
      </c>
      <c r="I22813" s="1" t="s">
        <v>45</v>
      </c>
      <c r="J22813" s="1" t="s">
        <v>203930</v>
      </c>
      <c r="K22813" s="1" t="s">
        <v>203931</v>
      </c>
      <c r="L22813">
        <v>1</v>
      </c>
      <c r="M22813">
        <v>1</v>
      </c>
      <c r="N22813">
        <v>0</v>
      </c>
      <c r="O22813">
        <v>0</v>
      </c>
      <c r="P22813">
        <v>1</v>
      </c>
      <c r="Q22813">
        <v>49</v>
      </c>
      <c r="R22813">
        <v>60</v>
      </c>
      <c r="S22813" s="1" t="s">
        <v>203932</v>
      </c>
      <c r="T22813">
        <v>0</v>
      </c>
    </row>
    <row r="22814" spans="1:20" x14ac:dyDescent="0.3">
      <c r="A22814">
        <v>626649</v>
      </c>
      <c r="B22814">
        <v>1054</v>
      </c>
      <c r="C22814" s="1" t="s">
        <v>203933</v>
      </c>
      <c r="D22814" s="1" t="s">
        <v>203934</v>
      </c>
      <c r="E22814" s="1" t="s">
        <v>203935</v>
      </c>
      <c r="F22814" s="1" t="s">
        <v>203936</v>
      </c>
      <c r="G22814" s="1" t="s">
        <v>203937</v>
      </c>
      <c r="H22814" s="1" t="s">
        <v>203938</v>
      </c>
      <c r="I22814" s="1" t="s">
        <v>203939</v>
      </c>
      <c r="J22814" s="1" t="s">
        <v>21</v>
      </c>
      <c r="K22814" s="1" t="s">
        <v>203940</v>
      </c>
      <c r="L22814">
        <v>1</v>
      </c>
      <c r="M22814">
        <v>1</v>
      </c>
      <c r="N22814">
        <v>0</v>
      </c>
      <c r="O22814">
        <v>0</v>
      </c>
      <c r="P22814">
        <v>1</v>
      </c>
      <c r="Q22814">
        <v>41</v>
      </c>
      <c r="R22814">
        <v>60</v>
      </c>
      <c r="S22814" s="1" t="s">
        <v>203941</v>
      </c>
      <c r="T22814">
        <v>0</v>
      </c>
    </row>
    <row r="22815" spans="1:20" x14ac:dyDescent="0.3">
      <c r="A22815">
        <v>813520</v>
      </c>
      <c r="B22815">
        <v>108</v>
      </c>
      <c r="C22815" s="1" t="s">
        <v>30</v>
      </c>
      <c r="D22815" s="1" t="s">
        <v>203942</v>
      </c>
      <c r="E22815" s="1" t="s">
        <v>203943</v>
      </c>
      <c r="F22815" s="1" t="s">
        <v>203944</v>
      </c>
      <c r="G22815" s="1" t="s">
        <v>203945</v>
      </c>
      <c r="H22815" s="1" t="s">
        <v>203946</v>
      </c>
      <c r="I22815" s="1" t="s">
        <v>45</v>
      </c>
      <c r="J22815" s="1" t="s">
        <v>203947</v>
      </c>
      <c r="K22815" s="1" t="s">
        <v>203948</v>
      </c>
      <c r="L22815">
        <v>1</v>
      </c>
      <c r="M22815">
        <v>0</v>
      </c>
      <c r="N22815">
        <v>0</v>
      </c>
      <c r="O22815">
        <v>0</v>
      </c>
      <c r="P22815">
        <v>1</v>
      </c>
      <c r="Q22815">
        <v>16</v>
      </c>
      <c r="R22815">
        <v>56</v>
      </c>
      <c r="S22815" s="1" t="s">
        <v>203949</v>
      </c>
      <c r="T22815">
        <v>0</v>
      </c>
    </row>
    <row r="22816" spans="1:20" x14ac:dyDescent="0.3">
      <c r="A22816">
        <v>419599</v>
      </c>
      <c r="B22816">
        <v>902</v>
      </c>
      <c r="C22816" s="1" t="s">
        <v>203950</v>
      </c>
      <c r="D22816" s="1" t="s">
        <v>21</v>
      </c>
      <c r="E22816" s="1" t="s">
        <v>203951</v>
      </c>
      <c r="F22816" s="1" t="s">
        <v>203952</v>
      </c>
      <c r="G22816" s="1" t="s">
        <v>203953</v>
      </c>
      <c r="H22816" s="1" t="s">
        <v>203954</v>
      </c>
      <c r="I22816" s="1" t="s">
        <v>203955</v>
      </c>
      <c r="J22816" s="1" t="s">
        <v>203956</v>
      </c>
      <c r="K22816" s="1" t="s">
        <v>203957</v>
      </c>
      <c r="L22816">
        <v>1</v>
      </c>
      <c r="M22816">
        <v>1</v>
      </c>
      <c r="N22816">
        <v>0</v>
      </c>
      <c r="O22816">
        <v>0</v>
      </c>
      <c r="P22816">
        <v>1</v>
      </c>
      <c r="Q22816">
        <v>45</v>
      </c>
      <c r="R22816">
        <v>60</v>
      </c>
      <c r="S22816" s="1" t="s">
        <v>203958</v>
      </c>
      <c r="T22816">
        <v>0</v>
      </c>
    </row>
    <row r="22817" spans="1:20" x14ac:dyDescent="0.3">
      <c r="A22817">
        <v>575943</v>
      </c>
      <c r="B22817">
        <v>209</v>
      </c>
      <c r="C22817" s="1" t="s">
        <v>203959</v>
      </c>
      <c r="D22817" s="1" t="s">
        <v>203960</v>
      </c>
      <c r="E22817" s="1" t="s">
        <v>203961</v>
      </c>
      <c r="F22817" s="1" t="s">
        <v>203962</v>
      </c>
      <c r="G22817" s="1" t="s">
        <v>203963</v>
      </c>
      <c r="H22817" s="1" t="s">
        <v>203964</v>
      </c>
      <c r="I22817" s="1" t="s">
        <v>45</v>
      </c>
      <c r="J22817" s="1" t="s">
        <v>21</v>
      </c>
      <c r="K22817" s="1" t="s">
        <v>203965</v>
      </c>
      <c r="L22817">
        <v>1</v>
      </c>
      <c r="M22817">
        <v>0</v>
      </c>
      <c r="N22817">
        <v>0</v>
      </c>
      <c r="O22817">
        <v>0</v>
      </c>
      <c r="P22817">
        <v>1</v>
      </c>
      <c r="Q22817">
        <v>28</v>
      </c>
      <c r="R22817">
        <v>56</v>
      </c>
      <c r="S22817" s="1" t="s">
        <v>203966</v>
      </c>
      <c r="T22817">
        <v>0</v>
      </c>
    </row>
    <row r="22818" spans="1:20" x14ac:dyDescent="0.3">
      <c r="A22818">
        <v>316746</v>
      </c>
      <c r="B22818">
        <v>1103</v>
      </c>
      <c r="C22818" s="1" t="s">
        <v>203967</v>
      </c>
      <c r="D22818" s="1" t="s">
        <v>203968</v>
      </c>
      <c r="E22818" s="1" t="s">
        <v>203969</v>
      </c>
      <c r="F22818" s="1" t="s">
        <v>203970</v>
      </c>
      <c r="G22818" s="1" t="s">
        <v>203971</v>
      </c>
      <c r="H22818" s="1" t="s">
        <v>203972</v>
      </c>
      <c r="I22818" s="1" t="s">
        <v>203973</v>
      </c>
      <c r="J22818" s="1" t="s">
        <v>203974</v>
      </c>
      <c r="K22818" s="1" t="s">
        <v>203975</v>
      </c>
      <c r="L22818">
        <v>1</v>
      </c>
      <c r="M22818">
        <v>0</v>
      </c>
      <c r="N22818">
        <v>0</v>
      </c>
      <c r="O22818">
        <v>0</v>
      </c>
      <c r="P22818">
        <v>1</v>
      </c>
      <c r="Q22818">
        <v>27</v>
      </c>
      <c r="R22818">
        <v>48</v>
      </c>
      <c r="S22818" s="1" t="s">
        <v>203976</v>
      </c>
      <c r="T22818">
        <v>0</v>
      </c>
    </row>
    <row r="22819" spans="1:20" x14ac:dyDescent="0.3">
      <c r="A22819">
        <v>518959</v>
      </c>
      <c r="B22819">
        <v>313</v>
      </c>
      <c r="C22819" s="1" t="s">
        <v>30</v>
      </c>
      <c r="D22819" s="1" t="s">
        <v>21</v>
      </c>
      <c r="E22819" s="1" t="s">
        <v>203977</v>
      </c>
      <c r="F22819" s="1" t="s">
        <v>203978</v>
      </c>
      <c r="G22819" s="1" t="s">
        <v>203979</v>
      </c>
      <c r="H22819" s="1" t="s">
        <v>203980</v>
      </c>
      <c r="I22819" s="1" t="s">
        <v>203981</v>
      </c>
      <c r="J22819" s="1" t="s">
        <v>203982</v>
      </c>
      <c r="K22819" s="1" t="s">
        <v>203983</v>
      </c>
      <c r="L22819">
        <v>1</v>
      </c>
      <c r="M22819">
        <v>0</v>
      </c>
      <c r="N22819">
        <v>0</v>
      </c>
      <c r="O22819">
        <v>0</v>
      </c>
      <c r="P22819">
        <v>1</v>
      </c>
      <c r="Q22819">
        <v>22</v>
      </c>
      <c r="R22819">
        <v>56</v>
      </c>
      <c r="S22819" s="1" t="s">
        <v>203984</v>
      </c>
      <c r="T22819">
        <v>0</v>
      </c>
    </row>
    <row r="22820" spans="1:20" x14ac:dyDescent="0.3">
      <c r="A22820">
        <v>233760</v>
      </c>
      <c r="B22820">
        <v>342</v>
      </c>
      <c r="C22820" s="1" t="s">
        <v>30</v>
      </c>
      <c r="D22820" s="1" t="s">
        <v>203985</v>
      </c>
      <c r="E22820" s="1" t="s">
        <v>203986</v>
      </c>
      <c r="F22820" s="1" t="s">
        <v>203987</v>
      </c>
      <c r="G22820" s="1" t="s">
        <v>203988</v>
      </c>
      <c r="H22820" s="1" t="s">
        <v>203989</v>
      </c>
      <c r="I22820" s="1" t="s">
        <v>203990</v>
      </c>
      <c r="J22820" s="1" t="s">
        <v>203991</v>
      </c>
      <c r="K22820" s="1" t="s">
        <v>203992</v>
      </c>
      <c r="L22820">
        <v>1</v>
      </c>
      <c r="M22820">
        <v>0</v>
      </c>
      <c r="N22820">
        <v>0</v>
      </c>
      <c r="O22820">
        <v>0</v>
      </c>
      <c r="P22820">
        <v>1</v>
      </c>
      <c r="Q22820">
        <v>25</v>
      </c>
      <c r="R22820">
        <v>56</v>
      </c>
      <c r="S22820" s="1" t="s">
        <v>203993</v>
      </c>
      <c r="T22820">
        <v>0</v>
      </c>
    </row>
    <row r="22821" spans="1:20" x14ac:dyDescent="0.3">
      <c r="A22821">
        <v>358952</v>
      </c>
      <c r="B22821">
        <v>637</v>
      </c>
      <c r="C22821" s="1" t="s">
        <v>203994</v>
      </c>
      <c r="D22821" s="1" t="s">
        <v>203995</v>
      </c>
      <c r="E22821" s="1" t="s">
        <v>203996</v>
      </c>
      <c r="F22821" s="1" t="s">
        <v>203997</v>
      </c>
      <c r="G22821" s="1" t="s">
        <v>203998</v>
      </c>
      <c r="H22821" s="1" t="s">
        <v>203999</v>
      </c>
      <c r="I22821" s="1" t="s">
        <v>204000</v>
      </c>
      <c r="J22821" s="1" t="s">
        <v>204001</v>
      </c>
      <c r="K22821" s="1" t="s">
        <v>204002</v>
      </c>
      <c r="L22821">
        <v>1</v>
      </c>
      <c r="M22821">
        <v>0</v>
      </c>
      <c r="N22821">
        <v>0</v>
      </c>
      <c r="O22821">
        <v>0</v>
      </c>
      <c r="P22821">
        <v>1</v>
      </c>
      <c r="Q22821">
        <v>19</v>
      </c>
      <c r="R22821">
        <v>60</v>
      </c>
      <c r="S22821" s="1" t="s">
        <v>204003</v>
      </c>
      <c r="T22821">
        <v>0</v>
      </c>
    </row>
    <row r="22822" spans="1:20" x14ac:dyDescent="0.3">
      <c r="A22822">
        <v>432177</v>
      </c>
      <c r="B22822">
        <v>108</v>
      </c>
      <c r="C22822" s="1" t="s">
        <v>30</v>
      </c>
      <c r="D22822" s="1" t="s">
        <v>204004</v>
      </c>
      <c r="E22822" s="1" t="s">
        <v>204005</v>
      </c>
      <c r="F22822" s="1" t="s">
        <v>52</v>
      </c>
      <c r="G22822" s="1" t="s">
        <v>204006</v>
      </c>
      <c r="H22822" s="1" t="s">
        <v>204007</v>
      </c>
      <c r="I22822" s="1" t="s">
        <v>45</v>
      </c>
      <c r="J22822" s="1" t="s">
        <v>204008</v>
      </c>
      <c r="K22822" s="1" t="s">
        <v>204009</v>
      </c>
      <c r="L22822">
        <v>1</v>
      </c>
      <c r="M22822">
        <v>0</v>
      </c>
      <c r="N22822">
        <v>0</v>
      </c>
      <c r="O22822">
        <v>0</v>
      </c>
      <c r="P22822">
        <v>1</v>
      </c>
      <c r="Q22822">
        <v>5</v>
      </c>
      <c r="R22822">
        <v>56</v>
      </c>
      <c r="S22822" s="1" t="s">
        <v>204010</v>
      </c>
      <c r="T22822">
        <v>0</v>
      </c>
    </row>
    <row r="22823" spans="1:20" x14ac:dyDescent="0.3">
      <c r="A22823">
        <v>693376</v>
      </c>
      <c r="B22823">
        <v>1103</v>
      </c>
      <c r="C22823" s="1" t="s">
        <v>204011</v>
      </c>
      <c r="D22823" s="1" t="s">
        <v>21</v>
      </c>
      <c r="E22823" s="1" t="s">
        <v>204012</v>
      </c>
      <c r="F22823" s="1" t="s">
        <v>204013</v>
      </c>
      <c r="G22823" s="1" t="s">
        <v>204014</v>
      </c>
      <c r="H22823" s="1" t="s">
        <v>204015</v>
      </c>
      <c r="I22823" s="1" t="s">
        <v>204016</v>
      </c>
      <c r="J22823" s="1" t="s">
        <v>204017</v>
      </c>
      <c r="K22823" s="1" t="s">
        <v>204018</v>
      </c>
      <c r="L22823">
        <v>1</v>
      </c>
      <c r="M22823">
        <v>1</v>
      </c>
      <c r="N22823">
        <v>0</v>
      </c>
      <c r="O22823">
        <v>0</v>
      </c>
      <c r="P22823">
        <v>1</v>
      </c>
      <c r="Q22823">
        <v>42</v>
      </c>
      <c r="R22823">
        <v>64</v>
      </c>
      <c r="S22823" s="1" t="s">
        <v>204019</v>
      </c>
      <c r="T22823">
        <v>0</v>
      </c>
    </row>
    <row r="22824" spans="1:20" x14ac:dyDescent="0.3">
      <c r="A22824">
        <v>531580</v>
      </c>
      <c r="B22824">
        <v>263</v>
      </c>
      <c r="C22824" s="1" t="s">
        <v>30</v>
      </c>
      <c r="D22824" s="1" t="s">
        <v>204020</v>
      </c>
      <c r="E22824" s="1" t="s">
        <v>204021</v>
      </c>
      <c r="F22824" s="1" t="s">
        <v>204022</v>
      </c>
      <c r="G22824" s="1" t="s">
        <v>204023</v>
      </c>
      <c r="H22824" s="1" t="s">
        <v>204024</v>
      </c>
      <c r="I22824" s="1" t="s">
        <v>204025</v>
      </c>
      <c r="J22824" s="1" t="s">
        <v>204026</v>
      </c>
      <c r="K22824" s="1" t="s">
        <v>204027</v>
      </c>
      <c r="L22824">
        <v>1</v>
      </c>
      <c r="M22824">
        <v>0</v>
      </c>
      <c r="N22824">
        <v>0</v>
      </c>
      <c r="O22824">
        <v>0</v>
      </c>
      <c r="P22824">
        <v>1</v>
      </c>
      <c r="Q22824">
        <v>34</v>
      </c>
      <c r="R22824">
        <v>56</v>
      </c>
      <c r="S22824" s="1" t="s">
        <v>204028</v>
      </c>
      <c r="T22824">
        <v>0</v>
      </c>
    </row>
    <row r="22825" spans="1:20" x14ac:dyDescent="0.3">
      <c r="A22825">
        <v>255339</v>
      </c>
      <c r="B22825">
        <v>108</v>
      </c>
      <c r="C22825" s="1" t="s">
        <v>30</v>
      </c>
      <c r="D22825" s="1" t="s">
        <v>204029</v>
      </c>
      <c r="E22825" s="1" t="s">
        <v>204030</v>
      </c>
      <c r="F22825" s="1" t="s">
        <v>204031</v>
      </c>
      <c r="G22825" s="1" t="s">
        <v>204032</v>
      </c>
      <c r="H22825" s="1" t="s">
        <v>204033</v>
      </c>
      <c r="I22825" s="1" t="s">
        <v>45</v>
      </c>
      <c r="J22825" s="1" t="s">
        <v>204034</v>
      </c>
      <c r="K22825" s="1" t="s">
        <v>204035</v>
      </c>
      <c r="L22825">
        <v>1</v>
      </c>
      <c r="M22825">
        <v>0</v>
      </c>
      <c r="N22825">
        <v>0</v>
      </c>
      <c r="O22825">
        <v>0</v>
      </c>
      <c r="P22825">
        <v>1</v>
      </c>
      <c r="Q22825">
        <v>24</v>
      </c>
      <c r="R22825">
        <v>56</v>
      </c>
      <c r="S22825" s="1" t="s">
        <v>204036</v>
      </c>
      <c r="T22825">
        <v>0</v>
      </c>
    </row>
    <row r="22826" spans="1:20" x14ac:dyDescent="0.3">
      <c r="A22826">
        <v>577585</v>
      </c>
      <c r="B22826">
        <v>704</v>
      </c>
      <c r="C22826" s="1" t="s">
        <v>204037</v>
      </c>
      <c r="D22826" s="1" t="s">
        <v>204038</v>
      </c>
      <c r="E22826" s="1" t="s">
        <v>204039</v>
      </c>
      <c r="F22826" s="1" t="s">
        <v>204040</v>
      </c>
      <c r="G22826" s="1" t="s">
        <v>204041</v>
      </c>
      <c r="H22826" s="1" t="s">
        <v>204042</v>
      </c>
      <c r="I22826" s="1" t="s">
        <v>204043</v>
      </c>
      <c r="J22826" s="1" t="s">
        <v>21</v>
      </c>
      <c r="K22826" s="1" t="s">
        <v>204044</v>
      </c>
      <c r="L22826">
        <v>1</v>
      </c>
      <c r="M22826">
        <v>1</v>
      </c>
      <c r="N22826">
        <v>0</v>
      </c>
      <c r="O22826">
        <v>0</v>
      </c>
      <c r="P22826">
        <v>1</v>
      </c>
      <c r="Q22826">
        <v>37</v>
      </c>
      <c r="R22826">
        <v>56</v>
      </c>
      <c r="S22826" s="1" t="s">
        <v>204045</v>
      </c>
      <c r="T22826">
        <v>0</v>
      </c>
    </row>
    <row r="22827" spans="1:20" x14ac:dyDescent="0.3">
      <c r="A22827">
        <v>725986</v>
      </c>
      <c r="B22827">
        <v>1103</v>
      </c>
      <c r="C22827" s="1" t="s">
        <v>204046</v>
      </c>
      <c r="D22827" s="1" t="s">
        <v>21</v>
      </c>
      <c r="E22827" s="1" t="s">
        <v>204047</v>
      </c>
      <c r="F22827" s="1" t="s">
        <v>204048</v>
      </c>
      <c r="G22827" s="1" t="s">
        <v>204049</v>
      </c>
      <c r="H22827" s="1" t="s">
        <v>204050</v>
      </c>
      <c r="I22827" s="1" t="s">
        <v>45</v>
      </c>
      <c r="J22827" s="1" t="s">
        <v>204051</v>
      </c>
      <c r="K22827" s="1" t="s">
        <v>204052</v>
      </c>
      <c r="L22827">
        <v>1</v>
      </c>
      <c r="M22827">
        <v>1</v>
      </c>
      <c r="N22827">
        <v>0</v>
      </c>
      <c r="O22827">
        <v>0</v>
      </c>
      <c r="P22827">
        <v>1</v>
      </c>
      <c r="Q22827">
        <v>49</v>
      </c>
      <c r="R22827">
        <v>60</v>
      </c>
      <c r="S22827" s="1" t="s">
        <v>204053</v>
      </c>
      <c r="T22827">
        <v>0</v>
      </c>
    </row>
    <row r="22828" spans="1:20" x14ac:dyDescent="0.3">
      <c r="A22828">
        <v>962672</v>
      </c>
      <c r="B22828">
        <v>835</v>
      </c>
      <c r="C22828" s="1" t="s">
        <v>204054</v>
      </c>
      <c r="D22828" s="1" t="s">
        <v>204055</v>
      </c>
      <c r="E22828" s="1" t="s">
        <v>204056</v>
      </c>
      <c r="F22828" s="1" t="s">
        <v>204057</v>
      </c>
      <c r="G22828" s="1" t="s">
        <v>204058</v>
      </c>
      <c r="H22828" s="1" t="s">
        <v>204059</v>
      </c>
      <c r="I22828" s="1" t="s">
        <v>204060</v>
      </c>
      <c r="J22828" s="1" t="s">
        <v>204061</v>
      </c>
      <c r="K22828" s="1" t="s">
        <v>204062</v>
      </c>
      <c r="L22828">
        <v>1</v>
      </c>
      <c r="M22828">
        <v>0</v>
      </c>
      <c r="N22828">
        <v>0</v>
      </c>
      <c r="O22828">
        <v>0</v>
      </c>
      <c r="P22828">
        <v>1</v>
      </c>
      <c r="Q22828">
        <v>29</v>
      </c>
      <c r="R22828">
        <v>60</v>
      </c>
      <c r="S22828" s="1" t="s">
        <v>204063</v>
      </c>
      <c r="T22828">
        <v>0</v>
      </c>
    </row>
    <row r="22829" spans="1:20" x14ac:dyDescent="0.3">
      <c r="A22829">
        <v>941944</v>
      </c>
      <c r="B22829">
        <v>108</v>
      </c>
      <c r="C22829" s="1" t="s">
        <v>30</v>
      </c>
      <c r="D22829" s="1" t="s">
        <v>204064</v>
      </c>
      <c r="E22829" s="1" t="s">
        <v>204065</v>
      </c>
      <c r="F22829" s="1" t="s">
        <v>204066</v>
      </c>
      <c r="G22829" s="1" t="s">
        <v>204067</v>
      </c>
      <c r="H22829" s="1" t="s">
        <v>204068</v>
      </c>
      <c r="I22829" s="1" t="s">
        <v>204069</v>
      </c>
      <c r="J22829" s="1" t="s">
        <v>204070</v>
      </c>
      <c r="K22829" s="1" t="s">
        <v>204071</v>
      </c>
      <c r="L22829">
        <v>1</v>
      </c>
      <c r="M22829">
        <v>0</v>
      </c>
      <c r="N22829">
        <v>0</v>
      </c>
      <c r="O22829">
        <v>0</v>
      </c>
      <c r="P22829">
        <v>1</v>
      </c>
      <c r="Q22829">
        <v>15</v>
      </c>
      <c r="R22829">
        <v>56</v>
      </c>
      <c r="S22829" s="1" t="s">
        <v>204072</v>
      </c>
      <c r="T22829">
        <v>0</v>
      </c>
    </row>
    <row r="22830" spans="1:20" x14ac:dyDescent="0.3">
      <c r="A22830">
        <v>72065</v>
      </c>
      <c r="B22830">
        <v>817</v>
      </c>
      <c r="C22830" s="1" t="s">
        <v>204073</v>
      </c>
      <c r="D22830" s="1" t="s">
        <v>204074</v>
      </c>
      <c r="E22830" s="1" t="s">
        <v>204075</v>
      </c>
      <c r="F22830" s="1" t="s">
        <v>204076</v>
      </c>
      <c r="G22830" s="1" t="s">
        <v>204077</v>
      </c>
      <c r="H22830" s="1" t="s">
        <v>204078</v>
      </c>
      <c r="I22830" s="1" t="s">
        <v>204079</v>
      </c>
      <c r="J22830" s="1" t="s">
        <v>204080</v>
      </c>
      <c r="K22830" s="1" t="s">
        <v>204081</v>
      </c>
      <c r="L22830">
        <v>1</v>
      </c>
      <c r="M22830">
        <v>1</v>
      </c>
      <c r="N22830">
        <v>0</v>
      </c>
      <c r="O22830">
        <v>0</v>
      </c>
      <c r="P22830">
        <v>1</v>
      </c>
      <c r="Q22830">
        <v>29</v>
      </c>
      <c r="R22830">
        <v>60</v>
      </c>
      <c r="S22830" s="1" t="s">
        <v>204082</v>
      </c>
      <c r="T22830">
        <v>0</v>
      </c>
    </row>
    <row r="22831" spans="1:20" x14ac:dyDescent="0.3">
      <c r="A22831">
        <v>370484</v>
      </c>
      <c r="B22831">
        <v>997</v>
      </c>
      <c r="C22831" s="1" t="s">
        <v>204083</v>
      </c>
      <c r="D22831" s="1" t="s">
        <v>204084</v>
      </c>
      <c r="E22831" s="1" t="s">
        <v>204085</v>
      </c>
      <c r="F22831" s="1" t="s">
        <v>204086</v>
      </c>
      <c r="G22831" s="1" t="s">
        <v>204087</v>
      </c>
      <c r="H22831" s="1" t="s">
        <v>204088</v>
      </c>
      <c r="I22831" s="1" t="s">
        <v>204089</v>
      </c>
      <c r="J22831" s="1" t="s">
        <v>743</v>
      </c>
      <c r="K22831" s="1" t="s">
        <v>204090</v>
      </c>
      <c r="L22831">
        <v>1</v>
      </c>
      <c r="M22831">
        <v>0</v>
      </c>
      <c r="N22831">
        <v>0</v>
      </c>
      <c r="O22831">
        <v>0</v>
      </c>
      <c r="P22831">
        <v>1</v>
      </c>
      <c r="Q22831">
        <v>21</v>
      </c>
      <c r="R22831">
        <v>35</v>
      </c>
      <c r="S22831" s="1" t="s">
        <v>204091</v>
      </c>
      <c r="T22831">
        <v>0</v>
      </c>
    </row>
    <row r="22832" spans="1:20" x14ac:dyDescent="0.3">
      <c r="A22832">
        <v>200279</v>
      </c>
      <c r="B22832">
        <v>740</v>
      </c>
      <c r="C22832" s="1" t="s">
        <v>204092</v>
      </c>
      <c r="D22832" s="1" t="s">
        <v>204093</v>
      </c>
      <c r="E22832" s="1" t="s">
        <v>204094</v>
      </c>
      <c r="F22832" s="1" t="s">
        <v>204095</v>
      </c>
      <c r="G22832" s="1" t="s">
        <v>204096</v>
      </c>
      <c r="H22832" s="1" t="s">
        <v>204097</v>
      </c>
      <c r="I22832" s="1" t="s">
        <v>45</v>
      </c>
      <c r="J22832" s="1" t="s">
        <v>204098</v>
      </c>
      <c r="K22832" s="1" t="s">
        <v>204099</v>
      </c>
      <c r="L22832">
        <v>1</v>
      </c>
      <c r="M22832">
        <v>1</v>
      </c>
      <c r="N22832">
        <v>0</v>
      </c>
      <c r="O22832">
        <v>0</v>
      </c>
      <c r="P22832">
        <v>1</v>
      </c>
      <c r="Q22832">
        <v>35</v>
      </c>
      <c r="R22832">
        <v>56</v>
      </c>
      <c r="S22832" s="1" t="s">
        <v>204100</v>
      </c>
      <c r="T22832">
        <v>0</v>
      </c>
    </row>
    <row r="22833" spans="1:20" x14ac:dyDescent="0.3">
      <c r="A22833">
        <v>86997</v>
      </c>
      <c r="B22833">
        <v>119</v>
      </c>
      <c r="C22833" s="1" t="s">
        <v>30</v>
      </c>
      <c r="D22833" s="1" t="s">
        <v>204101</v>
      </c>
      <c r="E22833" s="1" t="s">
        <v>204102</v>
      </c>
      <c r="F22833" s="1" t="s">
        <v>204103</v>
      </c>
      <c r="G22833" s="1" t="s">
        <v>204104</v>
      </c>
      <c r="H22833" s="1" t="s">
        <v>204105</v>
      </c>
      <c r="I22833" s="1" t="s">
        <v>45</v>
      </c>
      <c r="J22833" s="1" t="s">
        <v>204106</v>
      </c>
      <c r="K22833" s="1" t="s">
        <v>204107</v>
      </c>
      <c r="L22833">
        <v>1</v>
      </c>
      <c r="M22833">
        <v>0</v>
      </c>
      <c r="N22833">
        <v>0</v>
      </c>
      <c r="O22833">
        <v>0</v>
      </c>
      <c r="P22833">
        <v>1</v>
      </c>
      <c r="Q22833">
        <v>9</v>
      </c>
      <c r="R22833">
        <v>56</v>
      </c>
      <c r="S22833" s="1" t="s">
        <v>204108</v>
      </c>
      <c r="T22833">
        <v>0</v>
      </c>
    </row>
    <row r="22834" spans="1:20" x14ac:dyDescent="0.3">
      <c r="A22834">
        <v>954948</v>
      </c>
      <c r="B22834">
        <v>490</v>
      </c>
      <c r="C22834" s="1" t="s">
        <v>204109</v>
      </c>
      <c r="D22834" s="1" t="s">
        <v>21</v>
      </c>
      <c r="E22834" s="1" t="s">
        <v>204110</v>
      </c>
      <c r="F22834" s="1" t="s">
        <v>204111</v>
      </c>
      <c r="G22834" s="1" t="s">
        <v>204112</v>
      </c>
      <c r="H22834" s="1" t="s">
        <v>204113</v>
      </c>
      <c r="I22834" s="1" t="s">
        <v>204114</v>
      </c>
      <c r="J22834" s="1" t="s">
        <v>204115</v>
      </c>
      <c r="K22834" s="1" t="s">
        <v>204116</v>
      </c>
      <c r="L22834">
        <v>1</v>
      </c>
      <c r="M22834">
        <v>0</v>
      </c>
      <c r="N22834">
        <v>0</v>
      </c>
      <c r="O22834">
        <v>0</v>
      </c>
      <c r="P22834">
        <v>1</v>
      </c>
      <c r="Q22834">
        <v>28</v>
      </c>
      <c r="R22834">
        <v>56</v>
      </c>
      <c r="S22834" s="1" t="s">
        <v>204117</v>
      </c>
      <c r="T22834">
        <v>0</v>
      </c>
    </row>
    <row r="22835" spans="1:20" x14ac:dyDescent="0.3">
      <c r="A22835">
        <v>854906</v>
      </c>
      <c r="B22835">
        <v>723</v>
      </c>
      <c r="C22835" s="1" t="s">
        <v>204118</v>
      </c>
      <c r="D22835" s="1" t="s">
        <v>21</v>
      </c>
      <c r="E22835" s="1" t="s">
        <v>204119</v>
      </c>
      <c r="F22835" s="1" t="s">
        <v>204120</v>
      </c>
      <c r="G22835" s="1" t="s">
        <v>204121</v>
      </c>
      <c r="H22835" s="1" t="s">
        <v>204122</v>
      </c>
      <c r="I22835" s="1" t="s">
        <v>204123</v>
      </c>
      <c r="J22835" s="1" t="s">
        <v>204124</v>
      </c>
      <c r="K22835" s="1" t="s">
        <v>204125</v>
      </c>
      <c r="L22835">
        <v>1</v>
      </c>
      <c r="M22835">
        <v>0</v>
      </c>
      <c r="N22835">
        <v>0</v>
      </c>
      <c r="O22835">
        <v>0</v>
      </c>
      <c r="P22835">
        <v>1</v>
      </c>
      <c r="Q22835">
        <v>32</v>
      </c>
      <c r="R22835">
        <v>56</v>
      </c>
      <c r="S22835" s="1" t="s">
        <v>204126</v>
      </c>
      <c r="T22835">
        <v>0</v>
      </c>
    </row>
    <row r="22836" spans="1:20" x14ac:dyDescent="0.3">
      <c r="A22836">
        <v>752502</v>
      </c>
      <c r="B22836">
        <v>872</v>
      </c>
      <c r="C22836" s="1" t="s">
        <v>204127</v>
      </c>
      <c r="D22836" s="1" t="s">
        <v>204128</v>
      </c>
      <c r="E22836" s="1" t="s">
        <v>204129</v>
      </c>
      <c r="F22836" s="1" t="s">
        <v>204130</v>
      </c>
      <c r="G22836" s="1" t="s">
        <v>204131</v>
      </c>
      <c r="H22836" s="1" t="s">
        <v>204132</v>
      </c>
      <c r="I22836" s="1" t="s">
        <v>45</v>
      </c>
      <c r="J22836" s="1" t="s">
        <v>204133</v>
      </c>
      <c r="K22836" s="1" t="s">
        <v>204134</v>
      </c>
      <c r="L22836">
        <v>1</v>
      </c>
      <c r="M22836">
        <v>0</v>
      </c>
      <c r="N22836">
        <v>0</v>
      </c>
      <c r="O22836">
        <v>0</v>
      </c>
      <c r="P22836">
        <v>1</v>
      </c>
      <c r="Q22836">
        <v>36</v>
      </c>
      <c r="R22836">
        <v>60</v>
      </c>
      <c r="S22836" s="1" t="s">
        <v>204135</v>
      </c>
      <c r="T22836">
        <v>0</v>
      </c>
    </row>
    <row r="22837" spans="1:20" x14ac:dyDescent="0.3">
      <c r="A22837">
        <v>309257</v>
      </c>
      <c r="B22837">
        <v>282</v>
      </c>
      <c r="C22837" s="1" t="s">
        <v>30</v>
      </c>
      <c r="D22837" s="1" t="s">
        <v>204136</v>
      </c>
      <c r="E22837" s="1" t="s">
        <v>204137</v>
      </c>
      <c r="F22837" s="1" t="s">
        <v>204138</v>
      </c>
      <c r="G22837" s="1" t="s">
        <v>204139</v>
      </c>
      <c r="H22837" s="1" t="s">
        <v>204140</v>
      </c>
      <c r="I22837" s="1" t="s">
        <v>45</v>
      </c>
      <c r="J22837" s="1" t="s">
        <v>204141</v>
      </c>
      <c r="K22837" s="1" t="s">
        <v>204142</v>
      </c>
      <c r="L22837">
        <v>1</v>
      </c>
      <c r="M22837">
        <v>1</v>
      </c>
      <c r="N22837">
        <v>0</v>
      </c>
      <c r="O22837">
        <v>0</v>
      </c>
      <c r="P22837">
        <v>1</v>
      </c>
      <c r="Q22837">
        <v>34</v>
      </c>
      <c r="R22837">
        <v>56</v>
      </c>
      <c r="S22837" s="1" t="s">
        <v>204143</v>
      </c>
      <c r="T22837">
        <v>0</v>
      </c>
    </row>
    <row r="22838" spans="1:20" x14ac:dyDescent="0.3">
      <c r="A22838">
        <v>627781</v>
      </c>
      <c r="B22838">
        <v>276</v>
      </c>
      <c r="C22838" s="1" t="s">
        <v>30</v>
      </c>
      <c r="D22838" s="1" t="s">
        <v>204144</v>
      </c>
      <c r="E22838" s="1" t="s">
        <v>204145</v>
      </c>
      <c r="F22838" s="1" t="s">
        <v>204146</v>
      </c>
      <c r="G22838" s="1" t="s">
        <v>204147</v>
      </c>
      <c r="H22838" s="1" t="s">
        <v>204148</v>
      </c>
      <c r="I22838" s="1" t="s">
        <v>45</v>
      </c>
      <c r="J22838" s="1" t="s">
        <v>204149</v>
      </c>
      <c r="K22838" s="1" t="s">
        <v>204150</v>
      </c>
      <c r="L22838">
        <v>1</v>
      </c>
      <c r="M22838">
        <v>1</v>
      </c>
      <c r="N22838">
        <v>0</v>
      </c>
      <c r="O22838">
        <v>0</v>
      </c>
      <c r="P22838">
        <v>1</v>
      </c>
      <c r="Q22838">
        <v>36</v>
      </c>
      <c r="R22838">
        <v>56</v>
      </c>
      <c r="S22838" s="1" t="s">
        <v>204151</v>
      </c>
      <c r="T22838">
        <v>0</v>
      </c>
    </row>
    <row r="22839" spans="1:20" x14ac:dyDescent="0.3">
      <c r="A22839">
        <v>903621</v>
      </c>
      <c r="B22839">
        <v>1103</v>
      </c>
      <c r="C22839" s="1" t="s">
        <v>204152</v>
      </c>
      <c r="D22839" s="1" t="s">
        <v>21</v>
      </c>
      <c r="E22839" s="1" t="s">
        <v>204153</v>
      </c>
      <c r="F22839" s="1" t="s">
        <v>204154</v>
      </c>
      <c r="G22839" s="1" t="s">
        <v>204155</v>
      </c>
      <c r="H22839" s="1" t="s">
        <v>204156</v>
      </c>
      <c r="I22839" s="1" t="s">
        <v>204157</v>
      </c>
      <c r="J22839" s="1" t="s">
        <v>204158</v>
      </c>
      <c r="K22839" s="1" t="s">
        <v>204159</v>
      </c>
      <c r="L22839">
        <v>1</v>
      </c>
      <c r="M22839">
        <v>1</v>
      </c>
      <c r="N22839">
        <v>0</v>
      </c>
      <c r="O22839">
        <v>0</v>
      </c>
      <c r="P22839">
        <v>1</v>
      </c>
      <c r="Q22839">
        <v>45</v>
      </c>
      <c r="R22839">
        <v>48</v>
      </c>
      <c r="S22839" s="1" t="s">
        <v>204160</v>
      </c>
      <c r="T22839">
        <v>0</v>
      </c>
    </row>
    <row r="22840" spans="1:20" x14ac:dyDescent="0.3">
      <c r="A22840">
        <v>315900</v>
      </c>
      <c r="B22840">
        <v>597</v>
      </c>
      <c r="C22840" s="1" t="s">
        <v>204161</v>
      </c>
      <c r="D22840" s="1" t="s">
        <v>204162</v>
      </c>
      <c r="E22840" s="1" t="s">
        <v>204163</v>
      </c>
      <c r="F22840" s="1" t="s">
        <v>204164</v>
      </c>
      <c r="G22840" s="1" t="s">
        <v>204165</v>
      </c>
      <c r="H22840" s="1" t="s">
        <v>204166</v>
      </c>
      <c r="I22840" s="1" t="s">
        <v>45</v>
      </c>
      <c r="J22840" s="1" t="s">
        <v>204167</v>
      </c>
      <c r="K22840" s="1" t="s">
        <v>204168</v>
      </c>
      <c r="L22840">
        <v>1</v>
      </c>
      <c r="M22840">
        <v>1</v>
      </c>
      <c r="N22840">
        <v>0</v>
      </c>
      <c r="O22840">
        <v>0</v>
      </c>
      <c r="P22840">
        <v>1</v>
      </c>
      <c r="Q22840">
        <v>46</v>
      </c>
      <c r="R22840">
        <v>56</v>
      </c>
      <c r="S22840" s="1" t="s">
        <v>204169</v>
      </c>
      <c r="T22840">
        <v>0</v>
      </c>
    </row>
    <row r="22841" spans="1:20" x14ac:dyDescent="0.3">
      <c r="A22841">
        <v>398147</v>
      </c>
      <c r="B22841">
        <v>663</v>
      </c>
      <c r="C22841" s="1" t="s">
        <v>204170</v>
      </c>
      <c r="D22841" s="1" t="s">
        <v>204171</v>
      </c>
      <c r="E22841" s="1" t="s">
        <v>204172</v>
      </c>
      <c r="F22841" s="1" t="s">
        <v>204173</v>
      </c>
      <c r="G22841" s="1" t="s">
        <v>204174</v>
      </c>
      <c r="H22841" s="1" t="s">
        <v>204175</v>
      </c>
      <c r="I22841" s="1" t="s">
        <v>204176</v>
      </c>
      <c r="J22841" s="1" t="s">
        <v>21</v>
      </c>
      <c r="K22841" s="1" t="s">
        <v>204177</v>
      </c>
      <c r="L22841">
        <v>1</v>
      </c>
      <c r="M22841">
        <v>0</v>
      </c>
      <c r="N22841">
        <v>0</v>
      </c>
      <c r="O22841">
        <v>0</v>
      </c>
      <c r="P22841">
        <v>1</v>
      </c>
      <c r="Q22841">
        <v>34</v>
      </c>
      <c r="R22841">
        <v>56</v>
      </c>
      <c r="S22841" s="1" t="s">
        <v>204178</v>
      </c>
      <c r="T22841">
        <v>0</v>
      </c>
    </row>
    <row r="22842" spans="1:20" x14ac:dyDescent="0.3">
      <c r="A22842">
        <v>760030</v>
      </c>
      <c r="B22842">
        <v>108</v>
      </c>
      <c r="C22842" s="1" t="s">
        <v>204179</v>
      </c>
      <c r="D22842" s="1" t="s">
        <v>204180</v>
      </c>
      <c r="E22842" s="1" t="s">
        <v>204181</v>
      </c>
      <c r="F22842" s="1" t="s">
        <v>204182</v>
      </c>
      <c r="G22842" s="1" t="s">
        <v>204183</v>
      </c>
      <c r="H22842" s="1" t="s">
        <v>204184</v>
      </c>
      <c r="I22842" s="1" t="s">
        <v>45</v>
      </c>
      <c r="J22842" s="1" t="s">
        <v>204185</v>
      </c>
      <c r="K22842" s="1" t="s">
        <v>204186</v>
      </c>
      <c r="L22842">
        <v>1</v>
      </c>
      <c r="M22842">
        <v>0</v>
      </c>
      <c r="N22842">
        <v>0</v>
      </c>
      <c r="O22842">
        <v>0</v>
      </c>
      <c r="P22842">
        <v>1</v>
      </c>
      <c r="Q22842">
        <v>28</v>
      </c>
      <c r="R22842">
        <v>56</v>
      </c>
      <c r="S22842" s="1" t="s">
        <v>204187</v>
      </c>
      <c r="T22842">
        <v>0</v>
      </c>
    </row>
    <row r="22843" spans="1:20" x14ac:dyDescent="0.3">
      <c r="A22843">
        <v>285406</v>
      </c>
      <c r="B22843">
        <v>108</v>
      </c>
      <c r="C22843" s="1" t="s">
        <v>30</v>
      </c>
      <c r="D22843" s="1" t="s">
        <v>204188</v>
      </c>
      <c r="E22843" s="1" t="s">
        <v>204189</v>
      </c>
      <c r="F22843" s="1" t="s">
        <v>52</v>
      </c>
      <c r="G22843" s="1" t="s">
        <v>204190</v>
      </c>
      <c r="H22843" s="1" t="s">
        <v>204191</v>
      </c>
      <c r="I22843" s="1" t="s">
        <v>204192</v>
      </c>
      <c r="J22843" s="1" t="s">
        <v>21</v>
      </c>
      <c r="K22843" s="1" t="s">
        <v>204193</v>
      </c>
      <c r="L22843">
        <v>1</v>
      </c>
      <c r="M22843">
        <v>0</v>
      </c>
      <c r="N22843">
        <v>0</v>
      </c>
      <c r="O22843">
        <v>0</v>
      </c>
      <c r="P22843">
        <v>1</v>
      </c>
      <c r="Q22843">
        <v>21</v>
      </c>
      <c r="R22843">
        <v>56</v>
      </c>
      <c r="S22843" s="1" t="s">
        <v>204194</v>
      </c>
      <c r="T22843">
        <v>0</v>
      </c>
    </row>
    <row r="22844" spans="1:20" x14ac:dyDescent="0.3">
      <c r="A22844">
        <v>849404</v>
      </c>
      <c r="B22844">
        <v>493</v>
      </c>
      <c r="C22844" s="1" t="s">
        <v>30</v>
      </c>
      <c r="D22844" s="1" t="s">
        <v>204195</v>
      </c>
      <c r="E22844" s="1" t="s">
        <v>204196</v>
      </c>
      <c r="F22844" s="1" t="s">
        <v>204197</v>
      </c>
      <c r="G22844" s="1" t="s">
        <v>204198</v>
      </c>
      <c r="H22844" s="1" t="s">
        <v>204199</v>
      </c>
      <c r="I22844" s="1" t="s">
        <v>45</v>
      </c>
      <c r="J22844" s="1" t="s">
        <v>21</v>
      </c>
      <c r="K22844" s="1" t="s">
        <v>204200</v>
      </c>
      <c r="L22844">
        <v>1</v>
      </c>
      <c r="M22844">
        <v>1</v>
      </c>
      <c r="N22844">
        <v>0</v>
      </c>
      <c r="O22844">
        <v>0</v>
      </c>
      <c r="P22844">
        <v>1</v>
      </c>
      <c r="Q22844">
        <v>33</v>
      </c>
      <c r="R22844">
        <v>56</v>
      </c>
      <c r="S22844" s="1" t="s">
        <v>204201</v>
      </c>
      <c r="T22844">
        <v>0</v>
      </c>
    </row>
    <row r="22845" spans="1:20" x14ac:dyDescent="0.3">
      <c r="A22845">
        <v>228493</v>
      </c>
      <c r="B22845">
        <v>605</v>
      </c>
      <c r="C22845" s="1" t="s">
        <v>204202</v>
      </c>
      <c r="D22845" s="1" t="s">
        <v>204203</v>
      </c>
      <c r="E22845" s="1" t="s">
        <v>204204</v>
      </c>
      <c r="F22845" s="1" t="s">
        <v>204205</v>
      </c>
      <c r="G22845" s="1" t="s">
        <v>204206</v>
      </c>
      <c r="H22845" s="1" t="s">
        <v>204207</v>
      </c>
      <c r="I22845" s="1" t="s">
        <v>204208</v>
      </c>
      <c r="J22845" s="1" t="s">
        <v>204209</v>
      </c>
      <c r="K22845" s="1" t="s">
        <v>204210</v>
      </c>
      <c r="L22845">
        <v>1</v>
      </c>
      <c r="M22845">
        <v>0</v>
      </c>
      <c r="N22845">
        <v>0</v>
      </c>
      <c r="O22845">
        <v>0</v>
      </c>
      <c r="P22845">
        <v>1</v>
      </c>
      <c r="Q22845">
        <v>23</v>
      </c>
      <c r="R22845">
        <v>60</v>
      </c>
      <c r="S22845" s="1" t="s">
        <v>204211</v>
      </c>
      <c r="T22845">
        <v>0</v>
      </c>
    </row>
    <row r="22846" spans="1:20" x14ac:dyDescent="0.3">
      <c r="A22846">
        <v>754645</v>
      </c>
      <c r="B22846">
        <v>108</v>
      </c>
      <c r="C22846" s="1" t="s">
        <v>204212</v>
      </c>
      <c r="D22846" s="1" t="s">
        <v>204213</v>
      </c>
      <c r="E22846" s="1" t="s">
        <v>204214</v>
      </c>
      <c r="F22846" s="1" t="s">
        <v>204215</v>
      </c>
      <c r="G22846" s="1" t="s">
        <v>204216</v>
      </c>
      <c r="H22846" s="1" t="s">
        <v>204217</v>
      </c>
      <c r="I22846" s="1" t="s">
        <v>204218</v>
      </c>
      <c r="J22846" s="1" t="s">
        <v>204219</v>
      </c>
      <c r="K22846" s="1" t="s">
        <v>204220</v>
      </c>
      <c r="L22846">
        <v>1</v>
      </c>
      <c r="M22846">
        <v>0</v>
      </c>
      <c r="N22846">
        <v>0</v>
      </c>
      <c r="O22846">
        <v>0</v>
      </c>
      <c r="P22846">
        <v>1</v>
      </c>
      <c r="Q22846">
        <v>21</v>
      </c>
      <c r="R22846">
        <v>56</v>
      </c>
      <c r="S22846" s="1" t="s">
        <v>204221</v>
      </c>
      <c r="T22846">
        <v>0</v>
      </c>
    </row>
    <row r="22847" spans="1:20" x14ac:dyDescent="0.3">
      <c r="A22847">
        <v>493918</v>
      </c>
      <c r="B22847">
        <v>108</v>
      </c>
      <c r="C22847" s="1" t="s">
        <v>204222</v>
      </c>
      <c r="D22847" s="1" t="s">
        <v>204223</v>
      </c>
      <c r="E22847" s="1" t="s">
        <v>204224</v>
      </c>
      <c r="F22847" s="1" t="s">
        <v>204225</v>
      </c>
      <c r="G22847" s="1" t="s">
        <v>204226</v>
      </c>
      <c r="H22847" s="1" t="s">
        <v>204227</v>
      </c>
      <c r="I22847" s="1" t="s">
        <v>204228</v>
      </c>
      <c r="J22847" s="1" t="s">
        <v>204229</v>
      </c>
      <c r="K22847" s="1" t="s">
        <v>204230</v>
      </c>
      <c r="L22847">
        <v>1</v>
      </c>
      <c r="M22847">
        <v>0</v>
      </c>
      <c r="N22847">
        <v>0</v>
      </c>
      <c r="O22847">
        <v>0</v>
      </c>
      <c r="P22847">
        <v>1</v>
      </c>
      <c r="Q22847">
        <v>16</v>
      </c>
      <c r="R22847">
        <v>56</v>
      </c>
      <c r="S22847" s="1" t="s">
        <v>204231</v>
      </c>
      <c r="T22847">
        <v>0</v>
      </c>
    </row>
    <row r="22848" spans="1:20" x14ac:dyDescent="0.3">
      <c r="A22848">
        <v>506511</v>
      </c>
      <c r="B22848">
        <v>479</v>
      </c>
      <c r="C22848" s="1" t="s">
        <v>204232</v>
      </c>
      <c r="D22848" s="1" t="s">
        <v>204233</v>
      </c>
      <c r="E22848" s="1" t="s">
        <v>204234</v>
      </c>
      <c r="F22848" s="1" t="s">
        <v>204235</v>
      </c>
      <c r="G22848" s="1" t="s">
        <v>204236</v>
      </c>
      <c r="H22848" s="1" t="s">
        <v>204237</v>
      </c>
      <c r="I22848" s="1" t="s">
        <v>204238</v>
      </c>
      <c r="J22848" s="1" t="s">
        <v>204239</v>
      </c>
      <c r="K22848" s="1" t="s">
        <v>204240</v>
      </c>
      <c r="L22848">
        <v>1</v>
      </c>
      <c r="M22848">
        <v>0</v>
      </c>
      <c r="N22848">
        <v>0</v>
      </c>
      <c r="O22848">
        <v>0</v>
      </c>
      <c r="P22848">
        <v>1</v>
      </c>
      <c r="Q22848">
        <v>23</v>
      </c>
      <c r="R22848">
        <v>56</v>
      </c>
      <c r="S22848" s="1" t="s">
        <v>204241</v>
      </c>
      <c r="T22848">
        <v>0</v>
      </c>
    </row>
    <row r="22849" spans="1:20" x14ac:dyDescent="0.3">
      <c r="A22849">
        <v>862495</v>
      </c>
      <c r="B22849">
        <v>521</v>
      </c>
      <c r="C22849" s="1" t="s">
        <v>30</v>
      </c>
      <c r="D22849" s="1" t="s">
        <v>204242</v>
      </c>
      <c r="E22849" s="1" t="s">
        <v>204243</v>
      </c>
      <c r="F22849" s="1" t="s">
        <v>204244</v>
      </c>
      <c r="G22849" s="1" t="s">
        <v>204245</v>
      </c>
      <c r="H22849" s="1" t="s">
        <v>204246</v>
      </c>
      <c r="I22849" s="1" t="s">
        <v>45</v>
      </c>
      <c r="J22849" s="1" t="s">
        <v>204247</v>
      </c>
      <c r="K22849" s="1" t="s">
        <v>204248</v>
      </c>
      <c r="L22849">
        <v>1</v>
      </c>
      <c r="M22849">
        <v>0</v>
      </c>
      <c r="N22849">
        <v>0</v>
      </c>
      <c r="O22849">
        <v>0</v>
      </c>
      <c r="P22849">
        <v>1</v>
      </c>
      <c r="Q22849">
        <v>40</v>
      </c>
      <c r="R22849">
        <v>56</v>
      </c>
      <c r="S22849" s="1" t="s">
        <v>204249</v>
      </c>
      <c r="T22849">
        <v>0</v>
      </c>
    </row>
    <row r="22850" spans="1:20" x14ac:dyDescent="0.3">
      <c r="A22850">
        <v>205478</v>
      </c>
      <c r="B22850">
        <v>108</v>
      </c>
      <c r="C22850" s="1" t="s">
        <v>30</v>
      </c>
      <c r="D22850" s="1" t="s">
        <v>204250</v>
      </c>
      <c r="E22850" s="1" t="s">
        <v>204251</v>
      </c>
      <c r="F22850" s="1" t="s">
        <v>204252</v>
      </c>
      <c r="G22850" s="1" t="s">
        <v>204253</v>
      </c>
      <c r="H22850" s="1" t="s">
        <v>204254</v>
      </c>
      <c r="I22850" s="1" t="s">
        <v>45</v>
      </c>
      <c r="J22850" s="1" t="s">
        <v>204255</v>
      </c>
      <c r="K22850" s="1" t="s">
        <v>204256</v>
      </c>
      <c r="L22850">
        <v>1</v>
      </c>
      <c r="M22850">
        <v>0</v>
      </c>
      <c r="N22850">
        <v>0</v>
      </c>
      <c r="O22850">
        <v>0</v>
      </c>
      <c r="P22850">
        <v>1</v>
      </c>
      <c r="Q22850">
        <v>13</v>
      </c>
      <c r="R22850">
        <v>56</v>
      </c>
      <c r="S22850" s="1" t="s">
        <v>204257</v>
      </c>
      <c r="T22850">
        <v>0</v>
      </c>
    </row>
    <row r="22851" spans="1:20" x14ac:dyDescent="0.3">
      <c r="A22851">
        <v>980584</v>
      </c>
      <c r="B22851">
        <v>208</v>
      </c>
      <c r="C22851" s="1" t="s">
        <v>204258</v>
      </c>
      <c r="D22851" s="1" t="s">
        <v>204259</v>
      </c>
      <c r="E22851" s="1" t="s">
        <v>204260</v>
      </c>
      <c r="F22851" s="1" t="s">
        <v>204261</v>
      </c>
      <c r="G22851" s="1" t="s">
        <v>204262</v>
      </c>
      <c r="H22851" s="1" t="s">
        <v>204263</v>
      </c>
      <c r="I22851" s="1" t="s">
        <v>204264</v>
      </c>
      <c r="J22851" s="1" t="s">
        <v>204265</v>
      </c>
      <c r="K22851" s="1" t="s">
        <v>204266</v>
      </c>
      <c r="L22851">
        <v>1</v>
      </c>
      <c r="M22851">
        <v>0</v>
      </c>
      <c r="N22851">
        <v>0</v>
      </c>
      <c r="O22851">
        <v>0</v>
      </c>
      <c r="P22851">
        <v>1</v>
      </c>
      <c r="Q22851">
        <v>17</v>
      </c>
      <c r="R22851">
        <v>56</v>
      </c>
      <c r="S22851" s="1" t="s">
        <v>204267</v>
      </c>
      <c r="T22851">
        <v>0</v>
      </c>
    </row>
    <row r="22852" spans="1:20" x14ac:dyDescent="0.3">
      <c r="A22852">
        <v>181192</v>
      </c>
      <c r="B22852">
        <v>469</v>
      </c>
      <c r="C22852" s="1" t="s">
        <v>204268</v>
      </c>
      <c r="D22852" s="1" t="s">
        <v>204269</v>
      </c>
      <c r="E22852" s="1" t="s">
        <v>204270</v>
      </c>
      <c r="F22852" s="1" t="s">
        <v>204271</v>
      </c>
      <c r="G22852" s="1" t="s">
        <v>204272</v>
      </c>
      <c r="H22852" s="1" t="s">
        <v>204273</v>
      </c>
      <c r="I22852" s="1" t="s">
        <v>204274</v>
      </c>
      <c r="J22852" s="1" t="s">
        <v>204275</v>
      </c>
      <c r="K22852" s="1" t="s">
        <v>204276</v>
      </c>
      <c r="L22852">
        <v>1</v>
      </c>
      <c r="M22852">
        <v>0</v>
      </c>
      <c r="N22852">
        <v>0</v>
      </c>
      <c r="O22852">
        <v>0</v>
      </c>
      <c r="P22852">
        <v>1</v>
      </c>
      <c r="Q22852">
        <v>28</v>
      </c>
      <c r="R22852">
        <v>56</v>
      </c>
      <c r="S22852" s="1" t="s">
        <v>204277</v>
      </c>
      <c r="T22852">
        <v>0</v>
      </c>
    </row>
    <row r="22853" spans="1:20" x14ac:dyDescent="0.3">
      <c r="A22853">
        <v>875587</v>
      </c>
      <c r="B22853">
        <v>108</v>
      </c>
      <c r="C22853" s="1" t="s">
        <v>30</v>
      </c>
      <c r="D22853" s="1" t="s">
        <v>204278</v>
      </c>
      <c r="E22853" s="1" t="s">
        <v>204279</v>
      </c>
      <c r="F22853" s="1" t="s">
        <v>204280</v>
      </c>
      <c r="G22853" s="1" t="s">
        <v>204281</v>
      </c>
      <c r="H22853" s="1" t="s">
        <v>204282</v>
      </c>
      <c r="I22853" s="1" t="s">
        <v>204283</v>
      </c>
      <c r="J22853" s="1" t="s">
        <v>204284</v>
      </c>
      <c r="K22853" s="1" t="s">
        <v>204285</v>
      </c>
      <c r="L22853">
        <v>1</v>
      </c>
      <c r="M22853">
        <v>0</v>
      </c>
      <c r="N22853">
        <v>0</v>
      </c>
      <c r="O22853">
        <v>0</v>
      </c>
      <c r="P22853">
        <v>1</v>
      </c>
      <c r="Q22853">
        <v>24</v>
      </c>
      <c r="R22853">
        <v>56</v>
      </c>
      <c r="S22853" s="1" t="s">
        <v>204286</v>
      </c>
      <c r="T22853">
        <v>0</v>
      </c>
    </row>
    <row r="22854" spans="1:20" x14ac:dyDescent="0.3">
      <c r="A22854">
        <v>597246</v>
      </c>
      <c r="B22854">
        <v>712</v>
      </c>
      <c r="C22854" s="1" t="s">
        <v>204287</v>
      </c>
      <c r="D22854" s="1" t="s">
        <v>21</v>
      </c>
      <c r="E22854" s="1" t="s">
        <v>204288</v>
      </c>
      <c r="F22854" s="1" t="s">
        <v>204289</v>
      </c>
      <c r="G22854" s="1" t="s">
        <v>204290</v>
      </c>
      <c r="H22854" s="1" t="s">
        <v>204291</v>
      </c>
      <c r="I22854" s="1" t="s">
        <v>204292</v>
      </c>
      <c r="J22854" s="1" t="s">
        <v>21</v>
      </c>
      <c r="K22854" s="1" t="s">
        <v>204293</v>
      </c>
      <c r="L22854">
        <v>1</v>
      </c>
      <c r="M22854">
        <v>1</v>
      </c>
      <c r="N22854">
        <v>0</v>
      </c>
      <c r="O22854">
        <v>0</v>
      </c>
      <c r="P22854">
        <v>1</v>
      </c>
      <c r="Q22854">
        <v>36</v>
      </c>
      <c r="R22854">
        <v>60</v>
      </c>
      <c r="S22854" s="1" t="s">
        <v>204294</v>
      </c>
      <c r="T22854">
        <v>0</v>
      </c>
    </row>
    <row r="22855" spans="1:20" x14ac:dyDescent="0.3">
      <c r="A22855">
        <v>106139</v>
      </c>
      <c r="B22855">
        <v>1103</v>
      </c>
      <c r="C22855" s="1" t="s">
        <v>204295</v>
      </c>
      <c r="D22855" s="1" t="s">
        <v>204296</v>
      </c>
      <c r="E22855" s="1" t="s">
        <v>204297</v>
      </c>
      <c r="F22855" s="1" t="s">
        <v>204298</v>
      </c>
      <c r="G22855" s="1" t="s">
        <v>204299</v>
      </c>
      <c r="H22855" s="1" t="s">
        <v>204300</v>
      </c>
      <c r="I22855" s="1" t="s">
        <v>204301</v>
      </c>
      <c r="J22855" s="1" t="s">
        <v>204302</v>
      </c>
      <c r="K22855" s="1" t="s">
        <v>204303</v>
      </c>
      <c r="L22855">
        <v>1</v>
      </c>
      <c r="M22855">
        <v>0</v>
      </c>
      <c r="N22855">
        <v>0</v>
      </c>
      <c r="O22855">
        <v>0</v>
      </c>
      <c r="P22855">
        <v>1</v>
      </c>
      <c r="Q22855">
        <v>31</v>
      </c>
      <c r="R22855">
        <v>48</v>
      </c>
      <c r="S22855" s="1" t="s">
        <v>204304</v>
      </c>
      <c r="T22855">
        <v>0</v>
      </c>
    </row>
    <row r="22856" spans="1:20" x14ac:dyDescent="0.3">
      <c r="A22856">
        <v>142070</v>
      </c>
      <c r="B22856">
        <v>264</v>
      </c>
      <c r="C22856" s="1" t="s">
        <v>204305</v>
      </c>
      <c r="D22856" s="1" t="s">
        <v>21</v>
      </c>
      <c r="E22856" s="1" t="s">
        <v>204306</v>
      </c>
      <c r="F22856" s="1" t="s">
        <v>52</v>
      </c>
      <c r="G22856" s="1" t="s">
        <v>204307</v>
      </c>
      <c r="H22856" s="1" t="s">
        <v>204308</v>
      </c>
      <c r="I22856" s="1" t="s">
        <v>204309</v>
      </c>
      <c r="J22856" s="1" t="s">
        <v>204310</v>
      </c>
      <c r="K22856" s="1" t="s">
        <v>204311</v>
      </c>
      <c r="L22856">
        <v>1</v>
      </c>
      <c r="M22856">
        <v>0</v>
      </c>
      <c r="N22856">
        <v>0</v>
      </c>
      <c r="O22856">
        <v>0</v>
      </c>
      <c r="P22856">
        <v>1</v>
      </c>
      <c r="Q22856">
        <v>21</v>
      </c>
      <c r="R22856">
        <v>56</v>
      </c>
      <c r="S22856" s="1" t="s">
        <v>204312</v>
      </c>
      <c r="T22856">
        <v>0</v>
      </c>
    </row>
    <row r="22857" spans="1:20" x14ac:dyDescent="0.3">
      <c r="A22857">
        <v>959385</v>
      </c>
      <c r="B22857">
        <v>911</v>
      </c>
      <c r="C22857" s="1" t="s">
        <v>204313</v>
      </c>
      <c r="D22857" s="1" t="s">
        <v>204314</v>
      </c>
      <c r="E22857" s="1" t="s">
        <v>204315</v>
      </c>
      <c r="F22857" s="1" t="s">
        <v>204316</v>
      </c>
      <c r="G22857" s="1" t="s">
        <v>204317</v>
      </c>
      <c r="H22857" s="1" t="s">
        <v>204318</v>
      </c>
      <c r="I22857" s="1" t="s">
        <v>204319</v>
      </c>
      <c r="J22857" s="1" t="s">
        <v>204320</v>
      </c>
      <c r="K22857" s="1" t="s">
        <v>204321</v>
      </c>
      <c r="L22857">
        <v>1</v>
      </c>
      <c r="M22857">
        <v>0</v>
      </c>
      <c r="N22857">
        <v>0</v>
      </c>
      <c r="O22857">
        <v>0</v>
      </c>
      <c r="P22857">
        <v>1</v>
      </c>
      <c r="Q22857">
        <v>42</v>
      </c>
      <c r="R22857">
        <v>35</v>
      </c>
      <c r="S22857" s="1" t="s">
        <v>204322</v>
      </c>
      <c r="T22857">
        <v>0</v>
      </c>
    </row>
    <row r="22858" spans="1:20" x14ac:dyDescent="0.3">
      <c r="A22858">
        <v>943214</v>
      </c>
      <c r="B22858">
        <v>108</v>
      </c>
      <c r="C22858" s="1" t="s">
        <v>204323</v>
      </c>
      <c r="D22858" s="1" t="s">
        <v>204324</v>
      </c>
      <c r="E22858" s="1" t="s">
        <v>204325</v>
      </c>
      <c r="F22858" s="1" t="s">
        <v>52</v>
      </c>
      <c r="G22858" s="1" t="s">
        <v>204326</v>
      </c>
      <c r="H22858" s="1" t="s">
        <v>204327</v>
      </c>
      <c r="I22858" s="1" t="s">
        <v>45</v>
      </c>
      <c r="J22858" s="1" t="s">
        <v>204328</v>
      </c>
      <c r="K22858" s="1" t="s">
        <v>204329</v>
      </c>
      <c r="L22858">
        <v>1</v>
      </c>
      <c r="M22858">
        <v>0</v>
      </c>
      <c r="N22858">
        <v>0</v>
      </c>
      <c r="O22858">
        <v>0</v>
      </c>
      <c r="P22858">
        <v>1</v>
      </c>
      <c r="Q22858">
        <v>23</v>
      </c>
      <c r="R22858">
        <v>56</v>
      </c>
      <c r="S22858" s="1" t="s">
        <v>204330</v>
      </c>
      <c r="T22858">
        <v>0</v>
      </c>
    </row>
    <row r="22859" spans="1:20" x14ac:dyDescent="0.3">
      <c r="A22859">
        <v>219117</v>
      </c>
      <c r="B22859">
        <v>288</v>
      </c>
      <c r="C22859" s="1" t="s">
        <v>30</v>
      </c>
      <c r="D22859" s="1" t="s">
        <v>204331</v>
      </c>
      <c r="E22859" s="1" t="s">
        <v>204332</v>
      </c>
      <c r="F22859" s="1" t="s">
        <v>204333</v>
      </c>
      <c r="G22859" s="1" t="s">
        <v>204334</v>
      </c>
      <c r="H22859" s="1" t="s">
        <v>204335</v>
      </c>
      <c r="I22859" s="1" t="s">
        <v>204336</v>
      </c>
      <c r="J22859" s="1" t="s">
        <v>204337</v>
      </c>
      <c r="K22859" s="1" t="s">
        <v>204338</v>
      </c>
      <c r="L22859">
        <v>1</v>
      </c>
      <c r="M22859">
        <v>1</v>
      </c>
      <c r="N22859">
        <v>0</v>
      </c>
      <c r="O22859">
        <v>0</v>
      </c>
      <c r="P22859">
        <v>1</v>
      </c>
      <c r="Q22859">
        <v>36</v>
      </c>
      <c r="R22859">
        <v>56</v>
      </c>
      <c r="S22859" s="1" t="s">
        <v>204339</v>
      </c>
      <c r="T22859">
        <v>0</v>
      </c>
    </row>
    <row r="22860" spans="1:20" x14ac:dyDescent="0.3">
      <c r="A22860">
        <v>78541</v>
      </c>
      <c r="B22860">
        <v>335</v>
      </c>
      <c r="C22860" s="1" t="s">
        <v>204340</v>
      </c>
      <c r="D22860" s="1" t="s">
        <v>204341</v>
      </c>
      <c r="E22860" s="1" t="s">
        <v>204342</v>
      </c>
      <c r="F22860" s="1" t="s">
        <v>204343</v>
      </c>
      <c r="G22860" s="1" t="s">
        <v>204344</v>
      </c>
      <c r="H22860" s="1" t="s">
        <v>204345</v>
      </c>
      <c r="I22860" s="1" t="s">
        <v>45</v>
      </c>
      <c r="J22860" s="1" t="s">
        <v>204346</v>
      </c>
      <c r="K22860" s="1" t="s">
        <v>204347</v>
      </c>
      <c r="L22860">
        <v>1</v>
      </c>
      <c r="M22860">
        <v>0</v>
      </c>
      <c r="N22860">
        <v>0</v>
      </c>
      <c r="O22860">
        <v>0</v>
      </c>
      <c r="P22860">
        <v>0</v>
      </c>
      <c r="Q22860">
        <v>18</v>
      </c>
      <c r="R22860">
        <v>60</v>
      </c>
      <c r="S22860" s="1" t="s">
        <v>204348</v>
      </c>
      <c r="T22860">
        <v>0</v>
      </c>
    </row>
    <row r="22861" spans="1:20" x14ac:dyDescent="0.3">
      <c r="A22861">
        <v>438060</v>
      </c>
      <c r="B22861">
        <v>510</v>
      </c>
      <c r="C22861" s="1" t="s">
        <v>204349</v>
      </c>
      <c r="D22861" s="1" t="s">
        <v>204350</v>
      </c>
      <c r="E22861" s="1" t="s">
        <v>204351</v>
      </c>
      <c r="F22861" s="1" t="s">
        <v>204352</v>
      </c>
      <c r="G22861" s="1" t="s">
        <v>204353</v>
      </c>
      <c r="H22861" s="1" t="s">
        <v>204354</v>
      </c>
      <c r="I22861" s="1" t="s">
        <v>45</v>
      </c>
      <c r="J22861" s="1" t="s">
        <v>204355</v>
      </c>
      <c r="K22861" s="1" t="s">
        <v>204356</v>
      </c>
      <c r="L22861">
        <v>1</v>
      </c>
      <c r="M22861">
        <v>1</v>
      </c>
      <c r="N22861">
        <v>0</v>
      </c>
      <c r="O22861">
        <v>0</v>
      </c>
      <c r="P22861">
        <v>1</v>
      </c>
      <c r="Q22861">
        <v>33</v>
      </c>
      <c r="R22861">
        <v>56</v>
      </c>
      <c r="S22861" s="1" t="s">
        <v>204357</v>
      </c>
      <c r="T22861">
        <v>0</v>
      </c>
    </row>
    <row r="22862" spans="1:20" x14ac:dyDescent="0.3">
      <c r="A22862">
        <v>248069</v>
      </c>
      <c r="B22862">
        <v>1103</v>
      </c>
      <c r="C22862" s="1" t="s">
        <v>204358</v>
      </c>
      <c r="D22862" s="1" t="s">
        <v>21</v>
      </c>
      <c r="E22862" s="1" t="s">
        <v>204359</v>
      </c>
      <c r="F22862" s="1" t="s">
        <v>204360</v>
      </c>
      <c r="G22862" s="1" t="s">
        <v>204361</v>
      </c>
      <c r="H22862" s="1" t="s">
        <v>204362</v>
      </c>
      <c r="I22862" s="1" t="s">
        <v>204363</v>
      </c>
      <c r="J22862" s="1" t="s">
        <v>204364</v>
      </c>
      <c r="K22862" s="1" t="s">
        <v>204365</v>
      </c>
      <c r="L22862">
        <v>1</v>
      </c>
      <c r="M22862">
        <v>1</v>
      </c>
      <c r="N22862">
        <v>0</v>
      </c>
      <c r="O22862">
        <v>0</v>
      </c>
      <c r="P22862">
        <v>1</v>
      </c>
      <c r="Q22862">
        <v>45</v>
      </c>
      <c r="R22862">
        <v>35</v>
      </c>
      <c r="S22862" s="1" t="s">
        <v>204366</v>
      </c>
      <c r="T22862">
        <v>0</v>
      </c>
    </row>
    <row r="22863" spans="1:20" x14ac:dyDescent="0.3">
      <c r="A22863">
        <v>163879</v>
      </c>
      <c r="B22863">
        <v>552</v>
      </c>
      <c r="C22863" s="1" t="s">
        <v>204367</v>
      </c>
      <c r="D22863" s="1" t="s">
        <v>204368</v>
      </c>
      <c r="E22863" s="1" t="s">
        <v>204369</v>
      </c>
      <c r="F22863" s="1" t="s">
        <v>204370</v>
      </c>
      <c r="G22863" s="1" t="s">
        <v>204371</v>
      </c>
      <c r="H22863" s="1" t="s">
        <v>204372</v>
      </c>
      <c r="I22863" s="1" t="s">
        <v>45</v>
      </c>
      <c r="J22863" s="1" t="s">
        <v>204373</v>
      </c>
      <c r="K22863" s="1" t="s">
        <v>204374</v>
      </c>
      <c r="L22863">
        <v>1</v>
      </c>
      <c r="M22863">
        <v>0</v>
      </c>
      <c r="N22863">
        <v>0</v>
      </c>
      <c r="O22863">
        <v>0</v>
      </c>
      <c r="P22863">
        <v>1</v>
      </c>
      <c r="Q22863">
        <v>30</v>
      </c>
      <c r="R22863">
        <v>60</v>
      </c>
      <c r="S22863" s="1" t="s">
        <v>204375</v>
      </c>
      <c r="T22863">
        <v>0</v>
      </c>
    </row>
    <row r="22864" spans="1:20" x14ac:dyDescent="0.3">
      <c r="A22864">
        <v>284865</v>
      </c>
      <c r="B22864">
        <v>142</v>
      </c>
      <c r="C22864" s="1" t="s">
        <v>30</v>
      </c>
      <c r="D22864" s="1" t="s">
        <v>204376</v>
      </c>
      <c r="E22864" s="1" t="s">
        <v>204377</v>
      </c>
      <c r="F22864" s="1" t="s">
        <v>204378</v>
      </c>
      <c r="G22864" s="1" t="s">
        <v>204379</v>
      </c>
      <c r="H22864" s="1" t="s">
        <v>204380</v>
      </c>
      <c r="I22864" s="1" t="s">
        <v>204381</v>
      </c>
      <c r="J22864" s="1" t="s">
        <v>204382</v>
      </c>
      <c r="K22864" s="1" t="s">
        <v>204383</v>
      </c>
      <c r="L22864">
        <v>1</v>
      </c>
      <c r="M22864">
        <v>0</v>
      </c>
      <c r="N22864">
        <v>0</v>
      </c>
      <c r="O22864">
        <v>0</v>
      </c>
      <c r="P22864">
        <v>1</v>
      </c>
      <c r="Q22864">
        <v>15</v>
      </c>
      <c r="R22864">
        <v>56</v>
      </c>
      <c r="S22864" s="1" t="s">
        <v>204384</v>
      </c>
      <c r="T22864">
        <v>0</v>
      </c>
    </row>
    <row r="22865" spans="1:20" x14ac:dyDescent="0.3">
      <c r="A22865">
        <v>344970</v>
      </c>
      <c r="B22865">
        <v>108</v>
      </c>
      <c r="C22865" s="1" t="s">
        <v>30</v>
      </c>
      <c r="D22865" s="1" t="s">
        <v>204385</v>
      </c>
      <c r="E22865" s="1" t="s">
        <v>204386</v>
      </c>
      <c r="F22865" s="1" t="s">
        <v>204387</v>
      </c>
      <c r="G22865" s="1" t="s">
        <v>204388</v>
      </c>
      <c r="H22865" s="1" t="s">
        <v>204389</v>
      </c>
      <c r="I22865" s="1" t="s">
        <v>45</v>
      </c>
      <c r="J22865" s="1" t="s">
        <v>21</v>
      </c>
      <c r="K22865" s="1" t="s">
        <v>204390</v>
      </c>
      <c r="L22865">
        <v>1</v>
      </c>
      <c r="M22865">
        <v>0</v>
      </c>
      <c r="N22865">
        <v>0</v>
      </c>
      <c r="O22865">
        <v>0</v>
      </c>
      <c r="P22865">
        <v>1</v>
      </c>
      <c r="Q22865">
        <v>13</v>
      </c>
      <c r="R22865">
        <v>56</v>
      </c>
      <c r="S22865" s="1" t="s">
        <v>204391</v>
      </c>
      <c r="T22865">
        <v>0</v>
      </c>
    </row>
    <row r="22866" spans="1:20" x14ac:dyDescent="0.3">
      <c r="A22866">
        <v>247974</v>
      </c>
      <c r="B22866">
        <v>108</v>
      </c>
      <c r="C22866" s="1" t="s">
        <v>30</v>
      </c>
      <c r="D22866" s="1" t="s">
        <v>21</v>
      </c>
      <c r="E22866" s="1" t="s">
        <v>204392</v>
      </c>
      <c r="F22866" s="1" t="s">
        <v>204393</v>
      </c>
      <c r="G22866" s="1" t="s">
        <v>204394</v>
      </c>
      <c r="H22866" s="1" t="s">
        <v>204395</v>
      </c>
      <c r="I22866" s="1" t="s">
        <v>204396</v>
      </c>
      <c r="J22866" s="1" t="s">
        <v>204397</v>
      </c>
      <c r="K22866" s="1" t="s">
        <v>204398</v>
      </c>
      <c r="L22866">
        <v>1</v>
      </c>
      <c r="M22866">
        <v>0</v>
      </c>
      <c r="N22866">
        <v>0</v>
      </c>
      <c r="O22866">
        <v>0</v>
      </c>
      <c r="P22866">
        <v>1</v>
      </c>
      <c r="Q22866">
        <v>20</v>
      </c>
      <c r="R22866">
        <v>56</v>
      </c>
      <c r="S22866" s="1" t="s">
        <v>204399</v>
      </c>
      <c r="T22866">
        <v>0</v>
      </c>
    </row>
    <row r="22867" spans="1:20" x14ac:dyDescent="0.3">
      <c r="A22867">
        <v>62014</v>
      </c>
      <c r="B22867">
        <v>1103</v>
      </c>
      <c r="C22867" s="1" t="s">
        <v>204400</v>
      </c>
      <c r="D22867" s="1" t="s">
        <v>204401</v>
      </c>
      <c r="E22867" s="1" t="s">
        <v>204402</v>
      </c>
      <c r="F22867" s="1" t="s">
        <v>204403</v>
      </c>
      <c r="G22867" s="1" t="s">
        <v>204404</v>
      </c>
      <c r="H22867" s="1" t="s">
        <v>204405</v>
      </c>
      <c r="I22867" s="1" t="s">
        <v>204406</v>
      </c>
      <c r="J22867" s="1" t="s">
        <v>624</v>
      </c>
      <c r="K22867" s="1" t="s">
        <v>204407</v>
      </c>
      <c r="L22867">
        <v>1</v>
      </c>
      <c r="M22867">
        <v>0</v>
      </c>
      <c r="N22867">
        <v>0</v>
      </c>
      <c r="O22867">
        <v>0</v>
      </c>
      <c r="P22867">
        <v>1</v>
      </c>
      <c r="Q22867">
        <v>41</v>
      </c>
      <c r="R22867">
        <v>60</v>
      </c>
      <c r="S22867" s="1" t="s">
        <v>204408</v>
      </c>
      <c r="T22867">
        <v>0</v>
      </c>
    </row>
    <row r="22868" spans="1:20" x14ac:dyDescent="0.3">
      <c r="A22868">
        <v>854880</v>
      </c>
      <c r="B22868">
        <v>1103</v>
      </c>
      <c r="C22868" s="1" t="s">
        <v>204409</v>
      </c>
      <c r="D22868" s="1" t="s">
        <v>204410</v>
      </c>
      <c r="E22868" s="1" t="s">
        <v>204411</v>
      </c>
      <c r="F22868" s="1" t="s">
        <v>204412</v>
      </c>
      <c r="G22868" s="1" t="s">
        <v>204413</v>
      </c>
      <c r="H22868" s="1" t="s">
        <v>204414</v>
      </c>
      <c r="I22868" s="1" t="s">
        <v>204415</v>
      </c>
      <c r="J22868" s="1" t="s">
        <v>21</v>
      </c>
      <c r="K22868" s="1" t="s">
        <v>204416</v>
      </c>
      <c r="L22868">
        <v>1</v>
      </c>
      <c r="M22868">
        <v>1</v>
      </c>
      <c r="N22868">
        <v>0</v>
      </c>
      <c r="O22868">
        <v>0</v>
      </c>
      <c r="P22868">
        <v>1</v>
      </c>
      <c r="Q22868">
        <v>40</v>
      </c>
      <c r="R22868">
        <v>66</v>
      </c>
      <c r="S22868" s="1" t="s">
        <v>204417</v>
      </c>
      <c r="T22868">
        <v>0</v>
      </c>
    </row>
    <row r="22869" spans="1:20" x14ac:dyDescent="0.3">
      <c r="A22869">
        <v>732869</v>
      </c>
      <c r="B22869">
        <v>1103</v>
      </c>
      <c r="C22869" s="1" t="s">
        <v>204418</v>
      </c>
      <c r="D22869" s="1" t="s">
        <v>21</v>
      </c>
      <c r="E22869" s="1" t="s">
        <v>204419</v>
      </c>
      <c r="F22869" s="1" t="s">
        <v>204420</v>
      </c>
      <c r="G22869" s="1" t="s">
        <v>204421</v>
      </c>
      <c r="H22869" s="1" t="s">
        <v>204422</v>
      </c>
      <c r="I22869" s="1" t="s">
        <v>45</v>
      </c>
      <c r="J22869" s="1" t="s">
        <v>204423</v>
      </c>
      <c r="K22869" s="1" t="s">
        <v>204424</v>
      </c>
      <c r="L22869">
        <v>1</v>
      </c>
      <c r="M22869">
        <v>1</v>
      </c>
      <c r="N22869">
        <v>0</v>
      </c>
      <c r="O22869">
        <v>0</v>
      </c>
      <c r="P22869">
        <v>1</v>
      </c>
      <c r="Q22869">
        <v>45</v>
      </c>
      <c r="R22869">
        <v>48</v>
      </c>
      <c r="S22869" s="1" t="s">
        <v>204425</v>
      </c>
      <c r="T22869">
        <v>0</v>
      </c>
    </row>
    <row r="22870" spans="1:20" x14ac:dyDescent="0.3">
      <c r="A22870">
        <v>231923</v>
      </c>
      <c r="B22870">
        <v>884</v>
      </c>
      <c r="C22870" s="1" t="s">
        <v>204426</v>
      </c>
      <c r="D22870" s="1" t="s">
        <v>204427</v>
      </c>
      <c r="E22870" s="1" t="s">
        <v>204428</v>
      </c>
      <c r="F22870" s="1" t="s">
        <v>204429</v>
      </c>
      <c r="G22870" s="1" t="s">
        <v>204430</v>
      </c>
      <c r="H22870" s="1" t="s">
        <v>204431</v>
      </c>
      <c r="I22870" s="1" t="s">
        <v>45</v>
      </c>
      <c r="J22870" s="1" t="s">
        <v>204432</v>
      </c>
      <c r="K22870" s="1" t="s">
        <v>204433</v>
      </c>
      <c r="L22870">
        <v>1</v>
      </c>
      <c r="M22870">
        <v>1</v>
      </c>
      <c r="N22870">
        <v>0</v>
      </c>
      <c r="O22870">
        <v>0</v>
      </c>
      <c r="P22870">
        <v>1</v>
      </c>
      <c r="Q22870">
        <v>40</v>
      </c>
      <c r="R22870">
        <v>60</v>
      </c>
      <c r="S22870" s="1" t="s">
        <v>204434</v>
      </c>
      <c r="T22870">
        <v>0</v>
      </c>
    </row>
    <row r="22871" spans="1:20" x14ac:dyDescent="0.3">
      <c r="A22871">
        <v>220482</v>
      </c>
      <c r="B22871">
        <v>1103</v>
      </c>
      <c r="C22871" s="1" t="s">
        <v>204435</v>
      </c>
      <c r="D22871" s="1" t="s">
        <v>21</v>
      </c>
      <c r="E22871" s="1" t="s">
        <v>204436</v>
      </c>
      <c r="F22871" s="1" t="s">
        <v>204437</v>
      </c>
      <c r="G22871" s="1" t="s">
        <v>204438</v>
      </c>
      <c r="H22871" s="1" t="s">
        <v>204439</v>
      </c>
      <c r="I22871" s="1" t="s">
        <v>204440</v>
      </c>
      <c r="J22871" s="1" t="s">
        <v>204441</v>
      </c>
      <c r="K22871" s="1" t="s">
        <v>204442</v>
      </c>
      <c r="L22871">
        <v>1</v>
      </c>
      <c r="M22871">
        <v>1</v>
      </c>
      <c r="N22871">
        <v>0</v>
      </c>
      <c r="O22871">
        <v>0</v>
      </c>
      <c r="P22871">
        <v>1</v>
      </c>
      <c r="Q22871">
        <v>40</v>
      </c>
      <c r="R22871">
        <v>64</v>
      </c>
      <c r="S22871" s="1" t="s">
        <v>204443</v>
      </c>
      <c r="T22871">
        <v>0</v>
      </c>
    </row>
    <row r="22872" spans="1:20" x14ac:dyDescent="0.3">
      <c r="A22872">
        <v>200716</v>
      </c>
      <c r="B22872">
        <v>754</v>
      </c>
      <c r="C22872" s="1" t="s">
        <v>30</v>
      </c>
      <c r="D22872" s="1" t="s">
        <v>204444</v>
      </c>
      <c r="E22872" s="1" t="s">
        <v>204445</v>
      </c>
      <c r="F22872" s="1" t="s">
        <v>204446</v>
      </c>
      <c r="G22872" s="1" t="s">
        <v>204447</v>
      </c>
      <c r="H22872" s="1" t="s">
        <v>204448</v>
      </c>
      <c r="I22872" s="1" t="s">
        <v>204449</v>
      </c>
      <c r="J22872" s="1" t="s">
        <v>204450</v>
      </c>
      <c r="K22872" s="1" t="s">
        <v>204451</v>
      </c>
      <c r="L22872">
        <v>1</v>
      </c>
      <c r="M22872">
        <v>0</v>
      </c>
      <c r="N22872">
        <v>0</v>
      </c>
      <c r="O22872">
        <v>0</v>
      </c>
      <c r="P22872">
        <v>1</v>
      </c>
      <c r="Q22872">
        <v>38</v>
      </c>
      <c r="R22872">
        <v>60</v>
      </c>
      <c r="S22872" s="1" t="s">
        <v>204452</v>
      </c>
      <c r="T22872">
        <v>0</v>
      </c>
    </row>
    <row r="22873" spans="1:20" x14ac:dyDescent="0.3">
      <c r="A22873">
        <v>28820</v>
      </c>
      <c r="B22873">
        <v>161</v>
      </c>
      <c r="C22873" s="1" t="s">
        <v>204453</v>
      </c>
      <c r="D22873" s="1" t="s">
        <v>204454</v>
      </c>
      <c r="E22873" s="1" t="s">
        <v>204455</v>
      </c>
      <c r="F22873" s="1" t="s">
        <v>204456</v>
      </c>
      <c r="G22873" s="1" t="s">
        <v>204457</v>
      </c>
      <c r="H22873" s="1" t="s">
        <v>204458</v>
      </c>
      <c r="I22873" s="1" t="s">
        <v>45</v>
      </c>
      <c r="J22873" s="1" t="s">
        <v>204459</v>
      </c>
      <c r="K22873" s="1" t="s">
        <v>204460</v>
      </c>
      <c r="L22873">
        <v>1</v>
      </c>
      <c r="M22873">
        <v>1</v>
      </c>
      <c r="N22873">
        <v>0</v>
      </c>
      <c r="O22873">
        <v>0</v>
      </c>
      <c r="P22873">
        <v>1</v>
      </c>
      <c r="Q22873">
        <v>28</v>
      </c>
      <c r="R22873">
        <v>56</v>
      </c>
      <c r="S22873" s="1" t="s">
        <v>204461</v>
      </c>
      <c r="T22873">
        <v>0</v>
      </c>
    </row>
    <row r="22874" spans="1:20" x14ac:dyDescent="0.3">
      <c r="A22874">
        <v>354442</v>
      </c>
      <c r="B22874">
        <v>618</v>
      </c>
      <c r="C22874" s="1" t="s">
        <v>204462</v>
      </c>
      <c r="D22874" s="1" t="s">
        <v>204463</v>
      </c>
      <c r="E22874" s="1" t="s">
        <v>204464</v>
      </c>
      <c r="F22874" s="1" t="s">
        <v>204465</v>
      </c>
      <c r="G22874" s="1" t="s">
        <v>204466</v>
      </c>
      <c r="H22874" s="1" t="s">
        <v>3035</v>
      </c>
      <c r="I22874" s="1" t="s">
        <v>204467</v>
      </c>
      <c r="J22874" s="1" t="s">
        <v>743</v>
      </c>
      <c r="K22874" s="1" t="s">
        <v>204468</v>
      </c>
      <c r="L22874">
        <v>1</v>
      </c>
      <c r="M22874">
        <v>0</v>
      </c>
      <c r="N22874">
        <v>0</v>
      </c>
      <c r="O22874">
        <v>0</v>
      </c>
      <c r="P22874">
        <v>1</v>
      </c>
      <c r="Q22874">
        <v>28</v>
      </c>
      <c r="R22874">
        <v>60</v>
      </c>
      <c r="S22874" s="1" t="s">
        <v>204469</v>
      </c>
      <c r="T22874">
        <v>0</v>
      </c>
    </row>
    <row r="22875" spans="1:20" x14ac:dyDescent="0.3">
      <c r="A22875">
        <v>631192</v>
      </c>
      <c r="B22875">
        <v>660</v>
      </c>
      <c r="C22875" s="1" t="s">
        <v>204470</v>
      </c>
      <c r="D22875" s="1" t="s">
        <v>204471</v>
      </c>
      <c r="E22875" s="1" t="s">
        <v>204472</v>
      </c>
      <c r="F22875" s="1" t="s">
        <v>204473</v>
      </c>
      <c r="G22875" s="1" t="s">
        <v>204474</v>
      </c>
      <c r="H22875" s="1" t="s">
        <v>204475</v>
      </c>
      <c r="I22875" s="1" t="s">
        <v>204476</v>
      </c>
      <c r="J22875" s="1" t="s">
        <v>204477</v>
      </c>
      <c r="K22875" s="1" t="s">
        <v>204478</v>
      </c>
      <c r="L22875">
        <v>1</v>
      </c>
      <c r="M22875">
        <v>1</v>
      </c>
      <c r="N22875">
        <v>0</v>
      </c>
      <c r="O22875">
        <v>0</v>
      </c>
      <c r="P22875">
        <v>1</v>
      </c>
      <c r="Q22875">
        <v>34</v>
      </c>
      <c r="R22875">
        <v>60</v>
      </c>
      <c r="S22875" s="1" t="s">
        <v>204479</v>
      </c>
      <c r="T22875">
        <v>0</v>
      </c>
    </row>
    <row r="22876" spans="1:20" x14ac:dyDescent="0.3">
      <c r="A22876">
        <v>964568</v>
      </c>
      <c r="B22876">
        <v>850</v>
      </c>
      <c r="C22876" s="1" t="s">
        <v>204480</v>
      </c>
      <c r="D22876" s="1" t="s">
        <v>204481</v>
      </c>
      <c r="E22876" s="1" t="s">
        <v>204482</v>
      </c>
      <c r="F22876" s="1" t="s">
        <v>204483</v>
      </c>
      <c r="G22876" s="1" t="s">
        <v>204484</v>
      </c>
      <c r="H22876" s="1" t="s">
        <v>204485</v>
      </c>
      <c r="I22876" s="1" t="s">
        <v>204486</v>
      </c>
      <c r="J22876" s="1" t="s">
        <v>204487</v>
      </c>
      <c r="K22876" s="1" t="s">
        <v>204488</v>
      </c>
      <c r="L22876">
        <v>1</v>
      </c>
      <c r="M22876">
        <v>1</v>
      </c>
      <c r="N22876">
        <v>0</v>
      </c>
      <c r="O22876">
        <v>0</v>
      </c>
      <c r="P22876">
        <v>1</v>
      </c>
      <c r="Q22876">
        <v>47</v>
      </c>
      <c r="R22876">
        <v>56</v>
      </c>
      <c r="S22876" s="1" t="s">
        <v>204489</v>
      </c>
      <c r="T22876">
        <v>0</v>
      </c>
    </row>
    <row r="22877" spans="1:20" x14ac:dyDescent="0.3">
      <c r="A22877">
        <v>749878</v>
      </c>
      <c r="B22877">
        <v>367</v>
      </c>
      <c r="C22877" s="1" t="s">
        <v>204490</v>
      </c>
      <c r="D22877" s="1" t="s">
        <v>204491</v>
      </c>
      <c r="E22877" s="1" t="s">
        <v>204492</v>
      </c>
      <c r="F22877" s="1" t="s">
        <v>204493</v>
      </c>
      <c r="G22877" s="1" t="s">
        <v>204494</v>
      </c>
      <c r="H22877" s="1" t="s">
        <v>204495</v>
      </c>
      <c r="I22877" s="1" t="s">
        <v>45</v>
      </c>
      <c r="J22877" s="1" t="s">
        <v>21</v>
      </c>
      <c r="K22877" s="1" t="s">
        <v>204496</v>
      </c>
      <c r="L22877">
        <v>1</v>
      </c>
      <c r="M22877">
        <v>1</v>
      </c>
      <c r="N22877">
        <v>0</v>
      </c>
      <c r="O22877">
        <v>0</v>
      </c>
      <c r="P22877">
        <v>1</v>
      </c>
      <c r="Q22877">
        <v>40</v>
      </c>
      <c r="R22877">
        <v>56</v>
      </c>
      <c r="S22877" s="1" t="s">
        <v>204497</v>
      </c>
      <c r="T22877">
        <v>0</v>
      </c>
    </row>
    <row r="22878" spans="1:20" x14ac:dyDescent="0.3">
      <c r="A22878">
        <v>388085</v>
      </c>
      <c r="B22878">
        <v>829</v>
      </c>
      <c r="C22878" s="1" t="s">
        <v>204498</v>
      </c>
      <c r="D22878" s="1" t="s">
        <v>21</v>
      </c>
      <c r="E22878" s="1" t="s">
        <v>204499</v>
      </c>
      <c r="F22878" s="1" t="s">
        <v>204500</v>
      </c>
      <c r="G22878" s="1" t="s">
        <v>204501</v>
      </c>
      <c r="H22878" s="1" t="s">
        <v>204502</v>
      </c>
      <c r="I22878" s="1" t="s">
        <v>204503</v>
      </c>
      <c r="J22878" s="1" t="s">
        <v>204504</v>
      </c>
      <c r="K22878" s="1" t="s">
        <v>204505</v>
      </c>
      <c r="L22878">
        <v>1</v>
      </c>
      <c r="M22878">
        <v>1</v>
      </c>
      <c r="N22878">
        <v>0</v>
      </c>
      <c r="O22878">
        <v>0</v>
      </c>
      <c r="P22878">
        <v>1</v>
      </c>
      <c r="Q22878">
        <v>37</v>
      </c>
      <c r="R22878">
        <v>60</v>
      </c>
      <c r="S22878" s="1" t="s">
        <v>204506</v>
      </c>
      <c r="T22878">
        <v>0</v>
      </c>
    </row>
    <row r="22879" spans="1:20" x14ac:dyDescent="0.3">
      <c r="A22879">
        <v>471224</v>
      </c>
      <c r="B22879">
        <v>108</v>
      </c>
      <c r="C22879" s="1" t="s">
        <v>204507</v>
      </c>
      <c r="D22879" s="1" t="s">
        <v>204508</v>
      </c>
      <c r="E22879" s="1" t="s">
        <v>204509</v>
      </c>
      <c r="F22879" s="1" t="s">
        <v>204510</v>
      </c>
      <c r="G22879" s="1" t="s">
        <v>204511</v>
      </c>
      <c r="H22879" s="1" t="s">
        <v>204512</v>
      </c>
      <c r="I22879" s="1" t="s">
        <v>45</v>
      </c>
      <c r="J22879" s="1" t="s">
        <v>204513</v>
      </c>
      <c r="K22879" s="1" t="s">
        <v>204514</v>
      </c>
      <c r="L22879">
        <v>1</v>
      </c>
      <c r="M22879">
        <v>0</v>
      </c>
      <c r="N22879">
        <v>0</v>
      </c>
      <c r="O22879">
        <v>0</v>
      </c>
      <c r="P22879">
        <v>1</v>
      </c>
      <c r="Q22879">
        <v>22</v>
      </c>
      <c r="R22879">
        <v>56</v>
      </c>
      <c r="S22879" s="1" t="s">
        <v>204515</v>
      </c>
      <c r="T22879">
        <v>0</v>
      </c>
    </row>
    <row r="22880" spans="1:20" x14ac:dyDescent="0.3">
      <c r="A22880">
        <v>831932</v>
      </c>
      <c r="B22880">
        <v>938</v>
      </c>
      <c r="C22880" s="1" t="s">
        <v>204516</v>
      </c>
      <c r="D22880" s="1" t="s">
        <v>204517</v>
      </c>
      <c r="E22880" s="1" t="s">
        <v>204518</v>
      </c>
      <c r="F22880" s="1" t="s">
        <v>204519</v>
      </c>
      <c r="G22880" s="1" t="s">
        <v>204520</v>
      </c>
      <c r="H22880" s="1" t="s">
        <v>204521</v>
      </c>
      <c r="I22880" s="1" t="s">
        <v>204522</v>
      </c>
      <c r="J22880" s="1" t="s">
        <v>743</v>
      </c>
      <c r="K22880" s="1" t="s">
        <v>204523</v>
      </c>
      <c r="L22880">
        <v>1</v>
      </c>
      <c r="M22880">
        <v>1</v>
      </c>
      <c r="N22880">
        <v>0</v>
      </c>
      <c r="O22880">
        <v>0</v>
      </c>
      <c r="P22880">
        <v>1</v>
      </c>
      <c r="Q22880">
        <v>43</v>
      </c>
      <c r="R22880">
        <v>60</v>
      </c>
      <c r="S22880" s="1" t="s">
        <v>204524</v>
      </c>
      <c r="T22880">
        <v>0</v>
      </c>
    </row>
    <row r="22881" spans="1:20" x14ac:dyDescent="0.3">
      <c r="A22881">
        <v>266108</v>
      </c>
      <c r="B22881">
        <v>108</v>
      </c>
      <c r="C22881" s="1" t="s">
        <v>204525</v>
      </c>
      <c r="D22881" s="1" t="s">
        <v>204526</v>
      </c>
      <c r="E22881" s="1" t="s">
        <v>204527</v>
      </c>
      <c r="F22881" s="1" t="s">
        <v>52</v>
      </c>
      <c r="G22881" s="1" t="s">
        <v>204528</v>
      </c>
      <c r="H22881" s="1" t="s">
        <v>204529</v>
      </c>
      <c r="I22881" s="1" t="s">
        <v>204530</v>
      </c>
      <c r="J22881" s="1" t="s">
        <v>204531</v>
      </c>
      <c r="K22881" s="1" t="s">
        <v>204532</v>
      </c>
      <c r="L22881">
        <v>1</v>
      </c>
      <c r="M22881">
        <v>0</v>
      </c>
      <c r="N22881">
        <v>0</v>
      </c>
      <c r="O22881">
        <v>0</v>
      </c>
      <c r="P22881">
        <v>1</v>
      </c>
      <c r="Q22881">
        <v>9</v>
      </c>
      <c r="R22881">
        <v>56</v>
      </c>
      <c r="S22881" s="1" t="s">
        <v>204533</v>
      </c>
      <c r="T22881">
        <v>0</v>
      </c>
    </row>
    <row r="22882" spans="1:20" x14ac:dyDescent="0.3">
      <c r="A22882">
        <v>711888</v>
      </c>
      <c r="B22882">
        <v>893</v>
      </c>
      <c r="C22882" s="1" t="s">
        <v>204534</v>
      </c>
      <c r="D22882" s="1" t="s">
        <v>204535</v>
      </c>
      <c r="E22882" s="1" t="s">
        <v>204536</v>
      </c>
      <c r="F22882" s="1" t="s">
        <v>204537</v>
      </c>
      <c r="G22882" s="1" t="s">
        <v>204538</v>
      </c>
      <c r="H22882" s="1" t="s">
        <v>204539</v>
      </c>
      <c r="I22882" s="1" t="s">
        <v>45</v>
      </c>
      <c r="J22882" s="1" t="s">
        <v>204540</v>
      </c>
      <c r="K22882" s="1" t="s">
        <v>204541</v>
      </c>
      <c r="L22882">
        <v>1</v>
      </c>
      <c r="M22882">
        <v>0</v>
      </c>
      <c r="N22882">
        <v>0</v>
      </c>
      <c r="O22882">
        <v>0</v>
      </c>
      <c r="P22882">
        <v>1</v>
      </c>
      <c r="Q22882">
        <v>29</v>
      </c>
      <c r="R22882">
        <v>48</v>
      </c>
      <c r="S22882" s="1" t="s">
        <v>204542</v>
      </c>
      <c r="T22882">
        <v>0</v>
      </c>
    </row>
    <row r="22883" spans="1:20" x14ac:dyDescent="0.3">
      <c r="A22883">
        <v>507428</v>
      </c>
      <c r="B22883">
        <v>108</v>
      </c>
      <c r="C22883" s="1" t="s">
        <v>30</v>
      </c>
      <c r="D22883" s="1" t="s">
        <v>204543</v>
      </c>
      <c r="E22883" s="1" t="s">
        <v>204544</v>
      </c>
      <c r="F22883" s="1" t="s">
        <v>204545</v>
      </c>
      <c r="G22883" s="1" t="s">
        <v>204546</v>
      </c>
      <c r="H22883" s="1" t="s">
        <v>204547</v>
      </c>
      <c r="I22883" s="1" t="s">
        <v>45</v>
      </c>
      <c r="J22883" s="1" t="s">
        <v>21</v>
      </c>
      <c r="K22883" s="1" t="s">
        <v>204548</v>
      </c>
      <c r="L22883">
        <v>1</v>
      </c>
      <c r="M22883">
        <v>0</v>
      </c>
      <c r="N22883">
        <v>0</v>
      </c>
      <c r="O22883">
        <v>0</v>
      </c>
      <c r="P22883">
        <v>1</v>
      </c>
      <c r="Q22883">
        <v>25</v>
      </c>
      <c r="R22883">
        <v>56</v>
      </c>
      <c r="S22883" s="1" t="s">
        <v>204549</v>
      </c>
      <c r="T22883">
        <v>0</v>
      </c>
    </row>
    <row r="22884" spans="1:20" x14ac:dyDescent="0.3">
      <c r="A22884">
        <v>613556</v>
      </c>
      <c r="B22884">
        <v>949</v>
      </c>
      <c r="C22884" s="1" t="s">
        <v>204550</v>
      </c>
      <c r="D22884" s="1" t="s">
        <v>204551</v>
      </c>
      <c r="E22884" s="1" t="s">
        <v>204552</v>
      </c>
      <c r="F22884" s="1" t="s">
        <v>204553</v>
      </c>
      <c r="G22884" s="1" t="s">
        <v>204554</v>
      </c>
      <c r="H22884" s="1" t="s">
        <v>204555</v>
      </c>
      <c r="I22884" s="1" t="s">
        <v>204556</v>
      </c>
      <c r="J22884" s="1" t="s">
        <v>204557</v>
      </c>
      <c r="K22884" s="1" t="s">
        <v>204558</v>
      </c>
      <c r="L22884">
        <v>1</v>
      </c>
      <c r="M22884">
        <v>0</v>
      </c>
      <c r="N22884">
        <v>0</v>
      </c>
      <c r="O22884">
        <v>0</v>
      </c>
      <c r="P22884">
        <v>1</v>
      </c>
      <c r="Q22884">
        <v>37</v>
      </c>
      <c r="R22884">
        <v>60</v>
      </c>
      <c r="S22884" s="1" t="s">
        <v>204559</v>
      </c>
      <c r="T22884">
        <v>0</v>
      </c>
    </row>
    <row r="22885" spans="1:20" x14ac:dyDescent="0.3">
      <c r="A22885">
        <v>818423</v>
      </c>
      <c r="B22885">
        <v>308</v>
      </c>
      <c r="C22885" s="1" t="s">
        <v>30</v>
      </c>
      <c r="D22885" s="1" t="s">
        <v>204560</v>
      </c>
      <c r="E22885" s="1" t="s">
        <v>204561</v>
      </c>
      <c r="F22885" s="1" t="s">
        <v>204562</v>
      </c>
      <c r="G22885" s="1" t="s">
        <v>204563</v>
      </c>
      <c r="H22885" s="1" t="s">
        <v>204564</v>
      </c>
      <c r="I22885" s="1" t="s">
        <v>45</v>
      </c>
      <c r="J22885" s="1" t="s">
        <v>204565</v>
      </c>
      <c r="K22885" s="1" t="s">
        <v>204566</v>
      </c>
      <c r="L22885">
        <v>1</v>
      </c>
      <c r="M22885">
        <v>1</v>
      </c>
      <c r="N22885">
        <v>0</v>
      </c>
      <c r="O22885">
        <v>0</v>
      </c>
      <c r="P22885">
        <v>1</v>
      </c>
      <c r="Q22885">
        <v>37</v>
      </c>
      <c r="R22885">
        <v>56</v>
      </c>
      <c r="S22885" s="1" t="s">
        <v>204567</v>
      </c>
      <c r="T22885">
        <v>0</v>
      </c>
    </row>
    <row r="22886" spans="1:20" x14ac:dyDescent="0.3">
      <c r="A22886">
        <v>283378</v>
      </c>
      <c r="B22886">
        <v>1103</v>
      </c>
      <c r="C22886" s="1" t="s">
        <v>204568</v>
      </c>
      <c r="D22886" s="1" t="s">
        <v>204569</v>
      </c>
      <c r="E22886" s="1" t="s">
        <v>204570</v>
      </c>
      <c r="F22886" s="1" t="s">
        <v>204571</v>
      </c>
      <c r="G22886" s="1" t="s">
        <v>204572</v>
      </c>
      <c r="H22886" s="1" t="s">
        <v>204573</v>
      </c>
      <c r="I22886" s="1" t="s">
        <v>204574</v>
      </c>
      <c r="J22886" s="1" t="s">
        <v>204575</v>
      </c>
      <c r="K22886" s="1" t="s">
        <v>204576</v>
      </c>
      <c r="L22886">
        <v>1</v>
      </c>
      <c r="M22886">
        <v>1</v>
      </c>
      <c r="N22886">
        <v>0</v>
      </c>
      <c r="O22886">
        <v>0</v>
      </c>
      <c r="P22886">
        <v>1</v>
      </c>
      <c r="Q22886">
        <v>36</v>
      </c>
      <c r="R22886">
        <v>48</v>
      </c>
      <c r="S22886" s="1" t="s">
        <v>204577</v>
      </c>
      <c r="T22886">
        <v>0</v>
      </c>
    </row>
    <row r="22887" spans="1:20" x14ac:dyDescent="0.3">
      <c r="A22887">
        <v>812959</v>
      </c>
      <c r="B22887">
        <v>445</v>
      </c>
      <c r="C22887" s="1" t="s">
        <v>204578</v>
      </c>
      <c r="D22887" s="1" t="s">
        <v>204579</v>
      </c>
      <c r="E22887" s="1" t="s">
        <v>204580</v>
      </c>
      <c r="F22887" s="1" t="s">
        <v>204581</v>
      </c>
      <c r="G22887" s="1" t="s">
        <v>204582</v>
      </c>
      <c r="H22887" s="1" t="s">
        <v>204583</v>
      </c>
      <c r="I22887" s="1" t="s">
        <v>204584</v>
      </c>
      <c r="J22887" s="1" t="s">
        <v>624</v>
      </c>
      <c r="K22887" s="1" t="s">
        <v>204585</v>
      </c>
      <c r="L22887">
        <v>1</v>
      </c>
      <c r="M22887">
        <v>0</v>
      </c>
      <c r="N22887">
        <v>0</v>
      </c>
      <c r="O22887">
        <v>0</v>
      </c>
      <c r="P22887">
        <v>1</v>
      </c>
      <c r="Q22887">
        <v>22</v>
      </c>
      <c r="R22887">
        <v>56</v>
      </c>
      <c r="S22887" s="1" t="s">
        <v>204586</v>
      </c>
      <c r="T22887">
        <v>0</v>
      </c>
    </row>
    <row r="22888" spans="1:20" x14ac:dyDescent="0.3">
      <c r="A22888">
        <v>389055</v>
      </c>
      <c r="B22888">
        <v>771</v>
      </c>
      <c r="C22888" s="1" t="s">
        <v>204587</v>
      </c>
      <c r="D22888" s="1" t="s">
        <v>204588</v>
      </c>
      <c r="E22888" s="1" t="s">
        <v>204589</v>
      </c>
      <c r="F22888" s="1" t="s">
        <v>204590</v>
      </c>
      <c r="G22888" s="1" t="s">
        <v>204591</v>
      </c>
      <c r="H22888" s="1" t="s">
        <v>204592</v>
      </c>
      <c r="I22888" s="1" t="s">
        <v>204593</v>
      </c>
      <c r="J22888" s="1" t="s">
        <v>204594</v>
      </c>
      <c r="K22888" s="1" t="s">
        <v>204595</v>
      </c>
      <c r="L22888">
        <v>1</v>
      </c>
      <c r="M22888">
        <v>0</v>
      </c>
      <c r="N22888">
        <v>0</v>
      </c>
      <c r="O22888">
        <v>0</v>
      </c>
      <c r="P22888">
        <v>1</v>
      </c>
      <c r="Q22888">
        <v>25</v>
      </c>
      <c r="R22888">
        <v>60</v>
      </c>
      <c r="S22888" s="1" t="s">
        <v>204596</v>
      </c>
      <c r="T22888">
        <v>0</v>
      </c>
    </row>
    <row r="22889" spans="1:20" x14ac:dyDescent="0.3">
      <c r="A22889">
        <v>821439</v>
      </c>
      <c r="B22889">
        <v>514</v>
      </c>
      <c r="C22889" s="1" t="s">
        <v>204597</v>
      </c>
      <c r="D22889" s="1" t="s">
        <v>204598</v>
      </c>
      <c r="E22889" s="1" t="s">
        <v>204599</v>
      </c>
      <c r="F22889" s="1" t="s">
        <v>204600</v>
      </c>
      <c r="G22889" s="1" t="s">
        <v>204601</v>
      </c>
      <c r="H22889" s="1" t="s">
        <v>204602</v>
      </c>
      <c r="I22889" s="1" t="s">
        <v>204603</v>
      </c>
      <c r="J22889" s="1" t="s">
        <v>204604</v>
      </c>
      <c r="K22889" s="1" t="s">
        <v>204605</v>
      </c>
      <c r="L22889">
        <v>1</v>
      </c>
      <c r="M22889">
        <v>0</v>
      </c>
      <c r="N22889">
        <v>0</v>
      </c>
      <c r="O22889">
        <v>0</v>
      </c>
      <c r="P22889">
        <v>1</v>
      </c>
      <c r="Q22889">
        <v>36</v>
      </c>
      <c r="R22889">
        <v>56</v>
      </c>
      <c r="S22889" s="1" t="s">
        <v>204606</v>
      </c>
      <c r="T22889">
        <v>0</v>
      </c>
    </row>
    <row r="22890" spans="1:20" x14ac:dyDescent="0.3">
      <c r="A22890">
        <v>254091</v>
      </c>
      <c r="B22890">
        <v>1103</v>
      </c>
      <c r="C22890" s="1" t="s">
        <v>204607</v>
      </c>
      <c r="D22890" s="1" t="s">
        <v>204608</v>
      </c>
      <c r="E22890" s="1" t="s">
        <v>204609</v>
      </c>
      <c r="F22890" s="1" t="s">
        <v>204610</v>
      </c>
      <c r="G22890" s="1" t="s">
        <v>204611</v>
      </c>
      <c r="H22890" s="1" t="s">
        <v>204612</v>
      </c>
      <c r="I22890" s="1" t="s">
        <v>45</v>
      </c>
      <c r="J22890" s="1" t="s">
        <v>204613</v>
      </c>
      <c r="K22890" s="1" t="s">
        <v>204614</v>
      </c>
      <c r="L22890">
        <v>1</v>
      </c>
      <c r="M22890">
        <v>1</v>
      </c>
      <c r="N22890">
        <v>0</v>
      </c>
      <c r="O22890">
        <v>0</v>
      </c>
      <c r="P22890">
        <v>1</v>
      </c>
      <c r="Q22890">
        <v>49</v>
      </c>
      <c r="R22890">
        <v>48</v>
      </c>
      <c r="S22890" s="1" t="s">
        <v>204615</v>
      </c>
      <c r="T22890">
        <v>0</v>
      </c>
    </row>
    <row r="22891" spans="1:20" x14ac:dyDescent="0.3">
      <c r="A22891">
        <v>711005</v>
      </c>
      <c r="B22891">
        <v>665</v>
      </c>
      <c r="C22891" s="1" t="s">
        <v>204616</v>
      </c>
      <c r="D22891" s="1" t="s">
        <v>204617</v>
      </c>
      <c r="E22891" s="1" t="s">
        <v>204618</v>
      </c>
      <c r="F22891" s="1" t="s">
        <v>204619</v>
      </c>
      <c r="G22891" s="1" t="s">
        <v>204620</v>
      </c>
      <c r="H22891" s="1" t="s">
        <v>204621</v>
      </c>
      <c r="I22891" s="1" t="s">
        <v>45</v>
      </c>
      <c r="J22891" s="1" t="s">
        <v>204622</v>
      </c>
      <c r="K22891" s="1" t="s">
        <v>204623</v>
      </c>
      <c r="L22891">
        <v>1</v>
      </c>
      <c r="M22891">
        <v>0</v>
      </c>
      <c r="N22891">
        <v>0</v>
      </c>
      <c r="O22891">
        <v>0</v>
      </c>
      <c r="P22891">
        <v>1</v>
      </c>
      <c r="Q22891">
        <v>20</v>
      </c>
      <c r="R22891">
        <v>60</v>
      </c>
      <c r="S22891" s="1" t="s">
        <v>204624</v>
      </c>
      <c r="T22891">
        <v>0</v>
      </c>
    </row>
    <row r="22892" spans="1:20" x14ac:dyDescent="0.3">
      <c r="A22892">
        <v>326869</v>
      </c>
      <c r="B22892">
        <v>769</v>
      </c>
      <c r="C22892" s="1" t="s">
        <v>204625</v>
      </c>
      <c r="D22892" s="1" t="s">
        <v>204626</v>
      </c>
      <c r="E22892" s="1" t="s">
        <v>204627</v>
      </c>
      <c r="F22892" s="1" t="s">
        <v>204628</v>
      </c>
      <c r="G22892" s="1" t="s">
        <v>204629</v>
      </c>
      <c r="H22892" s="1" t="s">
        <v>204630</v>
      </c>
      <c r="I22892" s="1" t="s">
        <v>204631</v>
      </c>
      <c r="J22892" s="1" t="s">
        <v>743</v>
      </c>
      <c r="K22892" s="1" t="s">
        <v>204632</v>
      </c>
      <c r="L22892">
        <v>1</v>
      </c>
      <c r="M22892">
        <v>1</v>
      </c>
      <c r="N22892">
        <v>0</v>
      </c>
      <c r="O22892">
        <v>0</v>
      </c>
      <c r="P22892">
        <v>1</v>
      </c>
      <c r="Q22892">
        <v>39</v>
      </c>
      <c r="R22892">
        <v>56</v>
      </c>
      <c r="S22892" s="1" t="s">
        <v>204633</v>
      </c>
      <c r="T22892">
        <v>0</v>
      </c>
    </row>
    <row r="22893" spans="1:20" x14ac:dyDescent="0.3">
      <c r="A22893">
        <v>698106</v>
      </c>
      <c r="B22893">
        <v>797</v>
      </c>
      <c r="C22893" s="1" t="s">
        <v>204634</v>
      </c>
      <c r="D22893" s="1" t="s">
        <v>204635</v>
      </c>
      <c r="E22893" s="1" t="s">
        <v>204636</v>
      </c>
      <c r="F22893" s="1" t="s">
        <v>204637</v>
      </c>
      <c r="G22893" s="1" t="s">
        <v>204638</v>
      </c>
      <c r="H22893" s="1" t="s">
        <v>204639</v>
      </c>
      <c r="I22893" s="1" t="s">
        <v>204640</v>
      </c>
      <c r="J22893" s="1" t="s">
        <v>204641</v>
      </c>
      <c r="K22893" s="1" t="s">
        <v>204642</v>
      </c>
      <c r="L22893">
        <v>1</v>
      </c>
      <c r="M22893">
        <v>1</v>
      </c>
      <c r="N22893">
        <v>0</v>
      </c>
      <c r="O22893">
        <v>0</v>
      </c>
      <c r="P22893">
        <v>1</v>
      </c>
      <c r="Q22893">
        <v>37</v>
      </c>
      <c r="R22893">
        <v>60</v>
      </c>
      <c r="S22893" s="1" t="s">
        <v>204643</v>
      </c>
      <c r="T22893">
        <v>0</v>
      </c>
    </row>
    <row r="22894" spans="1:20" x14ac:dyDescent="0.3">
      <c r="A22894">
        <v>610569</v>
      </c>
      <c r="B22894">
        <v>1103</v>
      </c>
      <c r="C22894" s="1" t="s">
        <v>204644</v>
      </c>
      <c r="D22894" s="1" t="s">
        <v>204645</v>
      </c>
      <c r="E22894" s="1" t="s">
        <v>204646</v>
      </c>
      <c r="F22894" s="1" t="s">
        <v>204647</v>
      </c>
      <c r="G22894" s="1" t="s">
        <v>204648</v>
      </c>
      <c r="H22894" s="1" t="s">
        <v>204649</v>
      </c>
      <c r="I22894" s="1" t="s">
        <v>204650</v>
      </c>
      <c r="J22894" s="1" t="s">
        <v>204651</v>
      </c>
      <c r="K22894" s="1" t="s">
        <v>319</v>
      </c>
      <c r="L22894">
        <v>1</v>
      </c>
      <c r="M22894">
        <v>0</v>
      </c>
      <c r="N22894">
        <v>0</v>
      </c>
      <c r="O22894">
        <v>0</v>
      </c>
      <c r="P22894">
        <v>1</v>
      </c>
      <c r="Q22894">
        <v>36</v>
      </c>
      <c r="R22894">
        <v>64</v>
      </c>
      <c r="S22894" s="1" t="s">
        <v>204652</v>
      </c>
      <c r="T22894">
        <v>0</v>
      </c>
    </row>
    <row r="22895" spans="1:20" x14ac:dyDescent="0.3">
      <c r="A22895">
        <v>783954</v>
      </c>
      <c r="B22895">
        <v>349</v>
      </c>
      <c r="C22895" s="1" t="s">
        <v>204653</v>
      </c>
      <c r="D22895" s="1" t="s">
        <v>21</v>
      </c>
      <c r="E22895" s="1" t="s">
        <v>204654</v>
      </c>
      <c r="F22895" s="1" t="s">
        <v>204655</v>
      </c>
      <c r="G22895" s="1" t="s">
        <v>204656</v>
      </c>
      <c r="H22895" s="1" t="s">
        <v>204657</v>
      </c>
      <c r="I22895" s="1" t="s">
        <v>45</v>
      </c>
      <c r="J22895" s="1" t="s">
        <v>204658</v>
      </c>
      <c r="K22895" s="1" t="s">
        <v>204659</v>
      </c>
      <c r="L22895">
        <v>1</v>
      </c>
      <c r="M22895">
        <v>0</v>
      </c>
      <c r="N22895">
        <v>0</v>
      </c>
      <c r="O22895">
        <v>0</v>
      </c>
      <c r="P22895">
        <v>1</v>
      </c>
      <c r="Q22895">
        <v>18</v>
      </c>
      <c r="R22895">
        <v>60</v>
      </c>
      <c r="S22895" s="1" t="s">
        <v>204660</v>
      </c>
      <c r="T22895">
        <v>0</v>
      </c>
    </row>
    <row r="22896" spans="1:20" x14ac:dyDescent="0.3">
      <c r="A22896">
        <v>604482</v>
      </c>
      <c r="B22896">
        <v>738</v>
      </c>
      <c r="C22896" s="1" t="s">
        <v>204661</v>
      </c>
      <c r="D22896" s="1" t="s">
        <v>204662</v>
      </c>
      <c r="E22896" s="1" t="s">
        <v>204663</v>
      </c>
      <c r="F22896" s="1" t="s">
        <v>204664</v>
      </c>
      <c r="G22896" s="1" t="s">
        <v>204665</v>
      </c>
      <c r="H22896" s="1" t="s">
        <v>204666</v>
      </c>
      <c r="I22896" s="1" t="s">
        <v>204667</v>
      </c>
      <c r="J22896" s="1" t="s">
        <v>204668</v>
      </c>
      <c r="K22896" s="1" t="s">
        <v>204669</v>
      </c>
      <c r="L22896">
        <v>1</v>
      </c>
      <c r="M22896">
        <v>0</v>
      </c>
      <c r="N22896">
        <v>0</v>
      </c>
      <c r="O22896">
        <v>0</v>
      </c>
      <c r="P22896">
        <v>1</v>
      </c>
      <c r="Q22896">
        <v>33</v>
      </c>
      <c r="R22896">
        <v>60</v>
      </c>
      <c r="S22896" s="1" t="s">
        <v>204670</v>
      </c>
      <c r="T22896">
        <v>0</v>
      </c>
    </row>
    <row r="22897" spans="1:20" x14ac:dyDescent="0.3">
      <c r="A22897">
        <v>266771</v>
      </c>
      <c r="B22897">
        <v>108</v>
      </c>
      <c r="C22897" s="1" t="s">
        <v>204671</v>
      </c>
      <c r="D22897" s="1" t="s">
        <v>204672</v>
      </c>
      <c r="E22897" s="1" t="s">
        <v>204673</v>
      </c>
      <c r="F22897" s="1" t="s">
        <v>204674</v>
      </c>
      <c r="G22897" s="1" t="s">
        <v>204675</v>
      </c>
      <c r="H22897" s="1" t="s">
        <v>204676</v>
      </c>
      <c r="I22897" s="1" t="s">
        <v>45</v>
      </c>
      <c r="J22897" s="1" t="s">
        <v>204677</v>
      </c>
      <c r="K22897" s="1" t="s">
        <v>204678</v>
      </c>
      <c r="L22897">
        <v>1</v>
      </c>
      <c r="M22897">
        <v>0</v>
      </c>
      <c r="N22897">
        <v>0</v>
      </c>
      <c r="O22897">
        <v>0</v>
      </c>
      <c r="P22897">
        <v>1</v>
      </c>
      <c r="Q22897">
        <v>15</v>
      </c>
      <c r="R22897">
        <v>56</v>
      </c>
      <c r="S22897" s="1" t="s">
        <v>204679</v>
      </c>
      <c r="T22897">
        <v>0</v>
      </c>
    </row>
    <row r="22898" spans="1:20" x14ac:dyDescent="0.3">
      <c r="A22898">
        <v>364671</v>
      </c>
      <c r="B22898">
        <v>108</v>
      </c>
      <c r="C22898" s="1" t="s">
        <v>204680</v>
      </c>
      <c r="D22898" s="1" t="s">
        <v>204681</v>
      </c>
      <c r="E22898" s="1" t="s">
        <v>204682</v>
      </c>
      <c r="F22898" s="1" t="s">
        <v>204683</v>
      </c>
      <c r="G22898" s="1" t="s">
        <v>204684</v>
      </c>
      <c r="H22898" s="1" t="s">
        <v>204685</v>
      </c>
      <c r="I22898" s="1" t="s">
        <v>45</v>
      </c>
      <c r="J22898" s="1" t="s">
        <v>204686</v>
      </c>
      <c r="K22898" s="1" t="s">
        <v>204687</v>
      </c>
      <c r="L22898">
        <v>1</v>
      </c>
      <c r="M22898">
        <v>0</v>
      </c>
      <c r="N22898">
        <v>0</v>
      </c>
      <c r="O22898">
        <v>0</v>
      </c>
      <c r="P22898">
        <v>1</v>
      </c>
      <c r="Q22898">
        <v>19</v>
      </c>
      <c r="R22898">
        <v>56</v>
      </c>
      <c r="S22898" s="1" t="s">
        <v>204688</v>
      </c>
      <c r="T22898">
        <v>0</v>
      </c>
    </row>
    <row r="22899" spans="1:20" x14ac:dyDescent="0.3">
      <c r="A22899">
        <v>584423</v>
      </c>
      <c r="B22899">
        <v>644</v>
      </c>
      <c r="C22899" s="1" t="s">
        <v>204689</v>
      </c>
      <c r="D22899" s="1" t="s">
        <v>204690</v>
      </c>
      <c r="E22899" s="1" t="s">
        <v>204691</v>
      </c>
      <c r="F22899" s="1" t="s">
        <v>204692</v>
      </c>
      <c r="G22899" s="1" t="s">
        <v>204693</v>
      </c>
      <c r="H22899" s="1" t="s">
        <v>204694</v>
      </c>
      <c r="I22899" s="1" t="s">
        <v>204695</v>
      </c>
      <c r="J22899" s="1" t="s">
        <v>204696</v>
      </c>
      <c r="K22899" s="1" t="s">
        <v>204697</v>
      </c>
      <c r="L22899">
        <v>1</v>
      </c>
      <c r="M22899">
        <v>0</v>
      </c>
      <c r="N22899">
        <v>0</v>
      </c>
      <c r="O22899">
        <v>0</v>
      </c>
      <c r="P22899">
        <v>1</v>
      </c>
      <c r="Q22899">
        <v>23</v>
      </c>
      <c r="R22899">
        <v>60</v>
      </c>
      <c r="S22899" s="1" t="s">
        <v>204698</v>
      </c>
      <c r="T22899">
        <v>0</v>
      </c>
    </row>
    <row r="22900" spans="1:20" x14ac:dyDescent="0.3">
      <c r="A22900">
        <v>421716</v>
      </c>
      <c r="B22900">
        <v>108</v>
      </c>
      <c r="C22900" s="1" t="s">
        <v>204699</v>
      </c>
      <c r="D22900" s="1" t="s">
        <v>21</v>
      </c>
      <c r="E22900" s="1" t="s">
        <v>204700</v>
      </c>
      <c r="F22900" s="1" t="s">
        <v>52</v>
      </c>
      <c r="G22900" s="1" t="s">
        <v>204701</v>
      </c>
      <c r="H22900" s="1" t="s">
        <v>204702</v>
      </c>
      <c r="I22900" s="1" t="s">
        <v>45</v>
      </c>
      <c r="J22900" s="1" t="s">
        <v>204703</v>
      </c>
      <c r="K22900" s="1" t="s">
        <v>204704</v>
      </c>
      <c r="L22900">
        <v>1</v>
      </c>
      <c r="M22900">
        <v>0</v>
      </c>
      <c r="N22900">
        <v>0</v>
      </c>
      <c r="O22900">
        <v>0</v>
      </c>
      <c r="P22900">
        <v>1</v>
      </c>
      <c r="Q22900">
        <v>24</v>
      </c>
      <c r="R22900">
        <v>56</v>
      </c>
      <c r="S22900" s="1" t="s">
        <v>204705</v>
      </c>
      <c r="T22900">
        <v>0</v>
      </c>
    </row>
    <row r="22901" spans="1:20" x14ac:dyDescent="0.3">
      <c r="A22901">
        <v>112090</v>
      </c>
      <c r="B22901">
        <v>735</v>
      </c>
      <c r="C22901" s="1" t="s">
        <v>204706</v>
      </c>
      <c r="D22901" s="1" t="s">
        <v>204707</v>
      </c>
      <c r="E22901" s="1" t="s">
        <v>204708</v>
      </c>
      <c r="F22901" s="1" t="s">
        <v>204709</v>
      </c>
      <c r="G22901" s="1" t="s">
        <v>204710</v>
      </c>
      <c r="H22901" s="1" t="s">
        <v>204711</v>
      </c>
      <c r="I22901" s="1" t="s">
        <v>204712</v>
      </c>
      <c r="J22901" s="1" t="s">
        <v>204713</v>
      </c>
      <c r="K22901" s="1" t="s">
        <v>204714</v>
      </c>
      <c r="L22901">
        <v>1</v>
      </c>
      <c r="M22901">
        <v>0</v>
      </c>
      <c r="N22901">
        <v>0</v>
      </c>
      <c r="O22901">
        <v>0</v>
      </c>
      <c r="P22901">
        <v>1</v>
      </c>
      <c r="Q22901">
        <v>30</v>
      </c>
      <c r="R22901">
        <v>60</v>
      </c>
      <c r="S22901" s="1" t="s">
        <v>204715</v>
      </c>
      <c r="T22901">
        <v>0</v>
      </c>
    </row>
    <row r="22902" spans="1:20" x14ac:dyDescent="0.3">
      <c r="A22902">
        <v>792463</v>
      </c>
      <c r="B22902">
        <v>1006</v>
      </c>
      <c r="C22902" s="1" t="s">
        <v>204716</v>
      </c>
      <c r="D22902" s="1" t="s">
        <v>204717</v>
      </c>
      <c r="E22902" s="1" t="s">
        <v>204718</v>
      </c>
      <c r="F22902" s="1" t="s">
        <v>204719</v>
      </c>
      <c r="G22902" s="1" t="s">
        <v>204720</v>
      </c>
      <c r="H22902" s="1" t="s">
        <v>204721</v>
      </c>
      <c r="I22902" s="1" t="s">
        <v>204722</v>
      </c>
      <c r="J22902" s="1" t="s">
        <v>204723</v>
      </c>
      <c r="K22902" s="1" t="s">
        <v>204724</v>
      </c>
      <c r="L22902">
        <v>1</v>
      </c>
      <c r="M22902">
        <v>0</v>
      </c>
      <c r="N22902">
        <v>0</v>
      </c>
      <c r="O22902">
        <v>0</v>
      </c>
      <c r="P22902">
        <v>1</v>
      </c>
      <c r="Q22902">
        <v>39</v>
      </c>
      <c r="R22902">
        <v>60</v>
      </c>
      <c r="S22902" s="1" t="s">
        <v>204725</v>
      </c>
      <c r="T22902">
        <v>0</v>
      </c>
    </row>
    <row r="22903" spans="1:20" x14ac:dyDescent="0.3">
      <c r="A22903">
        <v>988486</v>
      </c>
      <c r="B22903">
        <v>476</v>
      </c>
      <c r="C22903" s="1" t="s">
        <v>30</v>
      </c>
      <c r="D22903" s="1" t="s">
        <v>204726</v>
      </c>
      <c r="E22903" s="1" t="s">
        <v>204727</v>
      </c>
      <c r="F22903" s="1" t="s">
        <v>204728</v>
      </c>
      <c r="G22903" s="1" t="s">
        <v>204729</v>
      </c>
      <c r="H22903" s="1" t="s">
        <v>204730</v>
      </c>
      <c r="I22903" s="1" t="s">
        <v>45</v>
      </c>
      <c r="J22903" s="1" t="s">
        <v>743</v>
      </c>
      <c r="K22903" s="1" t="s">
        <v>204731</v>
      </c>
      <c r="L22903">
        <v>1</v>
      </c>
      <c r="M22903">
        <v>0</v>
      </c>
      <c r="N22903">
        <v>0</v>
      </c>
      <c r="O22903">
        <v>0</v>
      </c>
      <c r="P22903">
        <v>1</v>
      </c>
      <c r="Q22903">
        <v>31</v>
      </c>
      <c r="R22903">
        <v>60</v>
      </c>
      <c r="S22903" s="1" t="s">
        <v>204732</v>
      </c>
      <c r="T22903">
        <v>0</v>
      </c>
    </row>
    <row r="22904" spans="1:20" x14ac:dyDescent="0.3">
      <c r="A22904">
        <v>874660</v>
      </c>
      <c r="B22904">
        <v>615</v>
      </c>
      <c r="C22904" s="1" t="s">
        <v>204733</v>
      </c>
      <c r="D22904" s="1" t="s">
        <v>21</v>
      </c>
      <c r="E22904" s="1" t="s">
        <v>204734</v>
      </c>
      <c r="F22904" s="1" t="s">
        <v>204735</v>
      </c>
      <c r="G22904" s="1" t="s">
        <v>204736</v>
      </c>
      <c r="H22904" s="1" t="s">
        <v>204737</v>
      </c>
      <c r="I22904" s="1" t="s">
        <v>204738</v>
      </c>
      <c r="J22904" s="1" t="s">
        <v>743</v>
      </c>
      <c r="K22904" s="1" t="s">
        <v>204739</v>
      </c>
      <c r="L22904">
        <v>1</v>
      </c>
      <c r="M22904">
        <v>1</v>
      </c>
      <c r="N22904">
        <v>0</v>
      </c>
      <c r="O22904">
        <v>0</v>
      </c>
      <c r="P22904">
        <v>1</v>
      </c>
      <c r="Q22904">
        <v>31</v>
      </c>
      <c r="R22904">
        <v>56</v>
      </c>
      <c r="S22904" s="1" t="s">
        <v>204740</v>
      </c>
      <c r="T22904">
        <v>0</v>
      </c>
    </row>
    <row r="22905" spans="1:20" x14ac:dyDescent="0.3">
      <c r="A22905">
        <v>63752</v>
      </c>
      <c r="B22905">
        <v>108</v>
      </c>
      <c r="C22905" s="1" t="s">
        <v>30</v>
      </c>
      <c r="D22905" s="1" t="s">
        <v>204741</v>
      </c>
      <c r="E22905" s="1" t="s">
        <v>204742</v>
      </c>
      <c r="F22905" s="1" t="s">
        <v>204743</v>
      </c>
      <c r="G22905" s="1" t="s">
        <v>204744</v>
      </c>
      <c r="H22905" s="1" t="s">
        <v>204745</v>
      </c>
      <c r="I22905" s="1" t="s">
        <v>204746</v>
      </c>
      <c r="J22905" s="1" t="s">
        <v>204747</v>
      </c>
      <c r="K22905" s="1" t="s">
        <v>204748</v>
      </c>
      <c r="L22905">
        <v>1</v>
      </c>
      <c r="M22905">
        <v>0</v>
      </c>
      <c r="N22905">
        <v>0</v>
      </c>
      <c r="O22905">
        <v>0</v>
      </c>
      <c r="P22905">
        <v>1</v>
      </c>
      <c r="Q22905">
        <v>25</v>
      </c>
      <c r="R22905">
        <v>56</v>
      </c>
      <c r="S22905" s="1" t="s">
        <v>204749</v>
      </c>
      <c r="T22905">
        <v>0</v>
      </c>
    </row>
    <row r="22906" spans="1:20" x14ac:dyDescent="0.3">
      <c r="A22906">
        <v>519606</v>
      </c>
      <c r="B22906">
        <v>792</v>
      </c>
      <c r="C22906" s="1" t="s">
        <v>204750</v>
      </c>
      <c r="D22906" s="1" t="s">
        <v>21</v>
      </c>
      <c r="E22906" s="1" t="s">
        <v>204751</v>
      </c>
      <c r="F22906" s="1" t="s">
        <v>204752</v>
      </c>
      <c r="G22906" s="1" t="s">
        <v>204753</v>
      </c>
      <c r="H22906" s="1" t="s">
        <v>204754</v>
      </c>
      <c r="I22906" s="1" t="s">
        <v>204755</v>
      </c>
      <c r="J22906" s="1" t="s">
        <v>204756</v>
      </c>
      <c r="K22906" s="1" t="s">
        <v>204757</v>
      </c>
      <c r="L22906">
        <v>1</v>
      </c>
      <c r="M22906">
        <v>0</v>
      </c>
      <c r="N22906">
        <v>0</v>
      </c>
      <c r="O22906">
        <v>0</v>
      </c>
      <c r="P22906">
        <v>1</v>
      </c>
      <c r="Q22906">
        <v>27</v>
      </c>
      <c r="R22906">
        <v>60</v>
      </c>
      <c r="S22906" s="1" t="s">
        <v>204758</v>
      </c>
      <c r="T22906">
        <v>0</v>
      </c>
    </row>
    <row r="22907" spans="1:20" x14ac:dyDescent="0.3">
      <c r="A22907">
        <v>464260</v>
      </c>
      <c r="B22907">
        <v>1103</v>
      </c>
      <c r="C22907" s="1" t="s">
        <v>204759</v>
      </c>
      <c r="D22907" s="1" t="s">
        <v>204760</v>
      </c>
      <c r="E22907" s="1" t="s">
        <v>204761</v>
      </c>
      <c r="F22907" s="1" t="s">
        <v>204762</v>
      </c>
      <c r="G22907" s="1" t="s">
        <v>204763</v>
      </c>
      <c r="H22907" s="1" t="s">
        <v>204764</v>
      </c>
      <c r="I22907" s="1" t="s">
        <v>204765</v>
      </c>
      <c r="J22907" s="1" t="s">
        <v>204766</v>
      </c>
      <c r="K22907" s="1" t="s">
        <v>204767</v>
      </c>
      <c r="L22907">
        <v>1</v>
      </c>
      <c r="M22907">
        <v>0</v>
      </c>
      <c r="N22907">
        <v>0</v>
      </c>
      <c r="O22907">
        <v>0</v>
      </c>
      <c r="P22907">
        <v>1</v>
      </c>
      <c r="Q22907">
        <v>38</v>
      </c>
      <c r="R22907">
        <v>48</v>
      </c>
      <c r="S22907" s="1" t="s">
        <v>204768</v>
      </c>
      <c r="T22907">
        <v>0</v>
      </c>
    </row>
    <row r="22908" spans="1:20" x14ac:dyDescent="0.3">
      <c r="A22908">
        <v>246723</v>
      </c>
      <c r="B22908">
        <v>524</v>
      </c>
      <c r="C22908" s="1" t="s">
        <v>204769</v>
      </c>
      <c r="D22908" s="1" t="s">
        <v>204770</v>
      </c>
      <c r="E22908" s="1" t="s">
        <v>204771</v>
      </c>
      <c r="F22908" s="1" t="s">
        <v>204772</v>
      </c>
      <c r="G22908" s="1" t="s">
        <v>204773</v>
      </c>
      <c r="H22908" s="1" t="s">
        <v>204774</v>
      </c>
      <c r="I22908" s="1" t="s">
        <v>204775</v>
      </c>
      <c r="J22908" s="1" t="s">
        <v>204776</v>
      </c>
      <c r="K22908" s="1" t="s">
        <v>204777</v>
      </c>
      <c r="L22908">
        <v>1</v>
      </c>
      <c r="M22908">
        <v>1</v>
      </c>
      <c r="N22908">
        <v>0</v>
      </c>
      <c r="O22908">
        <v>0</v>
      </c>
      <c r="P22908">
        <v>1</v>
      </c>
      <c r="Q22908">
        <v>28</v>
      </c>
      <c r="R22908">
        <v>56</v>
      </c>
      <c r="S22908" s="1" t="s">
        <v>204778</v>
      </c>
      <c r="T22908">
        <v>0</v>
      </c>
    </row>
    <row r="22909" spans="1:20" x14ac:dyDescent="0.3">
      <c r="A22909">
        <v>725166</v>
      </c>
      <c r="B22909">
        <v>426</v>
      </c>
      <c r="C22909" s="1" t="s">
        <v>204779</v>
      </c>
      <c r="D22909" s="1" t="s">
        <v>204780</v>
      </c>
      <c r="E22909" s="1" t="s">
        <v>204781</v>
      </c>
      <c r="F22909" s="1" t="s">
        <v>204782</v>
      </c>
      <c r="G22909" s="1" t="s">
        <v>204783</v>
      </c>
      <c r="H22909" s="1" t="s">
        <v>204784</v>
      </c>
      <c r="I22909" s="1" t="s">
        <v>204785</v>
      </c>
      <c r="J22909" s="1" t="s">
        <v>204786</v>
      </c>
      <c r="K22909" s="1" t="s">
        <v>204787</v>
      </c>
      <c r="L22909">
        <v>1</v>
      </c>
      <c r="M22909">
        <v>0</v>
      </c>
      <c r="N22909">
        <v>0</v>
      </c>
      <c r="O22909">
        <v>0</v>
      </c>
      <c r="P22909">
        <v>0</v>
      </c>
      <c r="Q22909">
        <v>19</v>
      </c>
      <c r="R22909">
        <v>56</v>
      </c>
      <c r="S22909" s="1" t="s">
        <v>204788</v>
      </c>
      <c r="T22909">
        <v>0</v>
      </c>
    </row>
    <row r="22910" spans="1:20" x14ac:dyDescent="0.3">
      <c r="A22910">
        <v>93957</v>
      </c>
      <c r="B22910">
        <v>1103</v>
      </c>
      <c r="C22910" s="1" t="s">
        <v>204789</v>
      </c>
      <c r="D22910" s="1" t="s">
        <v>204790</v>
      </c>
      <c r="E22910" s="1" t="s">
        <v>204791</v>
      </c>
      <c r="F22910" s="1" t="s">
        <v>204792</v>
      </c>
      <c r="G22910" s="1" t="s">
        <v>204793</v>
      </c>
      <c r="H22910" s="1" t="s">
        <v>204794</v>
      </c>
      <c r="I22910" s="1" t="s">
        <v>204795</v>
      </c>
      <c r="J22910" s="1" t="s">
        <v>204796</v>
      </c>
      <c r="K22910" s="1" t="s">
        <v>204797</v>
      </c>
      <c r="L22910">
        <v>1</v>
      </c>
      <c r="M22910">
        <v>1</v>
      </c>
      <c r="N22910">
        <v>0</v>
      </c>
      <c r="O22910">
        <v>0</v>
      </c>
      <c r="P22910">
        <v>1</v>
      </c>
      <c r="Q22910">
        <v>45</v>
      </c>
      <c r="R22910">
        <v>60</v>
      </c>
      <c r="S22910" s="1" t="s">
        <v>204798</v>
      </c>
      <c r="T22910">
        <v>0</v>
      </c>
    </row>
    <row r="22911" spans="1:20" x14ac:dyDescent="0.3">
      <c r="A22911">
        <v>527636</v>
      </c>
      <c r="B22911">
        <v>230</v>
      </c>
      <c r="C22911" s="1" t="s">
        <v>30</v>
      </c>
      <c r="D22911" s="1" t="s">
        <v>21</v>
      </c>
      <c r="E22911" s="1" t="s">
        <v>204799</v>
      </c>
      <c r="F22911" s="1" t="s">
        <v>204800</v>
      </c>
      <c r="G22911" s="1" t="s">
        <v>204801</v>
      </c>
      <c r="H22911" s="1" t="s">
        <v>204802</v>
      </c>
      <c r="I22911" s="1" t="s">
        <v>204803</v>
      </c>
      <c r="J22911" s="1" t="s">
        <v>204804</v>
      </c>
      <c r="K22911" s="1" t="s">
        <v>204805</v>
      </c>
      <c r="L22911">
        <v>1</v>
      </c>
      <c r="M22911">
        <v>0</v>
      </c>
      <c r="N22911">
        <v>0</v>
      </c>
      <c r="O22911">
        <v>0</v>
      </c>
      <c r="P22911">
        <v>1</v>
      </c>
      <c r="Q22911">
        <v>18</v>
      </c>
      <c r="R22911">
        <v>56</v>
      </c>
      <c r="S22911" s="1" t="s">
        <v>204806</v>
      </c>
      <c r="T22911">
        <v>0</v>
      </c>
    </row>
    <row r="22912" spans="1:20" x14ac:dyDescent="0.3">
      <c r="A22912">
        <v>406579</v>
      </c>
      <c r="B22912">
        <v>230</v>
      </c>
      <c r="C22912" s="1" t="s">
        <v>204807</v>
      </c>
      <c r="D22912" s="1" t="s">
        <v>204808</v>
      </c>
      <c r="E22912" s="1" t="s">
        <v>204809</v>
      </c>
      <c r="F22912" s="1" t="s">
        <v>204810</v>
      </c>
      <c r="G22912" s="1" t="s">
        <v>204811</v>
      </c>
      <c r="H22912" s="1" t="s">
        <v>204812</v>
      </c>
      <c r="I22912" s="1" t="s">
        <v>204813</v>
      </c>
      <c r="J22912" s="1" t="s">
        <v>21</v>
      </c>
      <c r="K22912" s="1" t="s">
        <v>204814</v>
      </c>
      <c r="L22912">
        <v>1</v>
      </c>
      <c r="M22912">
        <v>0</v>
      </c>
      <c r="N22912">
        <v>0</v>
      </c>
      <c r="O22912">
        <v>0</v>
      </c>
      <c r="P22912">
        <v>1</v>
      </c>
      <c r="Q22912">
        <v>29</v>
      </c>
      <c r="R22912">
        <v>56</v>
      </c>
      <c r="S22912" s="1" t="s">
        <v>204815</v>
      </c>
      <c r="T22912">
        <v>0</v>
      </c>
    </row>
    <row r="22913" spans="1:20" x14ac:dyDescent="0.3">
      <c r="A22913">
        <v>64240</v>
      </c>
      <c r="B22913">
        <v>451</v>
      </c>
      <c r="C22913" s="1" t="s">
        <v>204816</v>
      </c>
      <c r="D22913" s="1" t="s">
        <v>204817</v>
      </c>
      <c r="E22913" s="1" t="s">
        <v>204818</v>
      </c>
      <c r="F22913" s="1" t="s">
        <v>204819</v>
      </c>
      <c r="G22913" s="1" t="s">
        <v>204820</v>
      </c>
      <c r="H22913" s="1" t="s">
        <v>204821</v>
      </c>
      <c r="I22913" s="1" t="s">
        <v>45</v>
      </c>
      <c r="J22913" s="1" t="s">
        <v>21</v>
      </c>
      <c r="K22913" s="1" t="s">
        <v>204822</v>
      </c>
      <c r="L22913">
        <v>1</v>
      </c>
      <c r="M22913">
        <v>1</v>
      </c>
      <c r="N22913">
        <v>0</v>
      </c>
      <c r="O22913">
        <v>0</v>
      </c>
      <c r="P22913">
        <v>1</v>
      </c>
      <c r="Q22913">
        <v>44</v>
      </c>
      <c r="R22913">
        <v>56</v>
      </c>
      <c r="S22913" s="1" t="s">
        <v>204823</v>
      </c>
      <c r="T22913">
        <v>0</v>
      </c>
    </row>
    <row r="22914" spans="1:20" x14ac:dyDescent="0.3">
      <c r="A22914">
        <v>274590</v>
      </c>
      <c r="B22914">
        <v>1103</v>
      </c>
      <c r="C22914" s="1" t="s">
        <v>204824</v>
      </c>
      <c r="D22914" s="1" t="s">
        <v>1040</v>
      </c>
      <c r="E22914" s="1" t="s">
        <v>204825</v>
      </c>
      <c r="F22914" s="1" t="s">
        <v>204826</v>
      </c>
      <c r="G22914" s="1" t="s">
        <v>204827</v>
      </c>
      <c r="H22914" s="1" t="s">
        <v>204828</v>
      </c>
      <c r="I22914" s="1" t="s">
        <v>204829</v>
      </c>
      <c r="J22914" s="1" t="s">
        <v>204830</v>
      </c>
      <c r="K22914" s="1" t="s">
        <v>204831</v>
      </c>
      <c r="L22914">
        <v>1</v>
      </c>
      <c r="M22914">
        <v>0</v>
      </c>
      <c r="N22914">
        <v>0</v>
      </c>
      <c r="O22914">
        <v>0</v>
      </c>
      <c r="P22914">
        <v>1</v>
      </c>
      <c r="Q22914">
        <v>39</v>
      </c>
      <c r="R22914">
        <v>64</v>
      </c>
      <c r="S22914" s="1" t="s">
        <v>204832</v>
      </c>
      <c r="T22914">
        <v>0</v>
      </c>
    </row>
    <row r="22915" spans="1:20" x14ac:dyDescent="0.3">
      <c r="A22915">
        <v>632049</v>
      </c>
      <c r="B22915">
        <v>393</v>
      </c>
      <c r="C22915" s="1" t="s">
        <v>30</v>
      </c>
      <c r="D22915" s="1" t="s">
        <v>204833</v>
      </c>
      <c r="E22915" s="1" t="s">
        <v>204834</v>
      </c>
      <c r="F22915" s="1" t="s">
        <v>204835</v>
      </c>
      <c r="G22915" s="1" t="s">
        <v>204836</v>
      </c>
      <c r="H22915" s="1" t="s">
        <v>204837</v>
      </c>
      <c r="I22915" s="1" t="s">
        <v>204838</v>
      </c>
      <c r="J22915" s="1" t="s">
        <v>21</v>
      </c>
      <c r="K22915" s="1" t="s">
        <v>204839</v>
      </c>
      <c r="L22915">
        <v>1</v>
      </c>
      <c r="M22915">
        <v>0</v>
      </c>
      <c r="N22915">
        <v>0</v>
      </c>
      <c r="O22915">
        <v>0</v>
      </c>
      <c r="P22915">
        <v>1</v>
      </c>
      <c r="Q22915">
        <v>33</v>
      </c>
      <c r="R22915">
        <v>56</v>
      </c>
      <c r="S22915" s="1" t="s">
        <v>204840</v>
      </c>
      <c r="T22915">
        <v>0</v>
      </c>
    </row>
    <row r="22916" spans="1:20" x14ac:dyDescent="0.3">
      <c r="A22916">
        <v>837296</v>
      </c>
      <c r="B22916">
        <v>1055</v>
      </c>
      <c r="C22916" s="1" t="s">
        <v>204841</v>
      </c>
      <c r="D22916" s="1" t="s">
        <v>204842</v>
      </c>
      <c r="E22916" s="1" t="s">
        <v>204843</v>
      </c>
      <c r="F22916" s="1" t="s">
        <v>204844</v>
      </c>
      <c r="G22916" s="1" t="s">
        <v>204845</v>
      </c>
      <c r="H22916" s="1" t="s">
        <v>204846</v>
      </c>
      <c r="I22916" s="1" t="s">
        <v>204847</v>
      </c>
      <c r="J22916" s="1" t="s">
        <v>204848</v>
      </c>
      <c r="K22916" s="1" t="s">
        <v>204849</v>
      </c>
      <c r="L22916">
        <v>1</v>
      </c>
      <c r="M22916">
        <v>1</v>
      </c>
      <c r="N22916">
        <v>0</v>
      </c>
      <c r="O22916">
        <v>0</v>
      </c>
      <c r="P22916">
        <v>1</v>
      </c>
      <c r="Q22916">
        <v>40</v>
      </c>
      <c r="R22916">
        <v>60</v>
      </c>
      <c r="S22916" s="1" t="s">
        <v>204850</v>
      </c>
      <c r="T22916">
        <v>0</v>
      </c>
    </row>
    <row r="22917" spans="1:20" x14ac:dyDescent="0.3">
      <c r="A22917">
        <v>77659</v>
      </c>
      <c r="B22917">
        <v>435</v>
      </c>
      <c r="C22917" s="1" t="s">
        <v>204851</v>
      </c>
      <c r="D22917" s="1" t="s">
        <v>204852</v>
      </c>
      <c r="E22917" s="1" t="s">
        <v>204853</v>
      </c>
      <c r="F22917" s="1" t="s">
        <v>204854</v>
      </c>
      <c r="G22917" s="1" t="s">
        <v>204855</v>
      </c>
      <c r="H22917" s="1" t="s">
        <v>204856</v>
      </c>
      <c r="I22917" s="1" t="s">
        <v>204857</v>
      </c>
      <c r="J22917" s="1" t="s">
        <v>204858</v>
      </c>
      <c r="K22917" s="1" t="s">
        <v>204859</v>
      </c>
      <c r="L22917">
        <v>1</v>
      </c>
      <c r="M22917">
        <v>0</v>
      </c>
      <c r="N22917">
        <v>0</v>
      </c>
      <c r="O22917">
        <v>0</v>
      </c>
      <c r="P22917">
        <v>1</v>
      </c>
      <c r="Q22917">
        <v>28</v>
      </c>
      <c r="R22917">
        <v>60</v>
      </c>
      <c r="S22917" s="1" t="s">
        <v>204860</v>
      </c>
      <c r="T22917">
        <v>0</v>
      </c>
    </row>
    <row r="22918" spans="1:20" x14ac:dyDescent="0.3">
      <c r="A22918">
        <v>325945</v>
      </c>
      <c r="B22918">
        <v>769</v>
      </c>
      <c r="C22918" s="1" t="s">
        <v>30</v>
      </c>
      <c r="D22918" s="1" t="s">
        <v>21</v>
      </c>
      <c r="E22918" s="1" t="s">
        <v>204861</v>
      </c>
      <c r="F22918" s="1" t="s">
        <v>204862</v>
      </c>
      <c r="G22918" s="1" t="s">
        <v>204863</v>
      </c>
      <c r="H22918" s="1" t="s">
        <v>204864</v>
      </c>
      <c r="I22918" s="1" t="s">
        <v>204865</v>
      </c>
      <c r="J22918" s="1" t="s">
        <v>204866</v>
      </c>
      <c r="K22918" s="1" t="s">
        <v>204867</v>
      </c>
      <c r="L22918">
        <v>1</v>
      </c>
      <c r="M22918">
        <v>1</v>
      </c>
      <c r="N22918">
        <v>0</v>
      </c>
      <c r="O22918">
        <v>0</v>
      </c>
      <c r="P22918">
        <v>1</v>
      </c>
      <c r="Q22918">
        <v>43</v>
      </c>
      <c r="R22918">
        <v>56</v>
      </c>
      <c r="S22918" s="1" t="s">
        <v>204868</v>
      </c>
      <c r="T22918">
        <v>0</v>
      </c>
    </row>
    <row r="22919" spans="1:20" x14ac:dyDescent="0.3">
      <c r="A22919">
        <v>528566</v>
      </c>
      <c r="B22919">
        <v>254</v>
      </c>
      <c r="C22919" s="1" t="s">
        <v>204869</v>
      </c>
      <c r="D22919" s="1" t="s">
        <v>21</v>
      </c>
      <c r="E22919" s="1" t="s">
        <v>204870</v>
      </c>
      <c r="F22919" s="1" t="s">
        <v>52</v>
      </c>
      <c r="G22919" s="1" t="s">
        <v>204871</v>
      </c>
      <c r="H22919" s="1" t="s">
        <v>204872</v>
      </c>
      <c r="I22919" s="1" t="s">
        <v>204873</v>
      </c>
      <c r="J22919" s="1" t="s">
        <v>204874</v>
      </c>
      <c r="K22919" s="1" t="s">
        <v>204875</v>
      </c>
      <c r="L22919">
        <v>1</v>
      </c>
      <c r="M22919">
        <v>0</v>
      </c>
      <c r="N22919">
        <v>0</v>
      </c>
      <c r="O22919">
        <v>0</v>
      </c>
      <c r="P22919">
        <v>1</v>
      </c>
      <c r="Q22919">
        <v>22</v>
      </c>
      <c r="R22919">
        <v>56</v>
      </c>
      <c r="S22919" s="1" t="s">
        <v>204876</v>
      </c>
      <c r="T22919">
        <v>0</v>
      </c>
    </row>
    <row r="22920" spans="1:20" x14ac:dyDescent="0.3">
      <c r="A22920">
        <v>144842</v>
      </c>
      <c r="B22920">
        <v>141</v>
      </c>
      <c r="C22920" s="1" t="s">
        <v>204877</v>
      </c>
      <c r="D22920" s="1" t="s">
        <v>21</v>
      </c>
      <c r="E22920" s="1" t="s">
        <v>204878</v>
      </c>
      <c r="F22920" s="1" t="s">
        <v>204879</v>
      </c>
      <c r="G22920" s="1" t="s">
        <v>204880</v>
      </c>
      <c r="H22920" s="1" t="s">
        <v>204881</v>
      </c>
      <c r="I22920" s="1" t="s">
        <v>204882</v>
      </c>
      <c r="J22920" s="1" t="s">
        <v>204883</v>
      </c>
      <c r="K22920" s="1" t="s">
        <v>204884</v>
      </c>
      <c r="L22920">
        <v>1</v>
      </c>
      <c r="M22920">
        <v>0</v>
      </c>
      <c r="N22920">
        <v>0</v>
      </c>
      <c r="O22920">
        <v>0</v>
      </c>
      <c r="P22920">
        <v>1</v>
      </c>
      <c r="Q22920">
        <v>16</v>
      </c>
      <c r="R22920">
        <v>56</v>
      </c>
      <c r="S22920" s="1" t="s">
        <v>204885</v>
      </c>
      <c r="T22920">
        <v>0</v>
      </c>
    </row>
    <row r="22921" spans="1:20" x14ac:dyDescent="0.3">
      <c r="A22921">
        <v>517173</v>
      </c>
      <c r="B22921">
        <v>108</v>
      </c>
      <c r="C22921" s="1" t="s">
        <v>204886</v>
      </c>
      <c r="D22921" s="1" t="s">
        <v>21</v>
      </c>
      <c r="E22921" s="1" t="s">
        <v>204887</v>
      </c>
      <c r="F22921" s="1" t="s">
        <v>204888</v>
      </c>
      <c r="G22921" s="1" t="s">
        <v>204889</v>
      </c>
      <c r="H22921" s="1" t="s">
        <v>204890</v>
      </c>
      <c r="I22921" s="1" t="s">
        <v>204891</v>
      </c>
      <c r="J22921" s="1" t="s">
        <v>204892</v>
      </c>
      <c r="K22921" s="1" t="s">
        <v>204893</v>
      </c>
      <c r="L22921">
        <v>1</v>
      </c>
      <c r="M22921">
        <v>0</v>
      </c>
      <c r="N22921">
        <v>0</v>
      </c>
      <c r="O22921">
        <v>0</v>
      </c>
      <c r="P22921">
        <v>1</v>
      </c>
      <c r="Q22921">
        <v>21</v>
      </c>
      <c r="R22921">
        <v>56</v>
      </c>
      <c r="S22921" s="1" t="s">
        <v>204894</v>
      </c>
      <c r="T22921">
        <v>0</v>
      </c>
    </row>
    <row r="22922" spans="1:20" x14ac:dyDescent="0.3">
      <c r="A22922">
        <v>568328</v>
      </c>
      <c r="B22922">
        <v>344</v>
      </c>
      <c r="C22922" s="1" t="s">
        <v>204895</v>
      </c>
      <c r="D22922" s="1" t="s">
        <v>204896</v>
      </c>
      <c r="E22922" s="1" t="s">
        <v>204897</v>
      </c>
      <c r="F22922" s="1" t="s">
        <v>52</v>
      </c>
      <c r="G22922" s="1" t="s">
        <v>204898</v>
      </c>
      <c r="H22922" s="1" t="s">
        <v>204899</v>
      </c>
      <c r="I22922" s="1" t="s">
        <v>204900</v>
      </c>
      <c r="J22922" s="1" t="s">
        <v>204901</v>
      </c>
      <c r="K22922" s="1" t="s">
        <v>204902</v>
      </c>
      <c r="L22922">
        <v>1</v>
      </c>
      <c r="M22922">
        <v>0</v>
      </c>
      <c r="N22922">
        <v>0</v>
      </c>
      <c r="O22922">
        <v>0</v>
      </c>
      <c r="P22922">
        <v>1</v>
      </c>
      <c r="Q22922">
        <v>28</v>
      </c>
      <c r="R22922">
        <v>56</v>
      </c>
      <c r="S22922" s="1" t="s">
        <v>204903</v>
      </c>
      <c r="T22922">
        <v>0</v>
      </c>
    </row>
    <row r="22923" spans="1:20" x14ac:dyDescent="0.3">
      <c r="A22923">
        <v>481578</v>
      </c>
      <c r="B22923">
        <v>108</v>
      </c>
      <c r="C22923" s="1" t="s">
        <v>204904</v>
      </c>
      <c r="D22923" s="1" t="s">
        <v>204905</v>
      </c>
      <c r="E22923" s="1" t="s">
        <v>204906</v>
      </c>
      <c r="F22923" s="1" t="s">
        <v>52</v>
      </c>
      <c r="G22923" s="1" t="s">
        <v>204907</v>
      </c>
      <c r="H22923" s="1" t="s">
        <v>204908</v>
      </c>
      <c r="I22923" s="1" t="s">
        <v>204909</v>
      </c>
      <c r="J22923" s="1" t="s">
        <v>743</v>
      </c>
      <c r="K22923" s="1" t="s">
        <v>204910</v>
      </c>
      <c r="L22923">
        <v>1</v>
      </c>
      <c r="M22923">
        <v>0</v>
      </c>
      <c r="N22923">
        <v>0</v>
      </c>
      <c r="O22923">
        <v>0</v>
      </c>
      <c r="P22923">
        <v>1</v>
      </c>
      <c r="Q22923">
        <v>11</v>
      </c>
      <c r="R22923">
        <v>56</v>
      </c>
      <c r="S22923" s="1" t="s">
        <v>204911</v>
      </c>
      <c r="T22923">
        <v>0</v>
      </c>
    </row>
    <row r="22924" spans="1:20" x14ac:dyDescent="0.3">
      <c r="A22924">
        <v>605217</v>
      </c>
      <c r="B22924">
        <v>519</v>
      </c>
      <c r="C22924" s="1" t="s">
        <v>204912</v>
      </c>
      <c r="D22924" s="1" t="s">
        <v>21</v>
      </c>
      <c r="E22924" s="1" t="s">
        <v>204913</v>
      </c>
      <c r="F22924" s="1" t="s">
        <v>52</v>
      </c>
      <c r="G22924" s="1" t="s">
        <v>204914</v>
      </c>
      <c r="H22924" s="1" t="s">
        <v>204915</v>
      </c>
      <c r="I22924" s="1" t="s">
        <v>45</v>
      </c>
      <c r="J22924" s="1" t="s">
        <v>21</v>
      </c>
      <c r="K22924" s="1" t="s">
        <v>204916</v>
      </c>
      <c r="L22924">
        <v>1</v>
      </c>
      <c r="M22924">
        <v>0</v>
      </c>
      <c r="N22924">
        <v>0</v>
      </c>
      <c r="O22924">
        <v>0</v>
      </c>
      <c r="P22924">
        <v>1</v>
      </c>
      <c r="Q22924">
        <v>27</v>
      </c>
      <c r="R22924">
        <v>56</v>
      </c>
      <c r="S22924" s="1" t="s">
        <v>204917</v>
      </c>
      <c r="T22924">
        <v>0</v>
      </c>
    </row>
    <row r="22925" spans="1:20" x14ac:dyDescent="0.3">
      <c r="A22925">
        <v>898138</v>
      </c>
      <c r="B22925">
        <v>457</v>
      </c>
      <c r="C22925" s="1" t="s">
        <v>204918</v>
      </c>
      <c r="D22925" s="1" t="s">
        <v>204919</v>
      </c>
      <c r="E22925" s="1" t="s">
        <v>204920</v>
      </c>
      <c r="F22925" s="1" t="s">
        <v>204921</v>
      </c>
      <c r="G22925" s="1" t="s">
        <v>204922</v>
      </c>
      <c r="H22925" s="1" t="s">
        <v>204923</v>
      </c>
      <c r="I22925" s="1" t="s">
        <v>204924</v>
      </c>
      <c r="J22925" s="1" t="s">
        <v>204925</v>
      </c>
      <c r="K22925" s="1" t="s">
        <v>204926</v>
      </c>
      <c r="L22925">
        <v>1</v>
      </c>
      <c r="M22925">
        <v>0</v>
      </c>
      <c r="N22925">
        <v>0</v>
      </c>
      <c r="O22925">
        <v>0</v>
      </c>
      <c r="P22925">
        <v>1</v>
      </c>
      <c r="Q22925">
        <v>30</v>
      </c>
      <c r="R22925">
        <v>56</v>
      </c>
      <c r="S22925" s="1" t="s">
        <v>204927</v>
      </c>
      <c r="T22925">
        <v>0</v>
      </c>
    </row>
    <row r="22926" spans="1:20" x14ac:dyDescent="0.3">
      <c r="A22926">
        <v>533071</v>
      </c>
      <c r="B22926">
        <v>1103</v>
      </c>
      <c r="C22926" s="1" t="s">
        <v>204928</v>
      </c>
      <c r="D22926" s="1" t="s">
        <v>1040</v>
      </c>
      <c r="E22926" s="1" t="s">
        <v>204929</v>
      </c>
      <c r="F22926" s="1" t="s">
        <v>204930</v>
      </c>
      <c r="G22926" s="1" t="s">
        <v>204931</v>
      </c>
      <c r="H22926" s="1" t="s">
        <v>204932</v>
      </c>
      <c r="I22926" s="1" t="s">
        <v>204933</v>
      </c>
      <c r="J22926" s="1" t="s">
        <v>204934</v>
      </c>
      <c r="K22926" s="1" t="s">
        <v>204935</v>
      </c>
      <c r="L22926">
        <v>1</v>
      </c>
      <c r="M22926">
        <v>0</v>
      </c>
      <c r="N22926">
        <v>0</v>
      </c>
      <c r="O22926">
        <v>0</v>
      </c>
      <c r="P22926">
        <v>1</v>
      </c>
      <c r="Q22926">
        <v>34</v>
      </c>
      <c r="R22926">
        <v>60</v>
      </c>
      <c r="S22926" s="1" t="s">
        <v>204936</v>
      </c>
      <c r="T22926">
        <v>0</v>
      </c>
    </row>
    <row r="22927" spans="1:20" x14ac:dyDescent="0.3">
      <c r="A22927">
        <v>185995</v>
      </c>
      <c r="B22927">
        <v>377</v>
      </c>
      <c r="C22927" s="1" t="s">
        <v>30</v>
      </c>
      <c r="D22927" s="1" t="s">
        <v>204937</v>
      </c>
      <c r="E22927" s="1" t="s">
        <v>204938</v>
      </c>
      <c r="F22927" s="1" t="s">
        <v>204939</v>
      </c>
      <c r="G22927" s="1" t="s">
        <v>204940</v>
      </c>
      <c r="H22927" s="1" t="s">
        <v>204941</v>
      </c>
      <c r="I22927" s="1" t="s">
        <v>45</v>
      </c>
      <c r="J22927" s="1" t="s">
        <v>204942</v>
      </c>
      <c r="K22927" s="1" t="s">
        <v>204943</v>
      </c>
      <c r="L22927">
        <v>1</v>
      </c>
      <c r="M22927">
        <v>0</v>
      </c>
      <c r="N22927">
        <v>0</v>
      </c>
      <c r="O22927">
        <v>0</v>
      </c>
      <c r="P22927">
        <v>1</v>
      </c>
      <c r="Q22927">
        <v>27</v>
      </c>
      <c r="R22927">
        <v>56</v>
      </c>
      <c r="S22927" s="1" t="s">
        <v>204944</v>
      </c>
      <c r="T22927">
        <v>0</v>
      </c>
    </row>
    <row r="22928" spans="1:20" x14ac:dyDescent="0.3">
      <c r="A22928">
        <v>533587</v>
      </c>
      <c r="B22928">
        <v>1103</v>
      </c>
      <c r="C22928" s="1" t="s">
        <v>204945</v>
      </c>
      <c r="D22928" s="1" t="s">
        <v>21</v>
      </c>
      <c r="E22928" s="1" t="s">
        <v>204946</v>
      </c>
      <c r="F22928" s="1" t="s">
        <v>204947</v>
      </c>
      <c r="G22928" s="1" t="s">
        <v>204948</v>
      </c>
      <c r="H22928" s="1" t="s">
        <v>204949</v>
      </c>
      <c r="I22928" s="1" t="s">
        <v>204950</v>
      </c>
      <c r="J22928" s="1" t="s">
        <v>21</v>
      </c>
      <c r="K22928" s="1" t="s">
        <v>204951</v>
      </c>
      <c r="L22928">
        <v>1</v>
      </c>
      <c r="M22928">
        <v>1</v>
      </c>
      <c r="N22928">
        <v>0</v>
      </c>
      <c r="O22928">
        <v>0</v>
      </c>
      <c r="P22928">
        <v>1</v>
      </c>
      <c r="Q22928">
        <v>49</v>
      </c>
      <c r="R22928">
        <v>64</v>
      </c>
      <c r="S22928" s="1" t="s">
        <v>204952</v>
      </c>
      <c r="T22928">
        <v>0</v>
      </c>
    </row>
    <row r="22929" spans="1:20" x14ac:dyDescent="0.3">
      <c r="A22929">
        <v>256799</v>
      </c>
      <c r="B22929">
        <v>460</v>
      </c>
      <c r="C22929" s="1" t="s">
        <v>204953</v>
      </c>
      <c r="D22929" s="1" t="s">
        <v>204954</v>
      </c>
      <c r="E22929" s="1" t="s">
        <v>204955</v>
      </c>
      <c r="F22929" s="1" t="s">
        <v>204956</v>
      </c>
      <c r="G22929" s="1" t="s">
        <v>204957</v>
      </c>
      <c r="H22929" s="1" t="s">
        <v>204958</v>
      </c>
      <c r="I22929" s="1" t="s">
        <v>45</v>
      </c>
      <c r="J22929" s="1" t="s">
        <v>743</v>
      </c>
      <c r="K22929" s="1" t="s">
        <v>204959</v>
      </c>
      <c r="L22929">
        <v>1</v>
      </c>
      <c r="M22929">
        <v>1</v>
      </c>
      <c r="N22929">
        <v>0</v>
      </c>
      <c r="O22929">
        <v>0</v>
      </c>
      <c r="P22929">
        <v>1</v>
      </c>
      <c r="Q22929">
        <v>38</v>
      </c>
      <c r="R22929">
        <v>56</v>
      </c>
      <c r="S22929" s="1" t="s">
        <v>204960</v>
      </c>
      <c r="T22929">
        <v>0</v>
      </c>
    </row>
    <row r="22930" spans="1:20" x14ac:dyDescent="0.3">
      <c r="A22930">
        <v>656729</v>
      </c>
      <c r="B22930">
        <v>108</v>
      </c>
      <c r="C22930" s="1" t="s">
        <v>204961</v>
      </c>
      <c r="D22930" s="1" t="s">
        <v>21</v>
      </c>
      <c r="E22930" s="1" t="s">
        <v>204962</v>
      </c>
      <c r="F22930" s="1" t="s">
        <v>204963</v>
      </c>
      <c r="G22930" s="1" t="s">
        <v>204964</v>
      </c>
      <c r="H22930" s="1" t="s">
        <v>204965</v>
      </c>
      <c r="I22930" s="1" t="s">
        <v>204966</v>
      </c>
      <c r="J22930" s="1" t="s">
        <v>204967</v>
      </c>
      <c r="K22930" s="1" t="s">
        <v>204968</v>
      </c>
      <c r="L22930">
        <v>1</v>
      </c>
      <c r="M22930">
        <v>0</v>
      </c>
      <c r="N22930">
        <v>0</v>
      </c>
      <c r="O22930">
        <v>0</v>
      </c>
      <c r="P22930">
        <v>1</v>
      </c>
      <c r="Q22930">
        <v>11</v>
      </c>
      <c r="R22930">
        <v>56</v>
      </c>
      <c r="S22930" s="1" t="s">
        <v>204969</v>
      </c>
      <c r="T22930">
        <v>0</v>
      </c>
    </row>
    <row r="22931" spans="1:20" x14ac:dyDescent="0.3">
      <c r="A22931">
        <v>594145</v>
      </c>
      <c r="B22931">
        <v>1103</v>
      </c>
      <c r="C22931" s="1" t="s">
        <v>204970</v>
      </c>
      <c r="D22931" s="1" t="s">
        <v>21</v>
      </c>
      <c r="E22931" s="1" t="s">
        <v>204971</v>
      </c>
      <c r="F22931" s="1" t="s">
        <v>204972</v>
      </c>
      <c r="G22931" s="1" t="s">
        <v>204973</v>
      </c>
      <c r="H22931" s="1" t="s">
        <v>204974</v>
      </c>
      <c r="I22931" s="1" t="s">
        <v>45</v>
      </c>
      <c r="J22931" s="1" t="s">
        <v>204975</v>
      </c>
      <c r="K22931" s="1" t="s">
        <v>204976</v>
      </c>
      <c r="L22931">
        <v>1</v>
      </c>
      <c r="M22931">
        <v>0</v>
      </c>
      <c r="N22931">
        <v>0</v>
      </c>
      <c r="O22931">
        <v>0</v>
      </c>
      <c r="P22931">
        <v>1</v>
      </c>
      <c r="Q22931">
        <v>30</v>
      </c>
      <c r="R22931">
        <v>26</v>
      </c>
      <c r="S22931" s="1" t="s">
        <v>204977</v>
      </c>
      <c r="T22931">
        <v>0</v>
      </c>
    </row>
    <row r="22932" spans="1:20" x14ac:dyDescent="0.3">
      <c r="A22932">
        <v>378396</v>
      </c>
      <c r="B22932">
        <v>108</v>
      </c>
      <c r="C22932" s="1" t="s">
        <v>30</v>
      </c>
      <c r="D22932" s="1" t="s">
        <v>21</v>
      </c>
      <c r="E22932" s="1" t="s">
        <v>204978</v>
      </c>
      <c r="F22932" s="1" t="s">
        <v>204979</v>
      </c>
      <c r="G22932" s="1" t="s">
        <v>204980</v>
      </c>
      <c r="H22932" s="1" t="s">
        <v>204981</v>
      </c>
      <c r="I22932" s="1" t="s">
        <v>204982</v>
      </c>
      <c r="J22932" s="1" t="s">
        <v>204983</v>
      </c>
      <c r="K22932" s="1" t="s">
        <v>204984</v>
      </c>
      <c r="L22932">
        <v>1</v>
      </c>
      <c r="M22932">
        <v>0</v>
      </c>
      <c r="N22932">
        <v>0</v>
      </c>
      <c r="O22932">
        <v>0</v>
      </c>
      <c r="P22932">
        <v>1</v>
      </c>
      <c r="Q22932">
        <v>12</v>
      </c>
      <c r="R22932">
        <v>56</v>
      </c>
      <c r="S22932" s="1" t="s">
        <v>204985</v>
      </c>
      <c r="T22932">
        <v>0</v>
      </c>
    </row>
    <row r="22933" spans="1:20" x14ac:dyDescent="0.3">
      <c r="A22933">
        <v>803735</v>
      </c>
      <c r="B22933">
        <v>642</v>
      </c>
      <c r="C22933" s="1" t="s">
        <v>204986</v>
      </c>
      <c r="D22933" s="1" t="s">
        <v>204987</v>
      </c>
      <c r="E22933" s="1" t="s">
        <v>204988</v>
      </c>
      <c r="F22933" s="1" t="s">
        <v>204989</v>
      </c>
      <c r="G22933" s="1" t="s">
        <v>204990</v>
      </c>
      <c r="H22933" s="1" t="s">
        <v>204991</v>
      </c>
      <c r="I22933" s="1" t="s">
        <v>204992</v>
      </c>
      <c r="J22933" s="1" t="s">
        <v>204993</v>
      </c>
      <c r="K22933" s="1" t="s">
        <v>204994</v>
      </c>
      <c r="L22933">
        <v>1</v>
      </c>
      <c r="M22933">
        <v>1</v>
      </c>
      <c r="N22933">
        <v>0</v>
      </c>
      <c r="O22933">
        <v>0</v>
      </c>
      <c r="P22933">
        <v>1</v>
      </c>
      <c r="Q22933">
        <v>39</v>
      </c>
      <c r="R22933">
        <v>56</v>
      </c>
      <c r="S22933" s="1" t="s">
        <v>204995</v>
      </c>
      <c r="T22933">
        <v>0</v>
      </c>
    </row>
    <row r="22934" spans="1:20" x14ac:dyDescent="0.3">
      <c r="A22934">
        <v>717245</v>
      </c>
      <c r="B22934">
        <v>108</v>
      </c>
      <c r="C22934" s="1" t="s">
        <v>30</v>
      </c>
      <c r="D22934" s="1" t="s">
        <v>204996</v>
      </c>
      <c r="E22934" s="1" t="s">
        <v>204997</v>
      </c>
      <c r="F22934" s="1" t="s">
        <v>204998</v>
      </c>
      <c r="G22934" s="1" t="s">
        <v>204999</v>
      </c>
      <c r="H22934" s="1" t="s">
        <v>205000</v>
      </c>
      <c r="I22934" s="1" t="s">
        <v>205001</v>
      </c>
      <c r="J22934" s="1" t="s">
        <v>205002</v>
      </c>
      <c r="K22934" s="1" t="s">
        <v>205003</v>
      </c>
      <c r="L22934">
        <v>1</v>
      </c>
      <c r="M22934">
        <v>0</v>
      </c>
      <c r="N22934">
        <v>0</v>
      </c>
      <c r="O22934">
        <v>0</v>
      </c>
      <c r="P22934">
        <v>1</v>
      </c>
      <c r="Q22934">
        <v>18</v>
      </c>
      <c r="R22934">
        <v>56</v>
      </c>
      <c r="S22934" s="1" t="s">
        <v>205004</v>
      </c>
      <c r="T22934">
        <v>0</v>
      </c>
    </row>
    <row r="22935" spans="1:20" x14ac:dyDescent="0.3">
      <c r="A22935">
        <v>495327</v>
      </c>
      <c r="B22935">
        <v>866</v>
      </c>
      <c r="C22935" s="1" t="s">
        <v>205005</v>
      </c>
      <c r="D22935" s="1" t="s">
        <v>21</v>
      </c>
      <c r="E22935" s="1" t="s">
        <v>205006</v>
      </c>
      <c r="F22935" s="1" t="s">
        <v>205007</v>
      </c>
      <c r="G22935" s="1" t="s">
        <v>205008</v>
      </c>
      <c r="H22935" s="1" t="s">
        <v>205009</v>
      </c>
      <c r="I22935" s="1" t="s">
        <v>205010</v>
      </c>
      <c r="J22935" s="1" t="s">
        <v>205011</v>
      </c>
      <c r="K22935" s="1" t="s">
        <v>205012</v>
      </c>
      <c r="L22935">
        <v>1</v>
      </c>
      <c r="M22935">
        <v>0</v>
      </c>
      <c r="N22935">
        <v>0</v>
      </c>
      <c r="O22935">
        <v>0</v>
      </c>
      <c r="P22935">
        <v>1</v>
      </c>
      <c r="Q22935">
        <v>33</v>
      </c>
      <c r="R22935">
        <v>60</v>
      </c>
      <c r="S22935" s="1" t="s">
        <v>205013</v>
      </c>
      <c r="T22935">
        <v>0</v>
      </c>
    </row>
    <row r="22936" spans="1:20" x14ac:dyDescent="0.3">
      <c r="A22936">
        <v>374447</v>
      </c>
      <c r="B22936">
        <v>108</v>
      </c>
      <c r="C22936" s="1" t="s">
        <v>205014</v>
      </c>
      <c r="D22936" s="1" t="s">
        <v>21</v>
      </c>
      <c r="E22936" s="1" t="s">
        <v>205015</v>
      </c>
      <c r="F22936" s="1" t="s">
        <v>52</v>
      </c>
      <c r="G22936" s="1" t="s">
        <v>205016</v>
      </c>
      <c r="H22936" s="1" t="s">
        <v>205017</v>
      </c>
      <c r="I22936" s="1" t="s">
        <v>205018</v>
      </c>
      <c r="J22936" s="1" t="s">
        <v>205019</v>
      </c>
      <c r="K22936" s="1" t="s">
        <v>205020</v>
      </c>
      <c r="L22936">
        <v>1</v>
      </c>
      <c r="M22936">
        <v>0</v>
      </c>
      <c r="N22936">
        <v>0</v>
      </c>
      <c r="O22936">
        <v>0</v>
      </c>
      <c r="P22936">
        <v>1</v>
      </c>
      <c r="Q22936">
        <v>28</v>
      </c>
      <c r="R22936">
        <v>56</v>
      </c>
      <c r="S22936" s="1" t="s">
        <v>205021</v>
      </c>
      <c r="T22936">
        <v>0</v>
      </c>
    </row>
    <row r="22937" spans="1:20" x14ac:dyDescent="0.3">
      <c r="A22937">
        <v>470098</v>
      </c>
      <c r="B22937">
        <v>1103</v>
      </c>
      <c r="C22937" s="1" t="s">
        <v>205022</v>
      </c>
      <c r="D22937" s="1" t="s">
        <v>205023</v>
      </c>
      <c r="E22937" s="1" t="s">
        <v>205024</v>
      </c>
      <c r="F22937" s="1" t="s">
        <v>205025</v>
      </c>
      <c r="G22937" s="1" t="s">
        <v>205026</v>
      </c>
      <c r="H22937" s="1" t="s">
        <v>205027</v>
      </c>
      <c r="I22937" s="1" t="s">
        <v>205028</v>
      </c>
      <c r="J22937" s="1" t="s">
        <v>205029</v>
      </c>
      <c r="K22937" s="1" t="s">
        <v>205030</v>
      </c>
      <c r="L22937">
        <v>1</v>
      </c>
      <c r="M22937">
        <v>0</v>
      </c>
      <c r="N22937">
        <v>0</v>
      </c>
      <c r="O22937">
        <v>0</v>
      </c>
      <c r="P22937">
        <v>1</v>
      </c>
      <c r="Q22937">
        <v>32</v>
      </c>
      <c r="R22937">
        <v>64</v>
      </c>
      <c r="S22937" s="1" t="s">
        <v>205031</v>
      </c>
      <c r="T22937">
        <v>0</v>
      </c>
    </row>
    <row r="22938" spans="1:20" x14ac:dyDescent="0.3">
      <c r="A22938">
        <v>167936</v>
      </c>
      <c r="B22938">
        <v>362</v>
      </c>
      <c r="C22938" s="1" t="s">
        <v>205032</v>
      </c>
      <c r="D22938" s="1" t="s">
        <v>205033</v>
      </c>
      <c r="E22938" s="1" t="s">
        <v>205034</v>
      </c>
      <c r="F22938" s="1" t="s">
        <v>52</v>
      </c>
      <c r="G22938" s="1" t="s">
        <v>205035</v>
      </c>
      <c r="H22938" s="1" t="s">
        <v>205036</v>
      </c>
      <c r="I22938" s="1" t="s">
        <v>205037</v>
      </c>
      <c r="J22938" s="1" t="s">
        <v>21</v>
      </c>
      <c r="K22938" s="1" t="s">
        <v>319</v>
      </c>
      <c r="L22938">
        <v>1</v>
      </c>
      <c r="M22938">
        <v>0</v>
      </c>
      <c r="N22938">
        <v>0</v>
      </c>
      <c r="O22938">
        <v>0</v>
      </c>
      <c r="P22938">
        <v>1</v>
      </c>
      <c r="Q22938">
        <v>19</v>
      </c>
      <c r="R22938">
        <v>56</v>
      </c>
      <c r="S22938" s="1" t="s">
        <v>205038</v>
      </c>
      <c r="T22938">
        <v>0</v>
      </c>
    </row>
    <row r="22939" spans="1:20" x14ac:dyDescent="0.3">
      <c r="A22939">
        <v>867742</v>
      </c>
      <c r="B22939">
        <v>127</v>
      </c>
      <c r="C22939" s="1" t="s">
        <v>205039</v>
      </c>
      <c r="D22939" s="1" t="s">
        <v>21</v>
      </c>
      <c r="E22939" s="1" t="s">
        <v>205040</v>
      </c>
      <c r="F22939" s="1" t="s">
        <v>205041</v>
      </c>
      <c r="G22939" s="1" t="s">
        <v>205042</v>
      </c>
      <c r="H22939" s="1" t="s">
        <v>205043</v>
      </c>
      <c r="I22939" s="1" t="s">
        <v>205044</v>
      </c>
      <c r="J22939" s="1" t="s">
        <v>205045</v>
      </c>
      <c r="K22939" s="1" t="s">
        <v>205046</v>
      </c>
      <c r="L22939">
        <v>1</v>
      </c>
      <c r="M22939">
        <v>0</v>
      </c>
      <c r="N22939">
        <v>0</v>
      </c>
      <c r="O22939">
        <v>0</v>
      </c>
      <c r="P22939">
        <v>1</v>
      </c>
      <c r="Q22939">
        <v>19</v>
      </c>
      <c r="R22939">
        <v>56</v>
      </c>
      <c r="S22939" s="1" t="s">
        <v>205047</v>
      </c>
      <c r="T22939">
        <v>0</v>
      </c>
    </row>
    <row r="22940" spans="1:20" x14ac:dyDescent="0.3">
      <c r="A22940">
        <v>355110</v>
      </c>
      <c r="B22940">
        <v>108</v>
      </c>
      <c r="C22940" s="1" t="s">
        <v>205048</v>
      </c>
      <c r="D22940" s="1" t="s">
        <v>205049</v>
      </c>
      <c r="E22940" s="1" t="s">
        <v>205050</v>
      </c>
      <c r="F22940" s="1" t="s">
        <v>52</v>
      </c>
      <c r="G22940" s="1" t="s">
        <v>205051</v>
      </c>
      <c r="H22940" s="1" t="s">
        <v>205052</v>
      </c>
      <c r="I22940" s="1" t="s">
        <v>45</v>
      </c>
      <c r="J22940" s="1" t="s">
        <v>205053</v>
      </c>
      <c r="K22940" s="1" t="s">
        <v>205054</v>
      </c>
      <c r="L22940">
        <v>1</v>
      </c>
      <c r="M22940">
        <v>0</v>
      </c>
      <c r="N22940">
        <v>0</v>
      </c>
      <c r="O22940">
        <v>0</v>
      </c>
      <c r="P22940">
        <v>1</v>
      </c>
      <c r="Q22940">
        <v>16</v>
      </c>
      <c r="R22940">
        <v>56</v>
      </c>
      <c r="S22940" s="1" t="s">
        <v>205055</v>
      </c>
      <c r="T22940">
        <v>0</v>
      </c>
    </row>
    <row r="22941" spans="1:20" x14ac:dyDescent="0.3">
      <c r="A22941">
        <v>673323</v>
      </c>
      <c r="B22941">
        <v>454</v>
      </c>
      <c r="C22941" s="1" t="s">
        <v>30</v>
      </c>
      <c r="D22941" s="1" t="s">
        <v>21</v>
      </c>
      <c r="E22941" s="1" t="s">
        <v>205056</v>
      </c>
      <c r="F22941" s="1" t="s">
        <v>205057</v>
      </c>
      <c r="G22941" s="1" t="s">
        <v>205058</v>
      </c>
      <c r="H22941" s="1" t="s">
        <v>205059</v>
      </c>
      <c r="I22941" s="1" t="s">
        <v>205060</v>
      </c>
      <c r="J22941" s="1" t="s">
        <v>205061</v>
      </c>
      <c r="K22941" s="1" t="s">
        <v>205062</v>
      </c>
      <c r="L22941">
        <v>1</v>
      </c>
      <c r="M22941">
        <v>0</v>
      </c>
      <c r="N22941">
        <v>0</v>
      </c>
      <c r="O22941">
        <v>0</v>
      </c>
      <c r="P22941">
        <v>1</v>
      </c>
      <c r="Q22941">
        <v>25</v>
      </c>
      <c r="R22941">
        <v>56</v>
      </c>
      <c r="S22941" s="1" t="s">
        <v>205063</v>
      </c>
      <c r="T22941">
        <v>0</v>
      </c>
    </row>
    <row r="22942" spans="1:20" x14ac:dyDescent="0.3">
      <c r="A22942">
        <v>147068</v>
      </c>
      <c r="B22942">
        <v>940</v>
      </c>
      <c r="C22942" s="1" t="s">
        <v>205064</v>
      </c>
      <c r="D22942" s="1" t="s">
        <v>205065</v>
      </c>
      <c r="E22942" s="1" t="s">
        <v>205066</v>
      </c>
      <c r="F22942" s="1" t="s">
        <v>205067</v>
      </c>
      <c r="G22942" s="1" t="s">
        <v>205068</v>
      </c>
      <c r="H22942" s="1" t="s">
        <v>205069</v>
      </c>
      <c r="I22942" s="1" t="s">
        <v>205070</v>
      </c>
      <c r="J22942" s="1" t="s">
        <v>205071</v>
      </c>
      <c r="K22942" s="1" t="s">
        <v>319</v>
      </c>
      <c r="L22942">
        <v>1</v>
      </c>
      <c r="M22942">
        <v>0</v>
      </c>
      <c r="N22942">
        <v>0</v>
      </c>
      <c r="O22942">
        <v>0</v>
      </c>
      <c r="P22942">
        <v>1</v>
      </c>
      <c r="Q22942">
        <v>23</v>
      </c>
      <c r="R22942">
        <v>60</v>
      </c>
      <c r="S22942" s="1" t="s">
        <v>205072</v>
      </c>
      <c r="T22942">
        <v>0</v>
      </c>
    </row>
    <row r="22943" spans="1:20" x14ac:dyDescent="0.3">
      <c r="A22943">
        <v>738953</v>
      </c>
      <c r="B22943">
        <v>643</v>
      </c>
      <c r="C22943" s="1" t="s">
        <v>205073</v>
      </c>
      <c r="D22943" s="1" t="s">
        <v>205074</v>
      </c>
      <c r="E22943" s="1" t="s">
        <v>205075</v>
      </c>
      <c r="F22943" s="1" t="s">
        <v>205076</v>
      </c>
      <c r="G22943" s="1" t="s">
        <v>205077</v>
      </c>
      <c r="H22943" s="1" t="s">
        <v>205078</v>
      </c>
      <c r="I22943" s="1" t="s">
        <v>205079</v>
      </c>
      <c r="J22943" s="1" t="s">
        <v>205080</v>
      </c>
      <c r="K22943" s="1" t="s">
        <v>205081</v>
      </c>
      <c r="L22943">
        <v>1</v>
      </c>
      <c r="M22943">
        <v>0</v>
      </c>
      <c r="N22943">
        <v>0</v>
      </c>
      <c r="O22943">
        <v>0</v>
      </c>
      <c r="P22943">
        <v>1</v>
      </c>
      <c r="Q22943">
        <v>26</v>
      </c>
      <c r="R22943">
        <v>60</v>
      </c>
      <c r="S22943" s="1" t="s">
        <v>205082</v>
      </c>
      <c r="T22943">
        <v>0</v>
      </c>
    </row>
    <row r="22944" spans="1:20" x14ac:dyDescent="0.3">
      <c r="A22944">
        <v>82527</v>
      </c>
      <c r="B22944">
        <v>726</v>
      </c>
      <c r="C22944" s="1" t="s">
        <v>205083</v>
      </c>
      <c r="D22944" s="1" t="s">
        <v>21</v>
      </c>
      <c r="E22944" s="1" t="s">
        <v>205084</v>
      </c>
      <c r="F22944" s="1" t="s">
        <v>205085</v>
      </c>
      <c r="G22944" s="1" t="s">
        <v>205086</v>
      </c>
      <c r="H22944" s="1" t="s">
        <v>205087</v>
      </c>
      <c r="I22944" s="1" t="s">
        <v>205088</v>
      </c>
      <c r="J22944" s="1" t="s">
        <v>205089</v>
      </c>
      <c r="K22944" s="1" t="s">
        <v>205090</v>
      </c>
      <c r="L22944">
        <v>1</v>
      </c>
      <c r="M22944">
        <v>0</v>
      </c>
      <c r="N22944">
        <v>0</v>
      </c>
      <c r="O22944">
        <v>0</v>
      </c>
      <c r="P22944">
        <v>1</v>
      </c>
      <c r="Q22944">
        <v>33</v>
      </c>
      <c r="R22944">
        <v>60</v>
      </c>
      <c r="S22944" s="1" t="s">
        <v>205091</v>
      </c>
      <c r="T22944">
        <v>0</v>
      </c>
    </row>
    <row r="22945" spans="1:20" x14ac:dyDescent="0.3">
      <c r="A22945">
        <v>37102</v>
      </c>
      <c r="B22945">
        <v>1095</v>
      </c>
      <c r="C22945" s="1" t="s">
        <v>205092</v>
      </c>
      <c r="D22945" s="1" t="s">
        <v>205093</v>
      </c>
      <c r="E22945" s="1" t="s">
        <v>205094</v>
      </c>
      <c r="F22945" s="1" t="s">
        <v>205095</v>
      </c>
      <c r="G22945" s="1" t="s">
        <v>205096</v>
      </c>
      <c r="H22945" s="1" t="s">
        <v>205097</v>
      </c>
      <c r="I22945" s="1" t="s">
        <v>205098</v>
      </c>
      <c r="J22945" s="1" t="s">
        <v>205099</v>
      </c>
      <c r="K22945" s="1" t="s">
        <v>205100</v>
      </c>
      <c r="L22945">
        <v>1</v>
      </c>
      <c r="M22945">
        <v>0</v>
      </c>
      <c r="N22945">
        <v>0</v>
      </c>
      <c r="O22945">
        <v>0</v>
      </c>
      <c r="P22945">
        <v>1</v>
      </c>
      <c r="Q22945">
        <v>46</v>
      </c>
      <c r="R22945">
        <v>48</v>
      </c>
      <c r="S22945" s="1" t="s">
        <v>205101</v>
      </c>
      <c r="T22945">
        <v>0</v>
      </c>
    </row>
    <row r="22946" spans="1:20" x14ac:dyDescent="0.3">
      <c r="A22946">
        <v>617682</v>
      </c>
      <c r="B22946">
        <v>450</v>
      </c>
      <c r="C22946" s="1" t="s">
        <v>30</v>
      </c>
      <c r="D22946" s="1" t="s">
        <v>205102</v>
      </c>
      <c r="E22946" s="1" t="s">
        <v>205103</v>
      </c>
      <c r="F22946" s="1" t="s">
        <v>205104</v>
      </c>
      <c r="G22946" s="1" t="s">
        <v>205105</v>
      </c>
      <c r="H22946" s="1" t="s">
        <v>205106</v>
      </c>
      <c r="I22946" s="1" t="s">
        <v>205107</v>
      </c>
      <c r="J22946" s="1" t="s">
        <v>205108</v>
      </c>
      <c r="K22946" s="1" t="s">
        <v>205109</v>
      </c>
      <c r="L22946">
        <v>1</v>
      </c>
      <c r="M22946">
        <v>0</v>
      </c>
      <c r="N22946">
        <v>0</v>
      </c>
      <c r="O22946">
        <v>0</v>
      </c>
      <c r="P22946">
        <v>1</v>
      </c>
      <c r="Q22946">
        <v>25</v>
      </c>
      <c r="R22946">
        <v>56</v>
      </c>
      <c r="S22946" s="1" t="s">
        <v>205110</v>
      </c>
      <c r="T22946">
        <v>0</v>
      </c>
    </row>
    <row r="22947" spans="1:20" x14ac:dyDescent="0.3">
      <c r="A22947">
        <v>303905</v>
      </c>
      <c r="B22947">
        <v>280</v>
      </c>
      <c r="C22947" s="1" t="s">
        <v>205111</v>
      </c>
      <c r="D22947" s="1" t="s">
        <v>21</v>
      </c>
      <c r="E22947" s="1" t="s">
        <v>205112</v>
      </c>
      <c r="F22947" s="1" t="s">
        <v>205113</v>
      </c>
      <c r="G22947" s="1" t="s">
        <v>205114</v>
      </c>
      <c r="H22947" s="1" t="s">
        <v>205115</v>
      </c>
      <c r="I22947" s="1" t="s">
        <v>205116</v>
      </c>
      <c r="J22947" s="1" t="s">
        <v>205117</v>
      </c>
      <c r="K22947" s="1" t="s">
        <v>205118</v>
      </c>
      <c r="L22947">
        <v>1</v>
      </c>
      <c r="M22947">
        <v>0</v>
      </c>
      <c r="N22947">
        <v>0</v>
      </c>
      <c r="O22947">
        <v>0</v>
      </c>
      <c r="P22947">
        <v>1</v>
      </c>
      <c r="Q22947">
        <v>27</v>
      </c>
      <c r="R22947">
        <v>56</v>
      </c>
      <c r="S22947" s="1" t="s">
        <v>205119</v>
      </c>
      <c r="T22947">
        <v>0</v>
      </c>
    </row>
    <row r="22948" spans="1:20" x14ac:dyDescent="0.3">
      <c r="A22948">
        <v>307527</v>
      </c>
      <c r="B22948">
        <v>638</v>
      </c>
      <c r="C22948" s="1" t="s">
        <v>205120</v>
      </c>
      <c r="D22948" s="1" t="s">
        <v>205121</v>
      </c>
      <c r="E22948" s="1" t="s">
        <v>205122</v>
      </c>
      <c r="F22948" s="1" t="s">
        <v>205123</v>
      </c>
      <c r="G22948" s="1" t="s">
        <v>205124</v>
      </c>
      <c r="H22948" s="1" t="s">
        <v>205125</v>
      </c>
      <c r="I22948" s="1" t="s">
        <v>205126</v>
      </c>
      <c r="J22948" s="1" t="s">
        <v>205127</v>
      </c>
      <c r="K22948" s="1" t="s">
        <v>205128</v>
      </c>
      <c r="L22948">
        <v>1</v>
      </c>
      <c r="M22948">
        <v>1</v>
      </c>
      <c r="N22948">
        <v>0</v>
      </c>
      <c r="O22948">
        <v>0</v>
      </c>
      <c r="P22948">
        <v>1</v>
      </c>
      <c r="Q22948">
        <v>38</v>
      </c>
      <c r="R22948">
        <v>60</v>
      </c>
      <c r="S22948" s="1" t="s">
        <v>205129</v>
      </c>
      <c r="T22948">
        <v>0</v>
      </c>
    </row>
    <row r="22949" spans="1:20" x14ac:dyDescent="0.3">
      <c r="A22949">
        <v>543595</v>
      </c>
      <c r="B22949">
        <v>434</v>
      </c>
      <c r="C22949" s="1" t="s">
        <v>205130</v>
      </c>
      <c r="D22949" s="1" t="s">
        <v>205131</v>
      </c>
      <c r="E22949" s="1" t="s">
        <v>205132</v>
      </c>
      <c r="F22949" s="1" t="s">
        <v>205133</v>
      </c>
      <c r="G22949" s="1" t="s">
        <v>205134</v>
      </c>
      <c r="H22949" s="1" t="s">
        <v>205135</v>
      </c>
      <c r="I22949" s="1" t="s">
        <v>205136</v>
      </c>
      <c r="J22949" s="1" t="s">
        <v>205137</v>
      </c>
      <c r="K22949" s="1" t="s">
        <v>205138</v>
      </c>
      <c r="L22949">
        <v>1</v>
      </c>
      <c r="M22949">
        <v>0</v>
      </c>
      <c r="N22949">
        <v>0</v>
      </c>
      <c r="O22949">
        <v>0</v>
      </c>
      <c r="P22949">
        <v>1</v>
      </c>
      <c r="Q22949">
        <v>11</v>
      </c>
      <c r="R22949">
        <v>60</v>
      </c>
      <c r="S22949" s="1" t="s">
        <v>205139</v>
      </c>
      <c r="T22949">
        <v>0</v>
      </c>
    </row>
    <row r="22950" spans="1:20" x14ac:dyDescent="0.3">
      <c r="A22950">
        <v>750125</v>
      </c>
      <c r="B22950">
        <v>583</v>
      </c>
      <c r="C22950" s="1" t="s">
        <v>205140</v>
      </c>
      <c r="D22950" s="1" t="s">
        <v>21</v>
      </c>
      <c r="E22950" s="1" t="s">
        <v>205141</v>
      </c>
      <c r="F22950" s="1" t="s">
        <v>205142</v>
      </c>
      <c r="G22950" s="1" t="s">
        <v>205143</v>
      </c>
      <c r="H22950" s="1" t="s">
        <v>205144</v>
      </c>
      <c r="I22950" s="1" t="s">
        <v>205145</v>
      </c>
      <c r="J22950" s="1" t="s">
        <v>205146</v>
      </c>
      <c r="K22950" s="1" t="s">
        <v>205147</v>
      </c>
      <c r="L22950">
        <v>1</v>
      </c>
      <c r="M22950">
        <v>0</v>
      </c>
      <c r="N22950">
        <v>0</v>
      </c>
      <c r="O22950">
        <v>0</v>
      </c>
      <c r="P22950">
        <v>1</v>
      </c>
      <c r="Q22950">
        <v>31</v>
      </c>
      <c r="R22950">
        <v>56</v>
      </c>
      <c r="S22950" s="1" t="s">
        <v>205148</v>
      </c>
      <c r="T22950">
        <v>0</v>
      </c>
    </row>
    <row r="22951" spans="1:20" x14ac:dyDescent="0.3">
      <c r="A22951">
        <v>379609</v>
      </c>
      <c r="B22951">
        <v>571</v>
      </c>
      <c r="C22951" s="1" t="s">
        <v>205149</v>
      </c>
      <c r="D22951" s="1" t="s">
        <v>205150</v>
      </c>
      <c r="E22951" s="1" t="s">
        <v>205151</v>
      </c>
      <c r="F22951" s="1" t="s">
        <v>205152</v>
      </c>
      <c r="G22951" s="1" t="s">
        <v>205153</v>
      </c>
      <c r="H22951" s="1" t="s">
        <v>205154</v>
      </c>
      <c r="I22951" s="1" t="s">
        <v>205155</v>
      </c>
      <c r="J22951" s="1" t="s">
        <v>205156</v>
      </c>
      <c r="K22951" s="1" t="s">
        <v>205157</v>
      </c>
      <c r="L22951">
        <v>1</v>
      </c>
      <c r="M22951">
        <v>1</v>
      </c>
      <c r="N22951">
        <v>0</v>
      </c>
      <c r="O22951">
        <v>0</v>
      </c>
      <c r="P22951">
        <v>1</v>
      </c>
      <c r="Q22951">
        <v>32</v>
      </c>
      <c r="R22951">
        <v>56</v>
      </c>
      <c r="S22951" s="1" t="s">
        <v>205158</v>
      </c>
      <c r="T22951">
        <v>0</v>
      </c>
    </row>
    <row r="22952" spans="1:20" x14ac:dyDescent="0.3">
      <c r="A22952">
        <v>771345</v>
      </c>
      <c r="B22952">
        <v>1103</v>
      </c>
      <c r="C22952" s="1" t="s">
        <v>205159</v>
      </c>
      <c r="D22952" s="1" t="s">
        <v>205160</v>
      </c>
      <c r="E22952" s="1" t="s">
        <v>205161</v>
      </c>
      <c r="F22952" s="1" t="s">
        <v>205162</v>
      </c>
      <c r="G22952" s="1" t="s">
        <v>205163</v>
      </c>
      <c r="H22952" s="1" t="s">
        <v>205164</v>
      </c>
      <c r="I22952" s="1" t="s">
        <v>205165</v>
      </c>
      <c r="J22952" s="1" t="s">
        <v>205166</v>
      </c>
      <c r="K22952" s="1" t="s">
        <v>205167</v>
      </c>
      <c r="L22952">
        <v>1</v>
      </c>
      <c r="M22952">
        <v>1</v>
      </c>
      <c r="N22952">
        <v>0</v>
      </c>
      <c r="O22952">
        <v>0</v>
      </c>
      <c r="P22952">
        <v>1</v>
      </c>
      <c r="Q22952">
        <v>45</v>
      </c>
      <c r="R22952">
        <v>48</v>
      </c>
      <c r="S22952" s="1" t="s">
        <v>205168</v>
      </c>
      <c r="T22952">
        <v>0</v>
      </c>
    </row>
    <row r="22953" spans="1:20" x14ac:dyDescent="0.3">
      <c r="A22953">
        <v>901608</v>
      </c>
      <c r="B22953">
        <v>572</v>
      </c>
      <c r="C22953" s="1" t="s">
        <v>205169</v>
      </c>
      <c r="D22953" s="1" t="s">
        <v>205170</v>
      </c>
      <c r="E22953" s="1" t="s">
        <v>205171</v>
      </c>
      <c r="F22953" s="1" t="s">
        <v>205172</v>
      </c>
      <c r="G22953" s="1" t="s">
        <v>205173</v>
      </c>
      <c r="H22953" s="1" t="s">
        <v>205174</v>
      </c>
      <c r="I22953" s="1" t="s">
        <v>205175</v>
      </c>
      <c r="J22953" s="1" t="s">
        <v>21</v>
      </c>
      <c r="K22953" s="1" t="s">
        <v>205176</v>
      </c>
      <c r="L22953">
        <v>1</v>
      </c>
      <c r="M22953">
        <v>0</v>
      </c>
      <c r="N22953">
        <v>0</v>
      </c>
      <c r="O22953">
        <v>0</v>
      </c>
      <c r="P22953">
        <v>1</v>
      </c>
      <c r="Q22953">
        <v>35</v>
      </c>
      <c r="R22953">
        <v>60</v>
      </c>
      <c r="S22953" s="1" t="s">
        <v>205177</v>
      </c>
      <c r="T22953">
        <v>0</v>
      </c>
    </row>
    <row r="22954" spans="1:20" x14ac:dyDescent="0.3">
      <c r="A22954">
        <v>486939</v>
      </c>
      <c r="B22954">
        <v>108</v>
      </c>
      <c r="C22954" s="1" t="s">
        <v>205178</v>
      </c>
      <c r="D22954" s="1" t="s">
        <v>205179</v>
      </c>
      <c r="E22954" s="1" t="s">
        <v>205180</v>
      </c>
      <c r="F22954" s="1" t="s">
        <v>205181</v>
      </c>
      <c r="G22954" s="1" t="s">
        <v>205182</v>
      </c>
      <c r="H22954" s="1" t="s">
        <v>205183</v>
      </c>
      <c r="I22954" s="1" t="s">
        <v>205184</v>
      </c>
      <c r="J22954" s="1" t="s">
        <v>205185</v>
      </c>
      <c r="K22954" s="1" t="s">
        <v>205186</v>
      </c>
      <c r="L22954">
        <v>1</v>
      </c>
      <c r="M22954">
        <v>0</v>
      </c>
      <c r="N22954">
        <v>0</v>
      </c>
      <c r="O22954">
        <v>0</v>
      </c>
      <c r="P22954">
        <v>1</v>
      </c>
      <c r="Q22954">
        <v>14</v>
      </c>
      <c r="R22954">
        <v>56</v>
      </c>
      <c r="S22954" s="1" t="s">
        <v>205187</v>
      </c>
      <c r="T22954">
        <v>0</v>
      </c>
    </row>
    <row r="22955" spans="1:20" x14ac:dyDescent="0.3">
      <c r="A22955">
        <v>878858</v>
      </c>
      <c r="B22955">
        <v>108</v>
      </c>
      <c r="C22955" s="1" t="s">
        <v>30</v>
      </c>
      <c r="D22955" s="1" t="s">
        <v>21</v>
      </c>
      <c r="E22955" s="1" t="s">
        <v>205188</v>
      </c>
      <c r="F22955" s="1" t="s">
        <v>52</v>
      </c>
      <c r="G22955" s="1" t="s">
        <v>205189</v>
      </c>
      <c r="H22955" s="1" t="s">
        <v>205190</v>
      </c>
      <c r="I22955" s="1" t="s">
        <v>205191</v>
      </c>
      <c r="J22955" s="1" t="s">
        <v>205192</v>
      </c>
      <c r="K22955" s="1" t="s">
        <v>205193</v>
      </c>
      <c r="L22955">
        <v>1</v>
      </c>
      <c r="M22955">
        <v>0</v>
      </c>
      <c r="N22955">
        <v>0</v>
      </c>
      <c r="O22955">
        <v>0</v>
      </c>
      <c r="P22955">
        <v>1</v>
      </c>
      <c r="Q22955">
        <v>19</v>
      </c>
      <c r="R22955">
        <v>56</v>
      </c>
      <c r="S22955" s="1" t="s">
        <v>205194</v>
      </c>
      <c r="T22955">
        <v>0</v>
      </c>
    </row>
    <row r="22956" spans="1:20" x14ac:dyDescent="0.3">
      <c r="A22956">
        <v>701017</v>
      </c>
      <c r="B22956">
        <v>754</v>
      </c>
      <c r="C22956" s="1" t="s">
        <v>205195</v>
      </c>
      <c r="D22956" s="1" t="s">
        <v>205196</v>
      </c>
      <c r="E22956" s="1" t="s">
        <v>205197</v>
      </c>
      <c r="F22956" s="1" t="s">
        <v>205198</v>
      </c>
      <c r="G22956" s="1" t="s">
        <v>205199</v>
      </c>
      <c r="H22956" s="1" t="s">
        <v>205200</v>
      </c>
      <c r="I22956" s="1" t="s">
        <v>205201</v>
      </c>
      <c r="J22956" s="1" t="s">
        <v>205202</v>
      </c>
      <c r="K22956" s="1" t="s">
        <v>205203</v>
      </c>
      <c r="L22956">
        <v>1</v>
      </c>
      <c r="M22956">
        <v>1</v>
      </c>
      <c r="N22956">
        <v>0</v>
      </c>
      <c r="O22956">
        <v>0</v>
      </c>
      <c r="P22956">
        <v>1</v>
      </c>
      <c r="Q22956">
        <v>22</v>
      </c>
      <c r="R22956">
        <v>60</v>
      </c>
      <c r="S22956" s="1" t="s">
        <v>205204</v>
      </c>
      <c r="T22956">
        <v>0</v>
      </c>
    </row>
    <row r="22957" spans="1:20" x14ac:dyDescent="0.3">
      <c r="A22957">
        <v>964944</v>
      </c>
      <c r="B22957">
        <v>108</v>
      </c>
      <c r="C22957" s="1" t="s">
        <v>30</v>
      </c>
      <c r="D22957" s="1" t="s">
        <v>205205</v>
      </c>
      <c r="E22957" s="1" t="s">
        <v>175</v>
      </c>
      <c r="F22957" s="1" t="s">
        <v>52</v>
      </c>
      <c r="G22957" s="1" t="s">
        <v>205206</v>
      </c>
      <c r="H22957" s="1" t="s">
        <v>205207</v>
      </c>
      <c r="I22957" s="1" t="s">
        <v>205208</v>
      </c>
      <c r="J22957" s="1" t="s">
        <v>205209</v>
      </c>
      <c r="K22957" s="1" t="s">
        <v>205210</v>
      </c>
      <c r="L22957">
        <v>1</v>
      </c>
      <c r="M22957">
        <v>0</v>
      </c>
      <c r="N22957">
        <v>0</v>
      </c>
      <c r="O22957">
        <v>0</v>
      </c>
      <c r="P22957">
        <v>1</v>
      </c>
      <c r="Q22957">
        <v>5</v>
      </c>
      <c r="R22957">
        <v>56</v>
      </c>
      <c r="S22957" s="1" t="s">
        <v>1402</v>
      </c>
      <c r="T22957">
        <v>0</v>
      </c>
    </row>
    <row r="22958" spans="1:20" x14ac:dyDescent="0.3">
      <c r="A22958">
        <v>510753</v>
      </c>
      <c r="B22958">
        <v>697</v>
      </c>
      <c r="C22958" s="1" t="s">
        <v>205211</v>
      </c>
      <c r="D22958" s="1" t="s">
        <v>205212</v>
      </c>
      <c r="E22958" s="1" t="s">
        <v>205213</v>
      </c>
      <c r="F22958" s="1" t="s">
        <v>205214</v>
      </c>
      <c r="G22958" s="1" t="s">
        <v>205215</v>
      </c>
      <c r="H22958" s="1" t="s">
        <v>205216</v>
      </c>
      <c r="I22958" s="1" t="s">
        <v>205217</v>
      </c>
      <c r="J22958" s="1" t="s">
        <v>205218</v>
      </c>
      <c r="K22958" s="1" t="s">
        <v>205219</v>
      </c>
      <c r="L22958">
        <v>1</v>
      </c>
      <c r="M22958">
        <v>0</v>
      </c>
      <c r="N22958">
        <v>0</v>
      </c>
      <c r="O22958">
        <v>0</v>
      </c>
      <c r="P22958">
        <v>1</v>
      </c>
      <c r="Q22958">
        <v>34</v>
      </c>
      <c r="R22958">
        <v>60</v>
      </c>
      <c r="S22958" s="1" t="s">
        <v>205220</v>
      </c>
      <c r="T22958">
        <v>0</v>
      </c>
    </row>
    <row r="22959" spans="1:20" x14ac:dyDescent="0.3">
      <c r="A22959">
        <v>507021</v>
      </c>
      <c r="B22959">
        <v>823</v>
      </c>
      <c r="C22959" s="1" t="s">
        <v>205221</v>
      </c>
      <c r="D22959" s="1" t="s">
        <v>205222</v>
      </c>
      <c r="E22959" s="1" t="s">
        <v>205223</v>
      </c>
      <c r="F22959" s="1" t="s">
        <v>205224</v>
      </c>
      <c r="G22959" s="1" t="s">
        <v>205225</v>
      </c>
      <c r="H22959" s="1" t="s">
        <v>205226</v>
      </c>
      <c r="I22959" s="1" t="s">
        <v>205227</v>
      </c>
      <c r="J22959" s="1" t="s">
        <v>205228</v>
      </c>
      <c r="K22959" s="1" t="s">
        <v>205229</v>
      </c>
      <c r="L22959">
        <v>1</v>
      </c>
      <c r="M22959">
        <v>0</v>
      </c>
      <c r="N22959">
        <v>0</v>
      </c>
      <c r="O22959">
        <v>0</v>
      </c>
      <c r="P22959">
        <v>1</v>
      </c>
      <c r="Q22959">
        <v>34</v>
      </c>
      <c r="R22959">
        <v>48</v>
      </c>
      <c r="S22959" s="1" t="s">
        <v>205230</v>
      </c>
      <c r="T22959">
        <v>0</v>
      </c>
    </row>
    <row r="22960" spans="1:20" x14ac:dyDescent="0.3">
      <c r="A22960">
        <v>264058</v>
      </c>
      <c r="B22960">
        <v>327</v>
      </c>
      <c r="C22960" s="1" t="s">
        <v>205231</v>
      </c>
      <c r="D22960" s="1" t="s">
        <v>205232</v>
      </c>
      <c r="E22960" s="1" t="s">
        <v>205233</v>
      </c>
      <c r="F22960" s="1" t="s">
        <v>205234</v>
      </c>
      <c r="G22960" s="1" t="s">
        <v>205235</v>
      </c>
      <c r="H22960" s="1" t="s">
        <v>205236</v>
      </c>
      <c r="I22960" s="1" t="s">
        <v>205237</v>
      </c>
      <c r="J22960" s="1" t="s">
        <v>205238</v>
      </c>
      <c r="K22960" s="1" t="s">
        <v>319</v>
      </c>
      <c r="L22960">
        <v>1</v>
      </c>
      <c r="M22960">
        <v>0</v>
      </c>
      <c r="N22960">
        <v>0</v>
      </c>
      <c r="O22960">
        <v>0</v>
      </c>
      <c r="P22960">
        <v>1</v>
      </c>
      <c r="Q22960">
        <v>20</v>
      </c>
      <c r="R22960">
        <v>60</v>
      </c>
      <c r="S22960" s="1" t="s">
        <v>205239</v>
      </c>
      <c r="T22960">
        <v>0</v>
      </c>
    </row>
    <row r="22961" spans="1:20" x14ac:dyDescent="0.3">
      <c r="A22961">
        <v>222078</v>
      </c>
      <c r="B22961">
        <v>1103</v>
      </c>
      <c r="C22961" s="1" t="s">
        <v>205240</v>
      </c>
      <c r="D22961" s="1" t="s">
        <v>205241</v>
      </c>
      <c r="E22961" s="1" t="s">
        <v>205242</v>
      </c>
      <c r="F22961" s="1" t="s">
        <v>205243</v>
      </c>
      <c r="G22961" s="1" t="s">
        <v>205244</v>
      </c>
      <c r="H22961" s="1" t="s">
        <v>205245</v>
      </c>
      <c r="I22961" s="1" t="s">
        <v>205246</v>
      </c>
      <c r="J22961" s="1" t="s">
        <v>205247</v>
      </c>
      <c r="K22961" s="1" t="s">
        <v>205248</v>
      </c>
      <c r="L22961">
        <v>1</v>
      </c>
      <c r="M22961">
        <v>1</v>
      </c>
      <c r="N22961">
        <v>0</v>
      </c>
      <c r="O22961">
        <v>0</v>
      </c>
      <c r="P22961">
        <v>1</v>
      </c>
      <c r="Q22961">
        <v>49</v>
      </c>
      <c r="R22961">
        <v>60</v>
      </c>
      <c r="S22961" s="1" t="s">
        <v>205249</v>
      </c>
      <c r="T22961">
        <v>0</v>
      </c>
    </row>
    <row r="22962" spans="1:20" x14ac:dyDescent="0.3">
      <c r="A22962">
        <v>361495</v>
      </c>
      <c r="B22962">
        <v>955</v>
      </c>
      <c r="C22962" s="1" t="s">
        <v>30</v>
      </c>
      <c r="D22962" s="1" t="s">
        <v>205250</v>
      </c>
      <c r="E22962" s="1" t="s">
        <v>205251</v>
      </c>
      <c r="F22962" s="1" t="s">
        <v>205252</v>
      </c>
      <c r="G22962" s="1" t="s">
        <v>205253</v>
      </c>
      <c r="H22962" s="1" t="s">
        <v>205254</v>
      </c>
      <c r="I22962" s="1" t="s">
        <v>205255</v>
      </c>
      <c r="J22962" s="1" t="s">
        <v>624</v>
      </c>
      <c r="K22962" s="1" t="s">
        <v>205256</v>
      </c>
      <c r="L22962">
        <v>1</v>
      </c>
      <c r="M22962">
        <v>1</v>
      </c>
      <c r="N22962">
        <v>0</v>
      </c>
      <c r="O22962">
        <v>0</v>
      </c>
      <c r="P22962">
        <v>1</v>
      </c>
      <c r="Q22962">
        <v>38</v>
      </c>
      <c r="R22962">
        <v>56</v>
      </c>
      <c r="S22962" s="1" t="s">
        <v>205257</v>
      </c>
      <c r="T22962">
        <v>0</v>
      </c>
    </row>
    <row r="22963" spans="1:20" x14ac:dyDescent="0.3">
      <c r="A22963">
        <v>322536</v>
      </c>
      <c r="B22963">
        <v>1051</v>
      </c>
      <c r="C22963" s="1" t="s">
        <v>205258</v>
      </c>
      <c r="D22963" s="1" t="s">
        <v>205259</v>
      </c>
      <c r="E22963" s="1" t="s">
        <v>205260</v>
      </c>
      <c r="F22963" s="1" t="s">
        <v>205261</v>
      </c>
      <c r="G22963" s="1" t="s">
        <v>205262</v>
      </c>
      <c r="H22963" s="1" t="s">
        <v>205263</v>
      </c>
      <c r="I22963" s="1" t="s">
        <v>205264</v>
      </c>
      <c r="J22963" s="1" t="s">
        <v>205265</v>
      </c>
      <c r="K22963" s="1" t="s">
        <v>205266</v>
      </c>
      <c r="L22963">
        <v>1</v>
      </c>
      <c r="M22963">
        <v>0</v>
      </c>
      <c r="N22963">
        <v>0</v>
      </c>
      <c r="O22963">
        <v>0</v>
      </c>
      <c r="P22963">
        <v>1</v>
      </c>
      <c r="Q22963">
        <v>35</v>
      </c>
      <c r="R22963">
        <v>35</v>
      </c>
      <c r="S22963" s="1" t="s">
        <v>205267</v>
      </c>
      <c r="T22963">
        <v>0</v>
      </c>
    </row>
    <row r="22964" spans="1:20" x14ac:dyDescent="0.3">
      <c r="A22964">
        <v>305243</v>
      </c>
      <c r="B22964">
        <v>718</v>
      </c>
      <c r="C22964" s="1" t="s">
        <v>205268</v>
      </c>
      <c r="D22964" s="1" t="s">
        <v>21</v>
      </c>
      <c r="E22964" s="1" t="s">
        <v>205269</v>
      </c>
      <c r="F22964" s="1" t="s">
        <v>205270</v>
      </c>
      <c r="G22964" s="1" t="s">
        <v>205271</v>
      </c>
      <c r="H22964" s="1" t="s">
        <v>205272</v>
      </c>
      <c r="I22964" s="1" t="s">
        <v>205273</v>
      </c>
      <c r="J22964" s="1" t="s">
        <v>205274</v>
      </c>
      <c r="K22964" s="1" t="s">
        <v>205275</v>
      </c>
      <c r="L22964">
        <v>1</v>
      </c>
      <c r="M22964">
        <v>1</v>
      </c>
      <c r="N22964">
        <v>0</v>
      </c>
      <c r="O22964">
        <v>0</v>
      </c>
      <c r="P22964">
        <v>1</v>
      </c>
      <c r="Q22964">
        <v>43</v>
      </c>
      <c r="R22964">
        <v>56</v>
      </c>
      <c r="S22964" s="1" t="s">
        <v>205276</v>
      </c>
      <c r="T22964">
        <v>0</v>
      </c>
    </row>
    <row r="22965" spans="1:20" x14ac:dyDescent="0.3">
      <c r="A22965">
        <v>291316</v>
      </c>
      <c r="B22965">
        <v>108</v>
      </c>
      <c r="C22965" s="1" t="s">
        <v>205277</v>
      </c>
      <c r="D22965" s="1" t="s">
        <v>205278</v>
      </c>
      <c r="E22965" s="1" t="s">
        <v>205279</v>
      </c>
      <c r="F22965" s="1" t="s">
        <v>205280</v>
      </c>
      <c r="G22965" s="1" t="s">
        <v>205281</v>
      </c>
      <c r="H22965" s="1" t="s">
        <v>205282</v>
      </c>
      <c r="I22965" s="1" t="s">
        <v>205283</v>
      </c>
      <c r="J22965" s="1" t="s">
        <v>205284</v>
      </c>
      <c r="K22965" s="1" t="s">
        <v>205285</v>
      </c>
      <c r="L22965">
        <v>1</v>
      </c>
      <c r="M22965">
        <v>0</v>
      </c>
      <c r="N22965">
        <v>0</v>
      </c>
      <c r="O22965">
        <v>0</v>
      </c>
      <c r="P22965">
        <v>1</v>
      </c>
      <c r="Q22965">
        <v>18</v>
      </c>
      <c r="R22965">
        <v>56</v>
      </c>
      <c r="S22965" s="1" t="s">
        <v>205286</v>
      </c>
      <c r="T22965">
        <v>0</v>
      </c>
    </row>
    <row r="22966" spans="1:20" x14ac:dyDescent="0.3">
      <c r="A22966">
        <v>827216</v>
      </c>
      <c r="B22966">
        <v>1103</v>
      </c>
      <c r="C22966" s="1" t="s">
        <v>205287</v>
      </c>
      <c r="D22966" s="1" t="s">
        <v>205288</v>
      </c>
      <c r="E22966" s="1" t="s">
        <v>205289</v>
      </c>
      <c r="F22966" s="1" t="s">
        <v>205290</v>
      </c>
      <c r="G22966" s="1" t="s">
        <v>205291</v>
      </c>
      <c r="H22966" s="1" t="s">
        <v>205292</v>
      </c>
      <c r="I22966" s="1" t="s">
        <v>205293</v>
      </c>
      <c r="J22966" s="1" t="s">
        <v>205294</v>
      </c>
      <c r="K22966" s="1" t="s">
        <v>205295</v>
      </c>
      <c r="L22966">
        <v>1</v>
      </c>
      <c r="M22966">
        <v>1</v>
      </c>
      <c r="N22966">
        <v>0</v>
      </c>
      <c r="O22966">
        <v>0</v>
      </c>
      <c r="P22966">
        <v>1</v>
      </c>
      <c r="Q22966">
        <v>39</v>
      </c>
      <c r="R22966">
        <v>48</v>
      </c>
      <c r="S22966" s="1" t="s">
        <v>205296</v>
      </c>
      <c r="T22966">
        <v>0</v>
      </c>
    </row>
    <row r="22967" spans="1:20" x14ac:dyDescent="0.3">
      <c r="A22967">
        <v>334772</v>
      </c>
      <c r="B22967">
        <v>869</v>
      </c>
      <c r="C22967" s="1" t="s">
        <v>205297</v>
      </c>
      <c r="D22967" s="1" t="s">
        <v>205298</v>
      </c>
      <c r="E22967" s="1" t="s">
        <v>205299</v>
      </c>
      <c r="F22967" s="1" t="s">
        <v>205300</v>
      </c>
      <c r="G22967" s="1" t="s">
        <v>205301</v>
      </c>
      <c r="H22967" s="1" t="s">
        <v>205302</v>
      </c>
      <c r="I22967" s="1" t="s">
        <v>205303</v>
      </c>
      <c r="J22967" s="1" t="s">
        <v>205304</v>
      </c>
      <c r="K22967" s="1" t="s">
        <v>205305</v>
      </c>
      <c r="L22967">
        <v>1</v>
      </c>
      <c r="M22967">
        <v>0</v>
      </c>
      <c r="N22967">
        <v>0</v>
      </c>
      <c r="O22967">
        <v>0</v>
      </c>
      <c r="P22967">
        <v>1</v>
      </c>
      <c r="Q22967">
        <v>24</v>
      </c>
      <c r="R22967">
        <v>60</v>
      </c>
      <c r="S22967" s="1" t="s">
        <v>205306</v>
      </c>
      <c r="T22967">
        <v>0</v>
      </c>
    </row>
    <row r="22968" spans="1:20" x14ac:dyDescent="0.3">
      <c r="A22968">
        <v>920692</v>
      </c>
      <c r="B22968">
        <v>1103</v>
      </c>
      <c r="C22968" s="1" t="s">
        <v>205307</v>
      </c>
      <c r="D22968" s="1" t="s">
        <v>205308</v>
      </c>
      <c r="E22968" s="1" t="s">
        <v>205309</v>
      </c>
      <c r="F22968" s="1" t="s">
        <v>205310</v>
      </c>
      <c r="G22968" s="1" t="s">
        <v>205311</v>
      </c>
      <c r="H22968" s="1" t="s">
        <v>205312</v>
      </c>
      <c r="I22968" s="1" t="s">
        <v>205313</v>
      </c>
      <c r="J22968" s="1" t="s">
        <v>205314</v>
      </c>
      <c r="K22968" s="1" t="s">
        <v>205315</v>
      </c>
      <c r="L22968">
        <v>1</v>
      </c>
      <c r="M22968">
        <v>1</v>
      </c>
      <c r="N22968">
        <v>0</v>
      </c>
      <c r="O22968">
        <v>0</v>
      </c>
      <c r="P22968">
        <v>1</v>
      </c>
      <c r="Q22968">
        <v>41</v>
      </c>
      <c r="R22968">
        <v>64</v>
      </c>
      <c r="S22968" s="1" t="s">
        <v>205316</v>
      </c>
      <c r="T22968">
        <v>0</v>
      </c>
    </row>
    <row r="22969" spans="1:20" x14ac:dyDescent="0.3">
      <c r="A22969">
        <v>551443</v>
      </c>
      <c r="B22969">
        <v>606</v>
      </c>
      <c r="C22969" s="1" t="s">
        <v>205317</v>
      </c>
      <c r="D22969" s="1" t="s">
        <v>205318</v>
      </c>
      <c r="E22969" s="1" t="s">
        <v>205319</v>
      </c>
      <c r="F22969" s="1" t="s">
        <v>205320</v>
      </c>
      <c r="G22969" s="1" t="s">
        <v>205321</v>
      </c>
      <c r="H22969" s="1" t="s">
        <v>205322</v>
      </c>
      <c r="I22969" s="1" t="s">
        <v>45</v>
      </c>
      <c r="J22969" s="1" t="s">
        <v>205323</v>
      </c>
      <c r="K22969" s="1" t="s">
        <v>205324</v>
      </c>
      <c r="L22969">
        <v>1</v>
      </c>
      <c r="M22969">
        <v>0</v>
      </c>
      <c r="N22969">
        <v>0</v>
      </c>
      <c r="O22969">
        <v>0</v>
      </c>
      <c r="P22969">
        <v>1</v>
      </c>
      <c r="Q22969">
        <v>29</v>
      </c>
      <c r="R22969">
        <v>56</v>
      </c>
      <c r="S22969" s="1" t="s">
        <v>205325</v>
      </c>
      <c r="T22969">
        <v>0</v>
      </c>
    </row>
    <row r="22970" spans="1:20" x14ac:dyDescent="0.3">
      <c r="A22970">
        <v>333797</v>
      </c>
      <c r="B22970">
        <v>912</v>
      </c>
      <c r="C22970" s="1" t="s">
        <v>205326</v>
      </c>
      <c r="D22970" s="1" t="s">
        <v>205327</v>
      </c>
      <c r="E22970" s="1" t="s">
        <v>205328</v>
      </c>
      <c r="F22970" s="1" t="s">
        <v>205329</v>
      </c>
      <c r="G22970" s="1" t="s">
        <v>205330</v>
      </c>
      <c r="H22970" s="1" t="s">
        <v>205331</v>
      </c>
      <c r="I22970" s="1" t="s">
        <v>205332</v>
      </c>
      <c r="J22970" s="1" t="s">
        <v>205333</v>
      </c>
      <c r="K22970" s="1" t="s">
        <v>205334</v>
      </c>
      <c r="L22970">
        <v>1</v>
      </c>
      <c r="M22970">
        <v>0</v>
      </c>
      <c r="N22970">
        <v>0</v>
      </c>
      <c r="O22970">
        <v>0</v>
      </c>
      <c r="P22970">
        <v>1</v>
      </c>
      <c r="Q22970">
        <v>33</v>
      </c>
      <c r="R22970">
        <v>60</v>
      </c>
      <c r="S22970" s="1" t="s">
        <v>205335</v>
      </c>
      <c r="T22970">
        <v>0</v>
      </c>
    </row>
    <row r="22971" spans="1:20" x14ac:dyDescent="0.3">
      <c r="A22971">
        <v>931493</v>
      </c>
      <c r="B22971">
        <v>763</v>
      </c>
      <c r="C22971" s="1" t="s">
        <v>205336</v>
      </c>
      <c r="D22971" s="1" t="s">
        <v>205337</v>
      </c>
      <c r="E22971" s="1" t="s">
        <v>205338</v>
      </c>
      <c r="F22971" s="1" t="s">
        <v>205339</v>
      </c>
      <c r="G22971" s="1" t="s">
        <v>205340</v>
      </c>
      <c r="H22971" s="1" t="s">
        <v>205341</v>
      </c>
      <c r="I22971" s="1" t="s">
        <v>205342</v>
      </c>
      <c r="J22971" s="1" t="s">
        <v>21</v>
      </c>
      <c r="K22971" s="1" t="s">
        <v>205343</v>
      </c>
      <c r="L22971">
        <v>1</v>
      </c>
      <c r="M22971">
        <v>0</v>
      </c>
      <c r="N22971">
        <v>0</v>
      </c>
      <c r="O22971">
        <v>0</v>
      </c>
      <c r="P22971">
        <v>1</v>
      </c>
      <c r="Q22971">
        <v>19</v>
      </c>
      <c r="R22971">
        <v>60</v>
      </c>
      <c r="S22971" s="1" t="s">
        <v>205344</v>
      </c>
      <c r="T22971">
        <v>0</v>
      </c>
    </row>
    <row r="22972" spans="1:20" x14ac:dyDescent="0.3">
      <c r="A22972">
        <v>693978</v>
      </c>
      <c r="B22972">
        <v>1103</v>
      </c>
      <c r="C22972" s="1" t="s">
        <v>205345</v>
      </c>
      <c r="D22972" s="1" t="s">
        <v>205346</v>
      </c>
      <c r="E22972" s="1" t="s">
        <v>205347</v>
      </c>
      <c r="F22972" s="1" t="s">
        <v>205348</v>
      </c>
      <c r="G22972" s="1" t="s">
        <v>205349</v>
      </c>
      <c r="H22972" s="1" t="s">
        <v>205350</v>
      </c>
      <c r="I22972" s="1" t="s">
        <v>205351</v>
      </c>
      <c r="J22972" s="1" t="s">
        <v>205352</v>
      </c>
      <c r="K22972" s="1" t="s">
        <v>205353</v>
      </c>
      <c r="L22972">
        <v>1</v>
      </c>
      <c r="M22972">
        <v>1</v>
      </c>
      <c r="N22972">
        <v>0</v>
      </c>
      <c r="O22972">
        <v>0</v>
      </c>
      <c r="P22972">
        <v>1</v>
      </c>
      <c r="Q22972">
        <v>46</v>
      </c>
      <c r="R22972">
        <v>36</v>
      </c>
      <c r="S22972" s="1" t="s">
        <v>205354</v>
      </c>
      <c r="T22972">
        <v>0</v>
      </c>
    </row>
    <row r="22973" spans="1:20" x14ac:dyDescent="0.3">
      <c r="A22973">
        <v>858484</v>
      </c>
      <c r="B22973">
        <v>864</v>
      </c>
      <c r="C22973" s="1" t="s">
        <v>205355</v>
      </c>
      <c r="D22973" s="1" t="s">
        <v>205356</v>
      </c>
      <c r="E22973" s="1" t="s">
        <v>205357</v>
      </c>
      <c r="F22973" s="1" t="s">
        <v>205358</v>
      </c>
      <c r="G22973" s="1" t="s">
        <v>205359</v>
      </c>
      <c r="H22973" s="1" t="s">
        <v>205360</v>
      </c>
      <c r="I22973" s="1" t="s">
        <v>205361</v>
      </c>
      <c r="J22973" s="1" t="s">
        <v>205362</v>
      </c>
      <c r="K22973" s="1" t="s">
        <v>205363</v>
      </c>
      <c r="L22973">
        <v>1</v>
      </c>
      <c r="M22973">
        <v>1</v>
      </c>
      <c r="N22973">
        <v>0</v>
      </c>
      <c r="O22973">
        <v>0</v>
      </c>
      <c r="P22973">
        <v>1</v>
      </c>
      <c r="Q22973">
        <v>38</v>
      </c>
      <c r="R22973">
        <v>60</v>
      </c>
      <c r="S22973" s="1" t="s">
        <v>205364</v>
      </c>
      <c r="T22973">
        <v>0</v>
      </c>
    </row>
    <row r="22974" spans="1:20" x14ac:dyDescent="0.3">
      <c r="A22974">
        <v>611898</v>
      </c>
      <c r="B22974">
        <v>242</v>
      </c>
      <c r="C22974" s="1" t="s">
        <v>30</v>
      </c>
      <c r="D22974" s="1" t="s">
        <v>205365</v>
      </c>
      <c r="E22974" s="1" t="s">
        <v>205366</v>
      </c>
      <c r="F22974" s="1" t="s">
        <v>205367</v>
      </c>
      <c r="G22974" s="1" t="s">
        <v>205368</v>
      </c>
      <c r="H22974" s="1" t="s">
        <v>205369</v>
      </c>
      <c r="I22974" s="1" t="s">
        <v>205370</v>
      </c>
      <c r="J22974" s="1" t="s">
        <v>205371</v>
      </c>
      <c r="K22974" s="1" t="s">
        <v>205372</v>
      </c>
      <c r="L22974">
        <v>1</v>
      </c>
      <c r="M22974">
        <v>0</v>
      </c>
      <c r="N22974">
        <v>0</v>
      </c>
      <c r="O22974">
        <v>0</v>
      </c>
      <c r="P22974">
        <v>1</v>
      </c>
      <c r="Q22974">
        <v>23</v>
      </c>
      <c r="R22974">
        <v>56</v>
      </c>
      <c r="S22974" s="1" t="s">
        <v>205373</v>
      </c>
      <c r="T22974">
        <v>0</v>
      </c>
    </row>
    <row r="22975" spans="1:20" x14ac:dyDescent="0.3">
      <c r="A22975">
        <v>107673</v>
      </c>
      <c r="B22975">
        <v>670</v>
      </c>
      <c r="C22975" s="1" t="s">
        <v>205374</v>
      </c>
      <c r="D22975" s="1" t="s">
        <v>21</v>
      </c>
      <c r="E22975" s="1" t="s">
        <v>205375</v>
      </c>
      <c r="F22975" s="1" t="s">
        <v>205376</v>
      </c>
      <c r="G22975" s="1" t="s">
        <v>205377</v>
      </c>
      <c r="H22975" s="1" t="s">
        <v>205378</v>
      </c>
      <c r="I22975" s="1" t="s">
        <v>205379</v>
      </c>
      <c r="J22975" s="1" t="s">
        <v>205380</v>
      </c>
      <c r="K22975" s="1" t="s">
        <v>205381</v>
      </c>
      <c r="L22975">
        <v>1</v>
      </c>
      <c r="M22975">
        <v>0</v>
      </c>
      <c r="N22975">
        <v>0</v>
      </c>
      <c r="O22975">
        <v>0</v>
      </c>
      <c r="P22975">
        <v>1</v>
      </c>
      <c r="Q22975">
        <v>26</v>
      </c>
      <c r="R22975">
        <v>56</v>
      </c>
      <c r="S22975" s="1" t="s">
        <v>205382</v>
      </c>
      <c r="T22975">
        <v>0</v>
      </c>
    </row>
    <row r="22976" spans="1:20" x14ac:dyDescent="0.3">
      <c r="A22976">
        <v>606346</v>
      </c>
      <c r="B22976">
        <v>206</v>
      </c>
      <c r="C22976" s="1" t="s">
        <v>30</v>
      </c>
      <c r="D22976" s="1" t="s">
        <v>205383</v>
      </c>
      <c r="E22976" s="1" t="s">
        <v>205384</v>
      </c>
      <c r="F22976" s="1" t="s">
        <v>205385</v>
      </c>
      <c r="G22976" s="1" t="s">
        <v>205386</v>
      </c>
      <c r="H22976" s="1" t="s">
        <v>205387</v>
      </c>
      <c r="I22976" s="1" t="s">
        <v>205388</v>
      </c>
      <c r="J22976" s="1" t="s">
        <v>205389</v>
      </c>
      <c r="K22976" s="1" t="s">
        <v>205390</v>
      </c>
      <c r="L22976">
        <v>1</v>
      </c>
      <c r="M22976">
        <v>0</v>
      </c>
      <c r="N22976">
        <v>0</v>
      </c>
      <c r="O22976">
        <v>0</v>
      </c>
      <c r="P22976">
        <v>1</v>
      </c>
      <c r="Q22976">
        <v>28</v>
      </c>
      <c r="R22976">
        <v>56</v>
      </c>
      <c r="S22976" s="1" t="s">
        <v>205391</v>
      </c>
      <c r="T22976">
        <v>0</v>
      </c>
    </row>
    <row r="22977" spans="1:20" x14ac:dyDescent="0.3">
      <c r="A22977">
        <v>653069</v>
      </c>
      <c r="B22977">
        <v>983</v>
      </c>
      <c r="C22977" s="1" t="s">
        <v>205392</v>
      </c>
      <c r="D22977" s="1" t="s">
        <v>205393</v>
      </c>
      <c r="E22977" s="1" t="s">
        <v>205394</v>
      </c>
      <c r="F22977" s="1" t="s">
        <v>205395</v>
      </c>
      <c r="G22977" s="1" t="s">
        <v>205396</v>
      </c>
      <c r="H22977" s="1" t="s">
        <v>205397</v>
      </c>
      <c r="I22977" s="1" t="s">
        <v>45</v>
      </c>
      <c r="J22977" s="1" t="s">
        <v>205398</v>
      </c>
      <c r="K22977" s="1" t="s">
        <v>205399</v>
      </c>
      <c r="L22977">
        <v>1</v>
      </c>
      <c r="M22977">
        <v>0</v>
      </c>
      <c r="N22977">
        <v>0</v>
      </c>
      <c r="O22977">
        <v>0</v>
      </c>
      <c r="P22977">
        <v>1</v>
      </c>
      <c r="Q22977">
        <v>35</v>
      </c>
      <c r="R22977">
        <v>60</v>
      </c>
      <c r="S22977" s="1" t="s">
        <v>205400</v>
      </c>
      <c r="T22977">
        <v>0</v>
      </c>
    </row>
    <row r="22978" spans="1:20" x14ac:dyDescent="0.3">
      <c r="A22978">
        <v>109547</v>
      </c>
      <c r="B22978">
        <v>1068</v>
      </c>
      <c r="C22978" s="1" t="s">
        <v>205401</v>
      </c>
      <c r="D22978" s="1" t="s">
        <v>205402</v>
      </c>
      <c r="E22978" s="1" t="s">
        <v>205403</v>
      </c>
      <c r="F22978" s="1" t="s">
        <v>205404</v>
      </c>
      <c r="G22978" s="1" t="s">
        <v>205405</v>
      </c>
      <c r="H22978" s="1" t="s">
        <v>205406</v>
      </c>
      <c r="I22978" s="1" t="s">
        <v>45</v>
      </c>
      <c r="J22978" s="1" t="s">
        <v>743</v>
      </c>
      <c r="K22978" s="1" t="s">
        <v>205407</v>
      </c>
      <c r="L22978">
        <v>1</v>
      </c>
      <c r="M22978">
        <v>1</v>
      </c>
      <c r="N22978">
        <v>0</v>
      </c>
      <c r="O22978">
        <v>0</v>
      </c>
      <c r="P22978">
        <v>1</v>
      </c>
      <c r="Q22978">
        <v>38</v>
      </c>
      <c r="R22978">
        <v>60</v>
      </c>
      <c r="S22978" s="1" t="s">
        <v>205408</v>
      </c>
      <c r="T22978">
        <v>0</v>
      </c>
    </row>
    <row r="22979" spans="1:20" x14ac:dyDescent="0.3">
      <c r="A22979">
        <v>816428</v>
      </c>
      <c r="B22979">
        <v>535</v>
      </c>
      <c r="C22979" s="1" t="s">
        <v>205409</v>
      </c>
      <c r="D22979" s="1" t="s">
        <v>205410</v>
      </c>
      <c r="E22979" s="1" t="s">
        <v>205411</v>
      </c>
      <c r="F22979" s="1" t="s">
        <v>205412</v>
      </c>
      <c r="G22979" s="1" t="s">
        <v>205413</v>
      </c>
      <c r="H22979" s="1" t="s">
        <v>205414</v>
      </c>
      <c r="I22979" s="1" t="s">
        <v>205415</v>
      </c>
      <c r="J22979" s="1" t="s">
        <v>21</v>
      </c>
      <c r="K22979" s="1" t="s">
        <v>205416</v>
      </c>
      <c r="L22979">
        <v>1</v>
      </c>
      <c r="M22979">
        <v>0</v>
      </c>
      <c r="N22979">
        <v>0</v>
      </c>
      <c r="O22979">
        <v>0</v>
      </c>
      <c r="P22979">
        <v>1</v>
      </c>
      <c r="Q22979">
        <v>26</v>
      </c>
      <c r="R22979">
        <v>56</v>
      </c>
      <c r="S22979" s="1" t="s">
        <v>205417</v>
      </c>
      <c r="T22979">
        <v>0</v>
      </c>
    </row>
    <row r="22980" spans="1:20" x14ac:dyDescent="0.3">
      <c r="A22980">
        <v>484194</v>
      </c>
      <c r="B22980">
        <v>766</v>
      </c>
      <c r="C22980" s="1" t="s">
        <v>205418</v>
      </c>
      <c r="D22980" s="1" t="s">
        <v>205419</v>
      </c>
      <c r="E22980" s="1" t="s">
        <v>205420</v>
      </c>
      <c r="F22980" s="1" t="s">
        <v>52</v>
      </c>
      <c r="G22980" s="1" t="s">
        <v>205421</v>
      </c>
      <c r="H22980" s="1" t="s">
        <v>205422</v>
      </c>
      <c r="I22980" s="1" t="s">
        <v>205423</v>
      </c>
      <c r="J22980" s="1" t="s">
        <v>205424</v>
      </c>
      <c r="K22980" s="1" t="s">
        <v>205425</v>
      </c>
      <c r="L22980">
        <v>1</v>
      </c>
      <c r="M22980">
        <v>0</v>
      </c>
      <c r="N22980">
        <v>0</v>
      </c>
      <c r="O22980">
        <v>0</v>
      </c>
      <c r="P22980">
        <v>1</v>
      </c>
      <c r="Q22980">
        <v>26</v>
      </c>
      <c r="R22980">
        <v>60</v>
      </c>
      <c r="S22980" s="1" t="s">
        <v>205426</v>
      </c>
      <c r="T22980">
        <v>0</v>
      </c>
    </row>
    <row r="22981" spans="1:20" x14ac:dyDescent="0.3">
      <c r="A22981">
        <v>702650</v>
      </c>
      <c r="B22981">
        <v>210</v>
      </c>
      <c r="C22981" s="1" t="s">
        <v>30</v>
      </c>
      <c r="D22981" s="1" t="s">
        <v>205427</v>
      </c>
      <c r="E22981" s="1" t="s">
        <v>205428</v>
      </c>
      <c r="F22981" s="1" t="s">
        <v>205429</v>
      </c>
      <c r="G22981" s="1" t="s">
        <v>205430</v>
      </c>
      <c r="H22981" s="1" t="s">
        <v>205431</v>
      </c>
      <c r="I22981" s="1" t="s">
        <v>45</v>
      </c>
      <c r="J22981" s="1" t="s">
        <v>21</v>
      </c>
      <c r="K22981" s="1" t="s">
        <v>205432</v>
      </c>
      <c r="L22981">
        <v>1</v>
      </c>
      <c r="M22981">
        <v>0</v>
      </c>
      <c r="N22981">
        <v>0</v>
      </c>
      <c r="O22981">
        <v>0</v>
      </c>
      <c r="P22981">
        <v>1</v>
      </c>
      <c r="Q22981">
        <v>29</v>
      </c>
      <c r="R22981">
        <v>56</v>
      </c>
      <c r="S22981" s="1" t="s">
        <v>205433</v>
      </c>
      <c r="T22981">
        <v>0</v>
      </c>
    </row>
    <row r="22982" spans="1:20" x14ac:dyDescent="0.3">
      <c r="A22982">
        <v>272887</v>
      </c>
      <c r="B22982">
        <v>108</v>
      </c>
      <c r="C22982" s="1" t="s">
        <v>205434</v>
      </c>
      <c r="D22982" s="1" t="s">
        <v>21</v>
      </c>
      <c r="E22982" s="1" t="s">
        <v>205435</v>
      </c>
      <c r="F22982" s="1" t="s">
        <v>205436</v>
      </c>
      <c r="G22982" s="1" t="s">
        <v>205437</v>
      </c>
      <c r="H22982" s="1" t="s">
        <v>205438</v>
      </c>
      <c r="I22982" s="1" t="s">
        <v>205439</v>
      </c>
      <c r="J22982" s="1" t="s">
        <v>205440</v>
      </c>
      <c r="K22982" s="1" t="s">
        <v>205441</v>
      </c>
      <c r="L22982">
        <v>1</v>
      </c>
      <c r="M22982">
        <v>0</v>
      </c>
      <c r="N22982">
        <v>0</v>
      </c>
      <c r="O22982">
        <v>0</v>
      </c>
      <c r="P22982">
        <v>1</v>
      </c>
      <c r="Q22982">
        <v>15</v>
      </c>
      <c r="R22982">
        <v>56</v>
      </c>
      <c r="S22982" s="1" t="s">
        <v>205442</v>
      </c>
      <c r="T22982">
        <v>0</v>
      </c>
    </row>
    <row r="22983" spans="1:20" x14ac:dyDescent="0.3">
      <c r="A22983">
        <v>964584</v>
      </c>
      <c r="B22983">
        <v>108</v>
      </c>
      <c r="C22983" s="1" t="s">
        <v>30</v>
      </c>
      <c r="D22983" s="1" t="s">
        <v>205443</v>
      </c>
      <c r="E22983" s="1" t="s">
        <v>205444</v>
      </c>
      <c r="F22983" s="1" t="s">
        <v>52</v>
      </c>
      <c r="G22983" s="1" t="s">
        <v>205445</v>
      </c>
      <c r="H22983" s="1" t="s">
        <v>205446</v>
      </c>
      <c r="I22983" s="1" t="s">
        <v>205447</v>
      </c>
      <c r="J22983" s="1" t="s">
        <v>205448</v>
      </c>
      <c r="K22983" s="1" t="s">
        <v>205449</v>
      </c>
      <c r="L22983">
        <v>1</v>
      </c>
      <c r="M22983">
        <v>0</v>
      </c>
      <c r="N22983">
        <v>0</v>
      </c>
      <c r="O22983">
        <v>0</v>
      </c>
      <c r="P22983">
        <v>1</v>
      </c>
      <c r="Q22983">
        <v>14</v>
      </c>
      <c r="R22983">
        <v>56</v>
      </c>
      <c r="S22983" s="1" t="s">
        <v>205450</v>
      </c>
      <c r="T22983">
        <v>0</v>
      </c>
    </row>
    <row r="22984" spans="1:20" x14ac:dyDescent="0.3">
      <c r="A22984">
        <v>987837</v>
      </c>
      <c r="B22984">
        <v>249</v>
      </c>
      <c r="C22984" s="1" t="s">
        <v>30</v>
      </c>
      <c r="D22984" s="1" t="s">
        <v>205451</v>
      </c>
      <c r="E22984" s="1" t="s">
        <v>205452</v>
      </c>
      <c r="F22984" s="1" t="s">
        <v>205453</v>
      </c>
      <c r="G22984" s="1" t="s">
        <v>205454</v>
      </c>
      <c r="H22984" s="1" t="s">
        <v>205455</v>
      </c>
      <c r="I22984" s="1" t="s">
        <v>205456</v>
      </c>
      <c r="J22984" s="1" t="s">
        <v>624</v>
      </c>
      <c r="K22984" s="1" t="s">
        <v>205457</v>
      </c>
      <c r="L22984">
        <v>1</v>
      </c>
      <c r="M22984">
        <v>0</v>
      </c>
      <c r="N22984">
        <v>0</v>
      </c>
      <c r="O22984">
        <v>0</v>
      </c>
      <c r="P22984">
        <v>1</v>
      </c>
      <c r="Q22984">
        <v>27</v>
      </c>
      <c r="R22984">
        <v>56</v>
      </c>
      <c r="S22984" s="1" t="s">
        <v>205458</v>
      </c>
      <c r="T22984">
        <v>0</v>
      </c>
    </row>
    <row r="22985" spans="1:20" x14ac:dyDescent="0.3">
      <c r="A22985">
        <v>430371</v>
      </c>
      <c r="B22985">
        <v>1103</v>
      </c>
      <c r="C22985" s="1" t="s">
        <v>205459</v>
      </c>
      <c r="D22985" s="1" t="s">
        <v>205460</v>
      </c>
      <c r="E22985" s="1" t="s">
        <v>205461</v>
      </c>
      <c r="F22985" s="1" t="s">
        <v>205462</v>
      </c>
      <c r="G22985" s="1" t="s">
        <v>205463</v>
      </c>
      <c r="H22985" s="1" t="s">
        <v>205464</v>
      </c>
      <c r="I22985" s="1" t="s">
        <v>205465</v>
      </c>
      <c r="J22985" s="1" t="s">
        <v>205466</v>
      </c>
      <c r="K22985" s="1" t="s">
        <v>205467</v>
      </c>
      <c r="L22985">
        <v>1</v>
      </c>
      <c r="M22985">
        <v>0</v>
      </c>
      <c r="N22985">
        <v>0</v>
      </c>
      <c r="O22985">
        <v>0</v>
      </c>
      <c r="P22985">
        <v>1</v>
      </c>
      <c r="Q22985">
        <v>35</v>
      </c>
      <c r="R22985">
        <v>60</v>
      </c>
      <c r="S22985" s="1" t="s">
        <v>205468</v>
      </c>
      <c r="T22985">
        <v>0</v>
      </c>
    </row>
    <row r="22986" spans="1:20" x14ac:dyDescent="0.3">
      <c r="A22986">
        <v>210235</v>
      </c>
      <c r="B22986">
        <v>215</v>
      </c>
      <c r="C22986" s="1" t="s">
        <v>205469</v>
      </c>
      <c r="D22986" s="1" t="s">
        <v>21</v>
      </c>
      <c r="E22986" s="1" t="s">
        <v>205470</v>
      </c>
      <c r="F22986" s="1" t="s">
        <v>205471</v>
      </c>
      <c r="G22986" s="1" t="s">
        <v>205472</v>
      </c>
      <c r="H22986" s="1" t="s">
        <v>205473</v>
      </c>
      <c r="I22986" s="1" t="s">
        <v>45</v>
      </c>
      <c r="J22986" s="1" t="s">
        <v>743</v>
      </c>
      <c r="K22986" s="1" t="s">
        <v>205474</v>
      </c>
      <c r="L22986">
        <v>1</v>
      </c>
      <c r="M22986">
        <v>1</v>
      </c>
      <c r="N22986">
        <v>0</v>
      </c>
      <c r="O22986">
        <v>0</v>
      </c>
      <c r="P22986">
        <v>1</v>
      </c>
      <c r="Q22986">
        <v>27</v>
      </c>
      <c r="R22986">
        <v>56</v>
      </c>
      <c r="S22986" s="1" t="s">
        <v>205475</v>
      </c>
      <c r="T22986">
        <v>0</v>
      </c>
    </row>
    <row r="22987" spans="1:20" x14ac:dyDescent="0.3">
      <c r="A22987">
        <v>227307</v>
      </c>
      <c r="B22987">
        <v>309</v>
      </c>
      <c r="C22987" s="1" t="s">
        <v>205476</v>
      </c>
      <c r="D22987" s="1" t="s">
        <v>205477</v>
      </c>
      <c r="E22987" s="1" t="s">
        <v>205478</v>
      </c>
      <c r="F22987" s="1" t="s">
        <v>205479</v>
      </c>
      <c r="G22987" s="1" t="s">
        <v>205480</v>
      </c>
      <c r="H22987" s="1" t="s">
        <v>205481</v>
      </c>
      <c r="I22987" s="1" t="s">
        <v>205482</v>
      </c>
      <c r="J22987" s="1" t="s">
        <v>205483</v>
      </c>
      <c r="K22987" s="1" t="s">
        <v>205484</v>
      </c>
      <c r="L22987">
        <v>1</v>
      </c>
      <c r="M22987">
        <v>0</v>
      </c>
      <c r="N22987">
        <v>0</v>
      </c>
      <c r="O22987">
        <v>0</v>
      </c>
      <c r="P22987">
        <v>1</v>
      </c>
      <c r="Q22987">
        <v>19</v>
      </c>
      <c r="R22987">
        <v>56</v>
      </c>
      <c r="S22987" s="1" t="s">
        <v>205485</v>
      </c>
      <c r="T22987">
        <v>0</v>
      </c>
    </row>
    <row r="22988" spans="1:20" x14ac:dyDescent="0.3">
      <c r="A22988">
        <v>668533</v>
      </c>
      <c r="B22988">
        <v>108</v>
      </c>
      <c r="C22988" s="1" t="s">
        <v>205486</v>
      </c>
      <c r="D22988" s="1" t="s">
        <v>205487</v>
      </c>
      <c r="E22988" s="1" t="s">
        <v>205488</v>
      </c>
      <c r="F22988" s="1" t="s">
        <v>52</v>
      </c>
      <c r="G22988" s="1" t="s">
        <v>205489</v>
      </c>
      <c r="H22988" s="1" t="s">
        <v>205490</v>
      </c>
      <c r="I22988" s="1" t="s">
        <v>205491</v>
      </c>
      <c r="J22988" s="1" t="s">
        <v>205492</v>
      </c>
      <c r="K22988" s="1" t="s">
        <v>205493</v>
      </c>
      <c r="L22988">
        <v>1</v>
      </c>
      <c r="M22988">
        <v>0</v>
      </c>
      <c r="N22988">
        <v>0</v>
      </c>
      <c r="O22988">
        <v>0</v>
      </c>
      <c r="P22988">
        <v>1</v>
      </c>
      <c r="Q22988">
        <v>12</v>
      </c>
      <c r="R22988">
        <v>56</v>
      </c>
      <c r="S22988" s="1" t="s">
        <v>205494</v>
      </c>
      <c r="T22988">
        <v>0</v>
      </c>
    </row>
    <row r="22989" spans="1:20" x14ac:dyDescent="0.3">
      <c r="A22989">
        <v>279765</v>
      </c>
      <c r="B22989">
        <v>654</v>
      </c>
      <c r="C22989" s="1" t="s">
        <v>205495</v>
      </c>
      <c r="D22989" s="1" t="s">
        <v>205496</v>
      </c>
      <c r="E22989" s="1" t="s">
        <v>205497</v>
      </c>
      <c r="F22989" s="1" t="s">
        <v>205498</v>
      </c>
      <c r="G22989" s="1" t="s">
        <v>205499</v>
      </c>
      <c r="H22989" s="1" t="s">
        <v>205500</v>
      </c>
      <c r="I22989" s="1" t="s">
        <v>205501</v>
      </c>
      <c r="J22989" s="1" t="s">
        <v>205502</v>
      </c>
      <c r="K22989" s="1" t="s">
        <v>205503</v>
      </c>
      <c r="L22989">
        <v>1</v>
      </c>
      <c r="M22989">
        <v>0</v>
      </c>
      <c r="N22989">
        <v>0</v>
      </c>
      <c r="O22989">
        <v>0</v>
      </c>
      <c r="P22989">
        <v>1</v>
      </c>
      <c r="Q22989">
        <v>32</v>
      </c>
      <c r="R22989">
        <v>56</v>
      </c>
      <c r="S22989" s="1" t="s">
        <v>205504</v>
      </c>
      <c r="T22989">
        <v>0</v>
      </c>
    </row>
    <row r="22990" spans="1:20" x14ac:dyDescent="0.3">
      <c r="A22990">
        <v>232366</v>
      </c>
      <c r="B22990">
        <v>151</v>
      </c>
      <c r="C22990" s="1" t="s">
        <v>30</v>
      </c>
      <c r="D22990" s="1" t="s">
        <v>205505</v>
      </c>
      <c r="E22990" s="1" t="s">
        <v>205506</v>
      </c>
      <c r="F22990" s="1" t="s">
        <v>205507</v>
      </c>
      <c r="G22990" s="1" t="s">
        <v>205508</v>
      </c>
      <c r="H22990" s="1" t="s">
        <v>205509</v>
      </c>
      <c r="I22990" s="1" t="s">
        <v>205510</v>
      </c>
      <c r="J22990" s="1" t="s">
        <v>21</v>
      </c>
      <c r="K22990" s="1" t="s">
        <v>205511</v>
      </c>
      <c r="L22990">
        <v>1</v>
      </c>
      <c r="M22990">
        <v>0</v>
      </c>
      <c r="N22990">
        <v>0</v>
      </c>
      <c r="O22990">
        <v>0</v>
      </c>
      <c r="P22990">
        <v>1</v>
      </c>
      <c r="Q22990">
        <v>23</v>
      </c>
      <c r="R22990">
        <v>56</v>
      </c>
      <c r="S22990" s="1" t="s">
        <v>205512</v>
      </c>
      <c r="T22990">
        <v>0</v>
      </c>
    </row>
    <row r="22991" spans="1:20" x14ac:dyDescent="0.3">
      <c r="A22991">
        <v>882663</v>
      </c>
      <c r="B22991">
        <v>611</v>
      </c>
      <c r="C22991" s="1" t="s">
        <v>205513</v>
      </c>
      <c r="D22991" s="1" t="s">
        <v>205514</v>
      </c>
      <c r="E22991" s="1" t="s">
        <v>205515</v>
      </c>
      <c r="F22991" s="1" t="s">
        <v>205516</v>
      </c>
      <c r="G22991" s="1" t="s">
        <v>205517</v>
      </c>
      <c r="H22991" s="1" t="s">
        <v>205518</v>
      </c>
      <c r="I22991" s="1" t="s">
        <v>205519</v>
      </c>
      <c r="J22991" s="1" t="s">
        <v>205520</v>
      </c>
      <c r="K22991" s="1" t="s">
        <v>205521</v>
      </c>
      <c r="L22991">
        <v>1</v>
      </c>
      <c r="M22991">
        <v>1</v>
      </c>
      <c r="N22991">
        <v>0</v>
      </c>
      <c r="O22991">
        <v>0</v>
      </c>
      <c r="P22991">
        <v>1</v>
      </c>
      <c r="Q22991">
        <v>31</v>
      </c>
      <c r="R22991">
        <v>56</v>
      </c>
      <c r="S22991" s="1" t="s">
        <v>205522</v>
      </c>
      <c r="T22991">
        <v>0</v>
      </c>
    </row>
    <row r="22992" spans="1:20" x14ac:dyDescent="0.3">
      <c r="A22992">
        <v>654193</v>
      </c>
      <c r="B22992">
        <v>108</v>
      </c>
      <c r="C22992" s="1" t="s">
        <v>30</v>
      </c>
      <c r="D22992" s="1" t="s">
        <v>205523</v>
      </c>
      <c r="E22992" s="1" t="s">
        <v>205524</v>
      </c>
      <c r="F22992" s="1" t="s">
        <v>205525</v>
      </c>
      <c r="G22992" s="1" t="s">
        <v>205526</v>
      </c>
      <c r="H22992" s="1" t="s">
        <v>205527</v>
      </c>
      <c r="I22992" s="1" t="s">
        <v>205528</v>
      </c>
      <c r="J22992" s="1" t="s">
        <v>205529</v>
      </c>
      <c r="K22992" s="1" t="s">
        <v>205530</v>
      </c>
      <c r="L22992">
        <v>1</v>
      </c>
      <c r="M22992">
        <v>0</v>
      </c>
      <c r="N22992">
        <v>0</v>
      </c>
      <c r="O22992">
        <v>0</v>
      </c>
      <c r="P22992">
        <v>1</v>
      </c>
      <c r="Q22992">
        <v>26</v>
      </c>
      <c r="R22992">
        <v>56</v>
      </c>
      <c r="S22992" s="1" t="s">
        <v>205531</v>
      </c>
      <c r="T22992">
        <v>0</v>
      </c>
    </row>
    <row r="22993" spans="1:20" x14ac:dyDescent="0.3">
      <c r="A22993">
        <v>690687</v>
      </c>
      <c r="B22993">
        <v>768</v>
      </c>
      <c r="C22993" s="1" t="s">
        <v>205532</v>
      </c>
      <c r="D22993" s="1" t="s">
        <v>205533</v>
      </c>
      <c r="E22993" s="1" t="s">
        <v>205534</v>
      </c>
      <c r="F22993" s="1" t="s">
        <v>205535</v>
      </c>
      <c r="G22993" s="1" t="s">
        <v>205536</v>
      </c>
      <c r="H22993" s="1" t="s">
        <v>205537</v>
      </c>
      <c r="I22993" s="1" t="s">
        <v>205538</v>
      </c>
      <c r="J22993" s="1" t="s">
        <v>205539</v>
      </c>
      <c r="K22993" s="1" t="s">
        <v>205540</v>
      </c>
      <c r="L22993">
        <v>1</v>
      </c>
      <c r="M22993">
        <v>1</v>
      </c>
      <c r="N22993">
        <v>0</v>
      </c>
      <c r="O22993">
        <v>0</v>
      </c>
      <c r="P22993">
        <v>1</v>
      </c>
      <c r="Q22993">
        <v>39</v>
      </c>
      <c r="R22993">
        <v>56</v>
      </c>
      <c r="S22993" s="1" t="s">
        <v>205541</v>
      </c>
      <c r="T22993">
        <v>0</v>
      </c>
    </row>
    <row r="22994" spans="1:20" x14ac:dyDescent="0.3">
      <c r="A22994">
        <v>948075</v>
      </c>
      <c r="B22994">
        <v>423</v>
      </c>
      <c r="C22994" s="1" t="s">
        <v>205542</v>
      </c>
      <c r="D22994" s="1" t="s">
        <v>205543</v>
      </c>
      <c r="E22994" s="1" t="s">
        <v>205544</v>
      </c>
      <c r="F22994" s="1" t="s">
        <v>205545</v>
      </c>
      <c r="G22994" s="1" t="s">
        <v>205546</v>
      </c>
      <c r="H22994" s="1" t="s">
        <v>205547</v>
      </c>
      <c r="I22994" s="1" t="s">
        <v>205548</v>
      </c>
      <c r="J22994" s="1" t="s">
        <v>205549</v>
      </c>
      <c r="K22994" s="1" t="s">
        <v>205550</v>
      </c>
      <c r="L22994">
        <v>1</v>
      </c>
      <c r="M22994">
        <v>0</v>
      </c>
      <c r="N22994">
        <v>0</v>
      </c>
      <c r="O22994">
        <v>0</v>
      </c>
      <c r="P22994">
        <v>1</v>
      </c>
      <c r="Q22994">
        <v>24</v>
      </c>
      <c r="R22994">
        <v>56</v>
      </c>
      <c r="S22994" s="1" t="s">
        <v>205551</v>
      </c>
      <c r="T22994">
        <v>0</v>
      </c>
    </row>
    <row r="22995" spans="1:20" x14ac:dyDescent="0.3">
      <c r="A22995">
        <v>968588</v>
      </c>
      <c r="B22995">
        <v>1103</v>
      </c>
      <c r="C22995" s="1" t="s">
        <v>205552</v>
      </c>
      <c r="D22995" s="1" t="s">
        <v>205553</v>
      </c>
      <c r="E22995" s="1" t="s">
        <v>205554</v>
      </c>
      <c r="F22995" s="1" t="s">
        <v>205555</v>
      </c>
      <c r="G22995" s="1" t="s">
        <v>205556</v>
      </c>
      <c r="H22995" s="1" t="s">
        <v>205557</v>
      </c>
      <c r="I22995" s="1" t="s">
        <v>205558</v>
      </c>
      <c r="J22995" s="1" t="s">
        <v>205559</v>
      </c>
      <c r="K22995" s="1" t="s">
        <v>205560</v>
      </c>
      <c r="L22995">
        <v>1</v>
      </c>
      <c r="M22995">
        <v>1</v>
      </c>
      <c r="N22995">
        <v>0</v>
      </c>
      <c r="O22995">
        <v>0</v>
      </c>
      <c r="P22995">
        <v>1</v>
      </c>
      <c r="Q22995">
        <v>51</v>
      </c>
      <c r="R22995">
        <v>64</v>
      </c>
      <c r="S22995" s="1" t="s">
        <v>205561</v>
      </c>
      <c r="T22995">
        <v>0</v>
      </c>
    </row>
    <row r="22996" spans="1:20" x14ac:dyDescent="0.3">
      <c r="A22996">
        <v>642157</v>
      </c>
      <c r="B22996">
        <v>921</v>
      </c>
      <c r="C22996" s="1" t="s">
        <v>205562</v>
      </c>
      <c r="D22996" s="1" t="s">
        <v>205563</v>
      </c>
      <c r="E22996" s="1" t="s">
        <v>205564</v>
      </c>
      <c r="F22996" s="1" t="s">
        <v>205565</v>
      </c>
      <c r="G22996" s="1" t="s">
        <v>205566</v>
      </c>
      <c r="H22996" s="1" t="s">
        <v>205567</v>
      </c>
      <c r="I22996" s="1" t="s">
        <v>205568</v>
      </c>
      <c r="J22996" s="1" t="s">
        <v>205569</v>
      </c>
      <c r="K22996" s="1" t="s">
        <v>205570</v>
      </c>
      <c r="L22996">
        <v>1</v>
      </c>
      <c r="M22996">
        <v>1</v>
      </c>
      <c r="N22996">
        <v>0</v>
      </c>
      <c r="O22996">
        <v>0</v>
      </c>
      <c r="P22996">
        <v>1</v>
      </c>
      <c r="Q22996">
        <v>41</v>
      </c>
      <c r="R22996">
        <v>60</v>
      </c>
      <c r="S22996" s="1" t="s">
        <v>205571</v>
      </c>
      <c r="T22996">
        <v>0</v>
      </c>
    </row>
    <row r="22997" spans="1:20" x14ac:dyDescent="0.3">
      <c r="A22997">
        <v>741589</v>
      </c>
      <c r="B22997">
        <v>373</v>
      </c>
      <c r="C22997" s="1" t="s">
        <v>205572</v>
      </c>
      <c r="D22997" s="1" t="s">
        <v>21</v>
      </c>
      <c r="E22997" s="1" t="s">
        <v>205573</v>
      </c>
      <c r="F22997" s="1" t="s">
        <v>52</v>
      </c>
      <c r="G22997" s="1" t="s">
        <v>205574</v>
      </c>
      <c r="H22997" s="1" t="s">
        <v>205575</v>
      </c>
      <c r="I22997" s="1" t="s">
        <v>205576</v>
      </c>
      <c r="J22997" s="1" t="s">
        <v>21</v>
      </c>
      <c r="K22997" s="1" t="s">
        <v>205577</v>
      </c>
      <c r="L22997">
        <v>1</v>
      </c>
      <c r="M22997">
        <v>0</v>
      </c>
      <c r="N22997">
        <v>0</v>
      </c>
      <c r="O22997">
        <v>0</v>
      </c>
      <c r="P22997">
        <v>1</v>
      </c>
      <c r="Q22997">
        <v>25</v>
      </c>
      <c r="R22997">
        <v>56</v>
      </c>
      <c r="S22997" s="1" t="s">
        <v>205578</v>
      </c>
      <c r="T22997">
        <v>0</v>
      </c>
    </row>
    <row r="22998" spans="1:20" x14ac:dyDescent="0.3">
      <c r="A22998">
        <v>411650</v>
      </c>
      <c r="B22998">
        <v>805</v>
      </c>
      <c r="C22998" s="1" t="s">
        <v>205579</v>
      </c>
      <c r="D22998" s="1" t="s">
        <v>205580</v>
      </c>
      <c r="E22998" s="1" t="s">
        <v>205581</v>
      </c>
      <c r="F22998" s="1" t="s">
        <v>205582</v>
      </c>
      <c r="G22998" s="1" t="s">
        <v>205583</v>
      </c>
      <c r="H22998" s="1" t="s">
        <v>205584</v>
      </c>
      <c r="I22998" s="1" t="s">
        <v>205585</v>
      </c>
      <c r="J22998" s="1" t="s">
        <v>743</v>
      </c>
      <c r="K22998" s="1" t="s">
        <v>205586</v>
      </c>
      <c r="L22998">
        <v>1</v>
      </c>
      <c r="M22998">
        <v>1</v>
      </c>
      <c r="N22998">
        <v>0</v>
      </c>
      <c r="O22998">
        <v>0</v>
      </c>
      <c r="P22998">
        <v>1</v>
      </c>
      <c r="Q22998">
        <v>39</v>
      </c>
      <c r="R22998">
        <v>60</v>
      </c>
      <c r="S22998" s="1" t="s">
        <v>205587</v>
      </c>
      <c r="T22998">
        <v>0</v>
      </c>
    </row>
    <row r="22999" spans="1:20" x14ac:dyDescent="0.3">
      <c r="A22999">
        <v>85506</v>
      </c>
      <c r="B22999">
        <v>538</v>
      </c>
      <c r="C22999" s="1" t="s">
        <v>30</v>
      </c>
      <c r="D22999" s="1" t="s">
        <v>205588</v>
      </c>
      <c r="E22999" s="1" t="s">
        <v>205589</v>
      </c>
      <c r="F22999" s="1" t="s">
        <v>205590</v>
      </c>
      <c r="G22999" s="1" t="s">
        <v>205591</v>
      </c>
      <c r="H22999" s="1" t="s">
        <v>205592</v>
      </c>
      <c r="I22999" s="1" t="s">
        <v>205593</v>
      </c>
      <c r="J22999" s="1" t="s">
        <v>21</v>
      </c>
      <c r="K22999" s="1" t="s">
        <v>205594</v>
      </c>
      <c r="L22999">
        <v>1</v>
      </c>
      <c r="M22999">
        <v>1</v>
      </c>
      <c r="N22999">
        <v>0</v>
      </c>
      <c r="O22999">
        <v>0</v>
      </c>
      <c r="P22999">
        <v>1</v>
      </c>
      <c r="Q22999">
        <v>37</v>
      </c>
      <c r="R22999">
        <v>56</v>
      </c>
      <c r="S22999" s="1" t="s">
        <v>205595</v>
      </c>
      <c r="T22999">
        <v>0</v>
      </c>
    </row>
    <row r="23000" spans="1:20" x14ac:dyDescent="0.3">
      <c r="A23000">
        <v>327373</v>
      </c>
      <c r="B23000">
        <v>108</v>
      </c>
      <c r="C23000" s="1" t="s">
        <v>30</v>
      </c>
      <c r="D23000" s="1" t="s">
        <v>205596</v>
      </c>
      <c r="E23000" s="1" t="s">
        <v>205597</v>
      </c>
      <c r="F23000" s="1" t="s">
        <v>52</v>
      </c>
      <c r="G23000" s="1" t="s">
        <v>205598</v>
      </c>
      <c r="H23000" s="1" t="s">
        <v>205599</v>
      </c>
      <c r="I23000" s="1" t="s">
        <v>205600</v>
      </c>
      <c r="J23000" s="1" t="s">
        <v>21</v>
      </c>
      <c r="K23000" s="1" t="s">
        <v>205601</v>
      </c>
      <c r="L23000">
        <v>1</v>
      </c>
      <c r="M23000">
        <v>0</v>
      </c>
      <c r="N23000">
        <v>0</v>
      </c>
      <c r="O23000">
        <v>0</v>
      </c>
      <c r="P23000">
        <v>1</v>
      </c>
      <c r="Q23000">
        <v>5</v>
      </c>
      <c r="R23000">
        <v>56</v>
      </c>
      <c r="S23000" s="1" t="s">
        <v>205602</v>
      </c>
      <c r="T23000">
        <v>0</v>
      </c>
    </row>
    <row r="23001" spans="1:20" x14ac:dyDescent="0.3">
      <c r="A23001">
        <v>931064</v>
      </c>
      <c r="B23001">
        <v>1103</v>
      </c>
      <c r="C23001" s="1" t="s">
        <v>205603</v>
      </c>
      <c r="D23001" s="1" t="s">
        <v>21</v>
      </c>
      <c r="E23001" s="1" t="s">
        <v>205604</v>
      </c>
      <c r="F23001" s="1" t="s">
        <v>205605</v>
      </c>
      <c r="G23001" s="1" t="s">
        <v>205606</v>
      </c>
      <c r="H23001" s="1" t="s">
        <v>205607</v>
      </c>
      <c r="I23001" s="1" t="s">
        <v>45</v>
      </c>
      <c r="J23001" s="1" t="s">
        <v>205608</v>
      </c>
      <c r="K23001" s="1" t="s">
        <v>205609</v>
      </c>
      <c r="L23001">
        <v>1</v>
      </c>
      <c r="M23001">
        <v>1</v>
      </c>
      <c r="N23001">
        <v>0</v>
      </c>
      <c r="O23001">
        <v>0</v>
      </c>
      <c r="P23001">
        <v>1</v>
      </c>
      <c r="Q23001">
        <v>43</v>
      </c>
      <c r="R23001">
        <v>48</v>
      </c>
      <c r="S23001" s="1" t="s">
        <v>205610</v>
      </c>
      <c r="T23001">
        <v>0</v>
      </c>
    </row>
    <row r="23002" spans="1:20" x14ac:dyDescent="0.3">
      <c r="A23002">
        <v>778570</v>
      </c>
      <c r="B23002">
        <v>985</v>
      </c>
      <c r="C23002" s="1" t="s">
        <v>205611</v>
      </c>
      <c r="D23002" s="1" t="s">
        <v>205612</v>
      </c>
      <c r="E23002" s="1" t="s">
        <v>205613</v>
      </c>
      <c r="F23002" s="1" t="s">
        <v>205614</v>
      </c>
      <c r="G23002" s="1" t="s">
        <v>205615</v>
      </c>
      <c r="H23002" s="1" t="s">
        <v>205616</v>
      </c>
      <c r="I23002" s="1" t="s">
        <v>205617</v>
      </c>
      <c r="J23002" s="1" t="s">
        <v>205618</v>
      </c>
      <c r="K23002" s="1" t="s">
        <v>205619</v>
      </c>
      <c r="L23002">
        <v>1</v>
      </c>
      <c r="M23002">
        <v>1</v>
      </c>
      <c r="N23002">
        <v>0</v>
      </c>
      <c r="O23002">
        <v>0</v>
      </c>
      <c r="P23002">
        <v>1</v>
      </c>
      <c r="Q23002">
        <v>29</v>
      </c>
      <c r="R23002">
        <v>60</v>
      </c>
      <c r="S23002" s="1" t="s">
        <v>205620</v>
      </c>
      <c r="T23002">
        <v>0</v>
      </c>
    </row>
    <row r="23003" spans="1:20" x14ac:dyDescent="0.3">
      <c r="A23003">
        <v>830959</v>
      </c>
      <c r="B23003">
        <v>155</v>
      </c>
      <c r="C23003" s="1" t="s">
        <v>205621</v>
      </c>
      <c r="D23003" s="1" t="s">
        <v>205622</v>
      </c>
      <c r="E23003" s="1" t="s">
        <v>205623</v>
      </c>
      <c r="F23003" s="1" t="s">
        <v>205624</v>
      </c>
      <c r="G23003" s="1" t="s">
        <v>205625</v>
      </c>
      <c r="H23003" s="1" t="s">
        <v>205626</v>
      </c>
      <c r="I23003" s="1" t="s">
        <v>205627</v>
      </c>
      <c r="J23003" s="1" t="s">
        <v>205628</v>
      </c>
      <c r="K23003" s="1" t="s">
        <v>205629</v>
      </c>
      <c r="L23003">
        <v>1</v>
      </c>
      <c r="M23003">
        <v>0</v>
      </c>
      <c r="N23003">
        <v>0</v>
      </c>
      <c r="O23003">
        <v>0</v>
      </c>
      <c r="P23003">
        <v>1</v>
      </c>
      <c r="Q23003">
        <v>24</v>
      </c>
      <c r="R23003">
        <v>56</v>
      </c>
      <c r="S23003" s="1" t="s">
        <v>205630</v>
      </c>
      <c r="T23003">
        <v>0</v>
      </c>
    </row>
    <row r="23004" spans="1:20" x14ac:dyDescent="0.3">
      <c r="A23004">
        <v>859450</v>
      </c>
      <c r="B23004">
        <v>321</v>
      </c>
      <c r="C23004" s="1" t="s">
        <v>30</v>
      </c>
      <c r="D23004" s="1" t="s">
        <v>205631</v>
      </c>
      <c r="E23004" s="1" t="s">
        <v>205632</v>
      </c>
      <c r="F23004" s="1" t="s">
        <v>205633</v>
      </c>
      <c r="G23004" s="1" t="s">
        <v>205634</v>
      </c>
      <c r="H23004" s="1" t="s">
        <v>205635</v>
      </c>
      <c r="I23004" s="1" t="s">
        <v>45</v>
      </c>
      <c r="J23004" s="1" t="s">
        <v>205636</v>
      </c>
      <c r="K23004" s="1" t="s">
        <v>205637</v>
      </c>
      <c r="L23004">
        <v>1</v>
      </c>
      <c r="M23004">
        <v>0</v>
      </c>
      <c r="N23004">
        <v>0</v>
      </c>
      <c r="O23004">
        <v>0</v>
      </c>
      <c r="P23004">
        <v>1</v>
      </c>
      <c r="Q23004">
        <v>26</v>
      </c>
      <c r="R23004">
        <v>56</v>
      </c>
      <c r="S23004" s="1" t="s">
        <v>205638</v>
      </c>
      <c r="T23004">
        <v>0</v>
      </c>
    </row>
    <row r="23005" spans="1:20" x14ac:dyDescent="0.3">
      <c r="A23005">
        <v>166415</v>
      </c>
      <c r="B23005">
        <v>1103</v>
      </c>
      <c r="C23005" s="1" t="s">
        <v>205639</v>
      </c>
      <c r="D23005" s="1" t="s">
        <v>21</v>
      </c>
      <c r="E23005" s="1" t="s">
        <v>205640</v>
      </c>
      <c r="F23005" s="1" t="s">
        <v>205641</v>
      </c>
      <c r="G23005" s="1" t="s">
        <v>205642</v>
      </c>
      <c r="H23005" s="1" t="s">
        <v>205643</v>
      </c>
      <c r="I23005" s="1" t="s">
        <v>205644</v>
      </c>
      <c r="J23005" s="1" t="s">
        <v>205645</v>
      </c>
      <c r="K23005" s="1" t="s">
        <v>205646</v>
      </c>
      <c r="L23005">
        <v>1</v>
      </c>
      <c r="M23005">
        <v>0</v>
      </c>
      <c r="N23005">
        <v>0</v>
      </c>
      <c r="O23005">
        <v>0</v>
      </c>
      <c r="P23005">
        <v>1</v>
      </c>
      <c r="Q23005">
        <v>36</v>
      </c>
      <c r="R23005">
        <v>64</v>
      </c>
      <c r="S23005" s="1" t="s">
        <v>205647</v>
      </c>
      <c r="T23005">
        <v>0</v>
      </c>
    </row>
    <row r="23006" spans="1:20" x14ac:dyDescent="0.3">
      <c r="A23006">
        <v>704113</v>
      </c>
      <c r="B23006">
        <v>108</v>
      </c>
      <c r="C23006" s="1" t="s">
        <v>30</v>
      </c>
      <c r="D23006" s="1" t="s">
        <v>21</v>
      </c>
      <c r="E23006" s="1" t="s">
        <v>205648</v>
      </c>
      <c r="F23006" s="1" t="s">
        <v>52</v>
      </c>
      <c r="G23006" s="1" t="s">
        <v>205649</v>
      </c>
      <c r="H23006" s="1" t="s">
        <v>205650</v>
      </c>
      <c r="I23006" s="1" t="s">
        <v>205651</v>
      </c>
      <c r="J23006" s="1" t="s">
        <v>205652</v>
      </c>
      <c r="K23006" s="1" t="s">
        <v>205653</v>
      </c>
      <c r="L23006">
        <v>1</v>
      </c>
      <c r="M23006">
        <v>0</v>
      </c>
      <c r="N23006">
        <v>0</v>
      </c>
      <c r="O23006">
        <v>0</v>
      </c>
      <c r="P23006">
        <v>1</v>
      </c>
      <c r="Q23006">
        <v>5</v>
      </c>
      <c r="R23006">
        <v>56</v>
      </c>
      <c r="S23006" s="1" t="s">
        <v>205654</v>
      </c>
      <c r="T23006">
        <v>0</v>
      </c>
    </row>
    <row r="23007" spans="1:20" x14ac:dyDescent="0.3">
      <c r="A23007">
        <v>834966</v>
      </c>
      <c r="B23007">
        <v>460</v>
      </c>
      <c r="C23007" s="1" t="s">
        <v>205655</v>
      </c>
      <c r="D23007" s="1" t="s">
        <v>21</v>
      </c>
      <c r="E23007" s="1" t="s">
        <v>205656</v>
      </c>
      <c r="F23007" s="1" t="s">
        <v>205657</v>
      </c>
      <c r="G23007" s="1" t="s">
        <v>205658</v>
      </c>
      <c r="H23007" s="1" t="s">
        <v>205659</v>
      </c>
      <c r="I23007" s="1" t="s">
        <v>205660</v>
      </c>
      <c r="J23007" s="1" t="s">
        <v>205661</v>
      </c>
      <c r="K23007" s="1" t="s">
        <v>205662</v>
      </c>
      <c r="L23007">
        <v>1</v>
      </c>
      <c r="M23007">
        <v>0</v>
      </c>
      <c r="N23007">
        <v>0</v>
      </c>
      <c r="O23007">
        <v>0</v>
      </c>
      <c r="P23007">
        <v>1</v>
      </c>
      <c r="Q23007">
        <v>12</v>
      </c>
      <c r="R23007">
        <v>60</v>
      </c>
      <c r="S23007" s="1" t="s">
        <v>205663</v>
      </c>
      <c r="T23007">
        <v>0</v>
      </c>
    </row>
    <row r="23008" spans="1:20" x14ac:dyDescent="0.3">
      <c r="A23008">
        <v>413802</v>
      </c>
      <c r="B23008">
        <v>804</v>
      </c>
      <c r="C23008" s="1" t="s">
        <v>205664</v>
      </c>
      <c r="D23008" s="1" t="s">
        <v>205665</v>
      </c>
      <c r="E23008" s="1" t="s">
        <v>205666</v>
      </c>
      <c r="F23008" s="1" t="s">
        <v>205667</v>
      </c>
      <c r="G23008" s="1" t="s">
        <v>205668</v>
      </c>
      <c r="H23008" s="1" t="s">
        <v>205669</v>
      </c>
      <c r="I23008" s="1" t="s">
        <v>205670</v>
      </c>
      <c r="J23008" s="1" t="s">
        <v>205671</v>
      </c>
      <c r="K23008" s="1" t="s">
        <v>205672</v>
      </c>
      <c r="L23008">
        <v>1</v>
      </c>
      <c r="M23008">
        <v>1</v>
      </c>
      <c r="N23008">
        <v>0</v>
      </c>
      <c r="O23008">
        <v>0</v>
      </c>
      <c r="P23008">
        <v>1</v>
      </c>
      <c r="Q23008">
        <v>35</v>
      </c>
      <c r="R23008">
        <v>60</v>
      </c>
      <c r="S23008" s="1" t="s">
        <v>205673</v>
      </c>
      <c r="T23008">
        <v>0</v>
      </c>
    </row>
    <row r="23009" spans="1:20" x14ac:dyDescent="0.3">
      <c r="A23009">
        <v>80577</v>
      </c>
      <c r="B23009">
        <v>653</v>
      </c>
      <c r="C23009" s="1" t="s">
        <v>205674</v>
      </c>
      <c r="D23009" s="1" t="s">
        <v>205675</v>
      </c>
      <c r="E23009" s="1" t="s">
        <v>205676</v>
      </c>
      <c r="F23009" s="1" t="s">
        <v>205677</v>
      </c>
      <c r="G23009" s="1" t="s">
        <v>205678</v>
      </c>
      <c r="H23009" s="1" t="s">
        <v>205679</v>
      </c>
      <c r="I23009" s="1" t="s">
        <v>205680</v>
      </c>
      <c r="J23009" s="1" t="s">
        <v>205681</v>
      </c>
      <c r="K23009" s="1" t="s">
        <v>205682</v>
      </c>
      <c r="L23009">
        <v>1</v>
      </c>
      <c r="M23009">
        <v>1</v>
      </c>
      <c r="N23009">
        <v>0</v>
      </c>
      <c r="O23009">
        <v>0</v>
      </c>
      <c r="P23009">
        <v>1</v>
      </c>
      <c r="Q23009">
        <v>28</v>
      </c>
      <c r="R23009">
        <v>56</v>
      </c>
      <c r="S23009" s="1" t="s">
        <v>205683</v>
      </c>
      <c r="T23009">
        <v>0</v>
      </c>
    </row>
    <row r="23010" spans="1:20" x14ac:dyDescent="0.3">
      <c r="A23010">
        <v>127916</v>
      </c>
      <c r="B23010">
        <v>1103</v>
      </c>
      <c r="C23010" s="1" t="s">
        <v>205684</v>
      </c>
      <c r="D23010" s="1" t="s">
        <v>205685</v>
      </c>
      <c r="E23010" s="1" t="s">
        <v>205686</v>
      </c>
      <c r="F23010" s="1" t="s">
        <v>205687</v>
      </c>
      <c r="G23010" s="1" t="s">
        <v>205688</v>
      </c>
      <c r="H23010" s="1" t="s">
        <v>205689</v>
      </c>
      <c r="I23010" s="1" t="s">
        <v>205690</v>
      </c>
      <c r="J23010" s="1" t="s">
        <v>205691</v>
      </c>
      <c r="K23010" s="1" t="s">
        <v>205692</v>
      </c>
      <c r="L23010">
        <v>1</v>
      </c>
      <c r="M23010">
        <v>1</v>
      </c>
      <c r="N23010">
        <v>0</v>
      </c>
      <c r="O23010">
        <v>0</v>
      </c>
      <c r="P23010">
        <v>1</v>
      </c>
      <c r="Q23010">
        <v>35</v>
      </c>
      <c r="R23010">
        <v>36</v>
      </c>
      <c r="S23010" s="1" t="s">
        <v>205693</v>
      </c>
      <c r="T23010">
        <v>0</v>
      </c>
    </row>
    <row r="23011" spans="1:20" x14ac:dyDescent="0.3">
      <c r="A23011">
        <v>427208</v>
      </c>
      <c r="B23011">
        <v>261</v>
      </c>
      <c r="C23011" s="1" t="s">
        <v>205694</v>
      </c>
      <c r="D23011" s="1" t="s">
        <v>205695</v>
      </c>
      <c r="E23011" s="1" t="s">
        <v>205696</v>
      </c>
      <c r="F23011" s="1" t="s">
        <v>205697</v>
      </c>
      <c r="G23011" s="1" t="s">
        <v>205698</v>
      </c>
      <c r="H23011" s="1" t="s">
        <v>205699</v>
      </c>
      <c r="I23011" s="1" t="s">
        <v>205700</v>
      </c>
      <c r="J23011" s="1" t="s">
        <v>205701</v>
      </c>
      <c r="K23011" s="1" t="s">
        <v>205702</v>
      </c>
      <c r="L23011">
        <v>1</v>
      </c>
      <c r="M23011">
        <v>0</v>
      </c>
      <c r="N23011">
        <v>0</v>
      </c>
      <c r="O23011">
        <v>0</v>
      </c>
      <c r="P23011">
        <v>1</v>
      </c>
      <c r="Q23011">
        <v>18</v>
      </c>
      <c r="R23011">
        <v>56</v>
      </c>
      <c r="S23011" s="1" t="s">
        <v>205703</v>
      </c>
      <c r="T23011">
        <v>0</v>
      </c>
    </row>
    <row r="23012" spans="1:20" x14ac:dyDescent="0.3">
      <c r="A23012">
        <v>842756</v>
      </c>
      <c r="B23012">
        <v>238</v>
      </c>
      <c r="C23012" s="1" t="s">
        <v>30</v>
      </c>
      <c r="D23012" s="1" t="s">
        <v>205704</v>
      </c>
      <c r="E23012" s="1" t="s">
        <v>205705</v>
      </c>
      <c r="F23012" s="1" t="s">
        <v>52</v>
      </c>
      <c r="G23012" s="1" t="s">
        <v>205706</v>
      </c>
      <c r="H23012" s="1" t="s">
        <v>205707</v>
      </c>
      <c r="I23012" s="1" t="s">
        <v>45</v>
      </c>
      <c r="J23012" s="1" t="s">
        <v>21</v>
      </c>
      <c r="K23012" s="1" t="s">
        <v>205708</v>
      </c>
      <c r="L23012">
        <v>1</v>
      </c>
      <c r="M23012">
        <v>0</v>
      </c>
      <c r="N23012">
        <v>0</v>
      </c>
      <c r="O23012">
        <v>0</v>
      </c>
      <c r="P23012">
        <v>1</v>
      </c>
      <c r="Q23012">
        <v>22</v>
      </c>
      <c r="R23012">
        <v>56</v>
      </c>
      <c r="S23012" s="1" t="s">
        <v>205709</v>
      </c>
      <c r="T23012">
        <v>0</v>
      </c>
    </row>
    <row r="23013" spans="1:20" x14ac:dyDescent="0.3">
      <c r="A23013">
        <v>96006</v>
      </c>
      <c r="B23013">
        <v>108</v>
      </c>
      <c r="C23013" s="1" t="s">
        <v>30</v>
      </c>
      <c r="D23013" s="1" t="s">
        <v>205710</v>
      </c>
      <c r="E23013" s="1" t="s">
        <v>205711</v>
      </c>
      <c r="F23013" s="1" t="s">
        <v>205712</v>
      </c>
      <c r="G23013" s="1" t="s">
        <v>205713</v>
      </c>
      <c r="H23013" s="1" t="s">
        <v>205714</v>
      </c>
      <c r="I23013" s="1" t="s">
        <v>205715</v>
      </c>
      <c r="J23013" s="1" t="s">
        <v>205716</v>
      </c>
      <c r="K23013" s="1" t="s">
        <v>205717</v>
      </c>
      <c r="L23013">
        <v>1</v>
      </c>
      <c r="M23013">
        <v>0</v>
      </c>
      <c r="N23013">
        <v>0</v>
      </c>
      <c r="O23013">
        <v>0</v>
      </c>
      <c r="P23013">
        <v>1</v>
      </c>
      <c r="Q23013">
        <v>17</v>
      </c>
      <c r="R23013">
        <v>56</v>
      </c>
      <c r="S23013" s="1" t="s">
        <v>205718</v>
      </c>
      <c r="T23013">
        <v>0</v>
      </c>
    </row>
    <row r="23014" spans="1:20" x14ac:dyDescent="0.3">
      <c r="A23014">
        <v>985608</v>
      </c>
      <c r="B23014">
        <v>108</v>
      </c>
      <c r="C23014" s="1" t="s">
        <v>205719</v>
      </c>
      <c r="D23014" s="1" t="s">
        <v>21</v>
      </c>
      <c r="E23014" s="1" t="s">
        <v>205720</v>
      </c>
      <c r="F23014" s="1" t="s">
        <v>205721</v>
      </c>
      <c r="G23014" s="1" t="s">
        <v>205722</v>
      </c>
      <c r="H23014" s="1" t="s">
        <v>205723</v>
      </c>
      <c r="I23014" s="1" t="s">
        <v>45</v>
      </c>
      <c r="J23014" s="1" t="s">
        <v>205724</v>
      </c>
      <c r="K23014" s="1" t="s">
        <v>205725</v>
      </c>
      <c r="L23014">
        <v>1</v>
      </c>
      <c r="M23014">
        <v>0</v>
      </c>
      <c r="N23014">
        <v>0</v>
      </c>
      <c r="O23014">
        <v>0</v>
      </c>
      <c r="P23014">
        <v>1</v>
      </c>
      <c r="Q23014">
        <v>13</v>
      </c>
      <c r="R23014">
        <v>56</v>
      </c>
      <c r="S23014" s="1" t="s">
        <v>205726</v>
      </c>
      <c r="T23014">
        <v>0</v>
      </c>
    </row>
    <row r="23015" spans="1:20" x14ac:dyDescent="0.3">
      <c r="A23015">
        <v>452090</v>
      </c>
      <c r="B23015">
        <v>108</v>
      </c>
      <c r="C23015" s="1" t="s">
        <v>205727</v>
      </c>
      <c r="D23015" s="1" t="s">
        <v>205728</v>
      </c>
      <c r="E23015" s="1" t="s">
        <v>205729</v>
      </c>
      <c r="F23015" s="1" t="s">
        <v>205730</v>
      </c>
      <c r="G23015" s="1" t="s">
        <v>205731</v>
      </c>
      <c r="H23015" s="1" t="s">
        <v>205732</v>
      </c>
      <c r="I23015" s="1" t="s">
        <v>45</v>
      </c>
      <c r="J23015" s="1" t="s">
        <v>205733</v>
      </c>
      <c r="K23015" s="1" t="s">
        <v>205734</v>
      </c>
      <c r="L23015">
        <v>1</v>
      </c>
      <c r="M23015">
        <v>0</v>
      </c>
      <c r="N23015">
        <v>0</v>
      </c>
      <c r="O23015">
        <v>0</v>
      </c>
      <c r="P23015">
        <v>1</v>
      </c>
      <c r="Q23015">
        <v>21</v>
      </c>
      <c r="R23015">
        <v>56</v>
      </c>
      <c r="S23015" s="1" t="s">
        <v>205735</v>
      </c>
      <c r="T23015">
        <v>0</v>
      </c>
    </row>
    <row r="23016" spans="1:20" x14ac:dyDescent="0.3">
      <c r="A23016">
        <v>558872</v>
      </c>
      <c r="B23016">
        <v>741</v>
      </c>
      <c r="C23016" s="1" t="s">
        <v>205736</v>
      </c>
      <c r="D23016" s="1" t="s">
        <v>205737</v>
      </c>
      <c r="E23016" s="1" t="s">
        <v>205738</v>
      </c>
      <c r="F23016" s="1" t="s">
        <v>205739</v>
      </c>
      <c r="G23016" s="1" t="s">
        <v>205740</v>
      </c>
      <c r="H23016" s="1" t="s">
        <v>205741</v>
      </c>
      <c r="I23016" s="1" t="s">
        <v>205742</v>
      </c>
      <c r="J23016" s="1" t="s">
        <v>21</v>
      </c>
      <c r="K23016" s="1" t="s">
        <v>205743</v>
      </c>
      <c r="L23016">
        <v>1</v>
      </c>
      <c r="M23016">
        <v>0</v>
      </c>
      <c r="N23016">
        <v>0</v>
      </c>
      <c r="O23016">
        <v>0</v>
      </c>
      <c r="P23016">
        <v>1</v>
      </c>
      <c r="Q23016">
        <v>26</v>
      </c>
      <c r="R23016">
        <v>60</v>
      </c>
      <c r="S23016" s="1" t="s">
        <v>205744</v>
      </c>
      <c r="T23016">
        <v>0</v>
      </c>
    </row>
    <row r="23017" spans="1:20" x14ac:dyDescent="0.3">
      <c r="A23017">
        <v>40364</v>
      </c>
      <c r="B23017">
        <v>275</v>
      </c>
      <c r="C23017" s="1" t="s">
        <v>30</v>
      </c>
      <c r="D23017" s="1" t="s">
        <v>205745</v>
      </c>
      <c r="E23017" s="1" t="s">
        <v>205746</v>
      </c>
      <c r="F23017" s="1" t="s">
        <v>205747</v>
      </c>
      <c r="G23017" s="1" t="s">
        <v>205748</v>
      </c>
      <c r="H23017" s="1" t="s">
        <v>205749</v>
      </c>
      <c r="I23017" s="1" t="s">
        <v>205750</v>
      </c>
      <c r="J23017" s="1" t="s">
        <v>205751</v>
      </c>
      <c r="K23017" s="1" t="s">
        <v>205752</v>
      </c>
      <c r="L23017">
        <v>1</v>
      </c>
      <c r="M23017">
        <v>1</v>
      </c>
      <c r="N23017">
        <v>0</v>
      </c>
      <c r="O23017">
        <v>0</v>
      </c>
      <c r="P23017">
        <v>1</v>
      </c>
      <c r="Q23017">
        <v>29</v>
      </c>
      <c r="R23017">
        <v>56</v>
      </c>
      <c r="S23017" s="1" t="s">
        <v>205753</v>
      </c>
      <c r="T23017">
        <v>0</v>
      </c>
    </row>
    <row r="23018" spans="1:20" x14ac:dyDescent="0.3">
      <c r="A23018">
        <v>425015</v>
      </c>
      <c r="B23018">
        <v>783</v>
      </c>
      <c r="C23018" s="1" t="s">
        <v>30</v>
      </c>
      <c r="D23018" s="1" t="s">
        <v>21</v>
      </c>
      <c r="E23018" s="1" t="s">
        <v>205754</v>
      </c>
      <c r="F23018" s="1" t="s">
        <v>205755</v>
      </c>
      <c r="G23018" s="1" t="s">
        <v>205756</v>
      </c>
      <c r="H23018" s="1" t="s">
        <v>205757</v>
      </c>
      <c r="I23018" s="1" t="s">
        <v>45</v>
      </c>
      <c r="J23018" s="1" t="s">
        <v>205758</v>
      </c>
      <c r="K23018" s="1" t="s">
        <v>205759</v>
      </c>
      <c r="L23018">
        <v>1</v>
      </c>
      <c r="M23018">
        <v>0</v>
      </c>
      <c r="N23018">
        <v>0</v>
      </c>
      <c r="O23018">
        <v>0</v>
      </c>
      <c r="P23018">
        <v>1</v>
      </c>
      <c r="Q23018">
        <v>38</v>
      </c>
      <c r="R23018">
        <v>60</v>
      </c>
      <c r="S23018" s="1" t="s">
        <v>205760</v>
      </c>
      <c r="T23018">
        <v>0</v>
      </c>
    </row>
    <row r="23019" spans="1:20" x14ac:dyDescent="0.3">
      <c r="A23019">
        <v>535748</v>
      </c>
      <c r="B23019">
        <v>108</v>
      </c>
      <c r="C23019" s="1" t="s">
        <v>205761</v>
      </c>
      <c r="D23019" s="1" t="s">
        <v>205762</v>
      </c>
      <c r="E23019" s="1" t="s">
        <v>205763</v>
      </c>
      <c r="F23019" s="1" t="s">
        <v>205764</v>
      </c>
      <c r="G23019" s="1" t="s">
        <v>205765</v>
      </c>
      <c r="H23019" s="1" t="s">
        <v>205766</v>
      </c>
      <c r="I23019" s="1" t="s">
        <v>205767</v>
      </c>
      <c r="J23019" s="1" t="s">
        <v>205768</v>
      </c>
      <c r="K23019" s="1" t="s">
        <v>205769</v>
      </c>
      <c r="L23019">
        <v>1</v>
      </c>
      <c r="M23019">
        <v>0</v>
      </c>
      <c r="N23019">
        <v>0</v>
      </c>
      <c r="O23019">
        <v>0</v>
      </c>
      <c r="P23019">
        <v>1</v>
      </c>
      <c r="Q23019">
        <v>19</v>
      </c>
      <c r="R23019">
        <v>56</v>
      </c>
      <c r="S23019" s="1" t="s">
        <v>205770</v>
      </c>
      <c r="T23019">
        <v>0</v>
      </c>
    </row>
    <row r="23020" spans="1:20" x14ac:dyDescent="0.3">
      <c r="A23020">
        <v>160954</v>
      </c>
      <c r="B23020">
        <v>1103</v>
      </c>
      <c r="C23020" s="1" t="s">
        <v>205771</v>
      </c>
      <c r="D23020" s="1" t="s">
        <v>205772</v>
      </c>
      <c r="E23020" s="1" t="s">
        <v>205773</v>
      </c>
      <c r="F23020" s="1" t="s">
        <v>205774</v>
      </c>
      <c r="G23020" s="1" t="s">
        <v>205775</v>
      </c>
      <c r="H23020" s="1" t="s">
        <v>205776</v>
      </c>
      <c r="I23020" s="1" t="s">
        <v>205777</v>
      </c>
      <c r="J23020" s="1" t="s">
        <v>205778</v>
      </c>
      <c r="K23020" s="1" t="s">
        <v>205779</v>
      </c>
      <c r="L23020">
        <v>1</v>
      </c>
      <c r="M23020">
        <v>0</v>
      </c>
      <c r="N23020">
        <v>0</v>
      </c>
      <c r="O23020">
        <v>0</v>
      </c>
      <c r="P23020">
        <v>1</v>
      </c>
      <c r="Q23020">
        <v>38</v>
      </c>
      <c r="R23020">
        <v>48</v>
      </c>
      <c r="S23020" s="1" t="s">
        <v>205780</v>
      </c>
      <c r="T23020">
        <v>0</v>
      </c>
    </row>
    <row r="23021" spans="1:20" x14ac:dyDescent="0.3">
      <c r="A23021">
        <v>627060</v>
      </c>
      <c r="B23021">
        <v>108</v>
      </c>
      <c r="C23021" s="1" t="s">
        <v>30</v>
      </c>
      <c r="D23021" s="1" t="s">
        <v>205781</v>
      </c>
      <c r="E23021" s="1" t="s">
        <v>205782</v>
      </c>
      <c r="F23021" s="1" t="s">
        <v>205783</v>
      </c>
      <c r="G23021" s="1" t="s">
        <v>205784</v>
      </c>
      <c r="H23021" s="1" t="s">
        <v>205785</v>
      </c>
      <c r="I23021" s="1" t="s">
        <v>45</v>
      </c>
      <c r="J23021" s="1" t="s">
        <v>743</v>
      </c>
      <c r="K23021" s="1" t="s">
        <v>205786</v>
      </c>
      <c r="L23021">
        <v>1</v>
      </c>
      <c r="M23021">
        <v>0</v>
      </c>
      <c r="N23021">
        <v>0</v>
      </c>
      <c r="O23021">
        <v>0</v>
      </c>
      <c r="P23021">
        <v>1</v>
      </c>
      <c r="Q23021">
        <v>15</v>
      </c>
      <c r="R23021">
        <v>56</v>
      </c>
      <c r="S23021" s="1" t="s">
        <v>205787</v>
      </c>
      <c r="T23021">
        <v>0</v>
      </c>
    </row>
    <row r="23022" spans="1:20" x14ac:dyDescent="0.3">
      <c r="A23022">
        <v>578172</v>
      </c>
      <c r="B23022">
        <v>1061</v>
      </c>
      <c r="C23022" s="1" t="s">
        <v>205788</v>
      </c>
      <c r="D23022" s="1" t="s">
        <v>21</v>
      </c>
      <c r="E23022" s="1" t="s">
        <v>205789</v>
      </c>
      <c r="F23022" s="1" t="s">
        <v>205790</v>
      </c>
      <c r="G23022" s="1" t="s">
        <v>205791</v>
      </c>
      <c r="H23022" s="1" t="s">
        <v>205792</v>
      </c>
      <c r="I23022" s="1" t="s">
        <v>205793</v>
      </c>
      <c r="J23022" s="1" t="s">
        <v>205794</v>
      </c>
      <c r="K23022" s="1" t="s">
        <v>205795</v>
      </c>
      <c r="L23022">
        <v>1</v>
      </c>
      <c r="M23022">
        <v>1</v>
      </c>
      <c r="N23022">
        <v>0</v>
      </c>
      <c r="O23022">
        <v>0</v>
      </c>
      <c r="P23022">
        <v>1</v>
      </c>
      <c r="Q23022">
        <v>37</v>
      </c>
      <c r="R23022">
        <v>35</v>
      </c>
      <c r="S23022" s="1" t="s">
        <v>205796</v>
      </c>
      <c r="T23022">
        <v>0</v>
      </c>
    </row>
    <row r="23023" spans="1:20" x14ac:dyDescent="0.3">
      <c r="A23023">
        <v>480242</v>
      </c>
      <c r="B23023">
        <v>609</v>
      </c>
      <c r="C23023" s="1" t="s">
        <v>205797</v>
      </c>
      <c r="D23023" s="1" t="s">
        <v>205798</v>
      </c>
      <c r="E23023" s="1" t="s">
        <v>175</v>
      </c>
      <c r="F23023" s="1" t="s">
        <v>205799</v>
      </c>
      <c r="G23023" s="1" t="s">
        <v>205800</v>
      </c>
      <c r="H23023" s="1" t="s">
        <v>205801</v>
      </c>
      <c r="I23023" s="1" t="s">
        <v>205802</v>
      </c>
      <c r="J23023" s="1" t="s">
        <v>205803</v>
      </c>
      <c r="K23023" s="1" t="s">
        <v>205804</v>
      </c>
      <c r="L23023">
        <v>1</v>
      </c>
      <c r="M23023">
        <v>0</v>
      </c>
      <c r="N23023">
        <v>0</v>
      </c>
      <c r="O23023">
        <v>0</v>
      </c>
      <c r="P23023">
        <v>1</v>
      </c>
      <c r="Q23023">
        <v>22</v>
      </c>
      <c r="R23023">
        <v>60</v>
      </c>
      <c r="S23023" s="1" t="s">
        <v>6591</v>
      </c>
      <c r="T23023">
        <v>0</v>
      </c>
    </row>
    <row r="23024" spans="1:20" x14ac:dyDescent="0.3">
      <c r="A23024">
        <v>255549</v>
      </c>
      <c r="B23024">
        <v>460</v>
      </c>
      <c r="C23024" s="1" t="s">
        <v>30</v>
      </c>
      <c r="D23024" s="1" t="s">
        <v>205805</v>
      </c>
      <c r="E23024" s="1" t="s">
        <v>205806</v>
      </c>
      <c r="F23024" s="1" t="s">
        <v>205807</v>
      </c>
      <c r="G23024" s="1" t="s">
        <v>205808</v>
      </c>
      <c r="H23024" s="1" t="s">
        <v>205809</v>
      </c>
      <c r="I23024" s="1" t="s">
        <v>205810</v>
      </c>
      <c r="J23024" s="1" t="s">
        <v>205811</v>
      </c>
      <c r="K23024" s="1" t="s">
        <v>205812</v>
      </c>
      <c r="L23024">
        <v>1</v>
      </c>
      <c r="M23024">
        <v>0</v>
      </c>
      <c r="N23024">
        <v>0</v>
      </c>
      <c r="O23024">
        <v>0</v>
      </c>
      <c r="P23024">
        <v>1</v>
      </c>
      <c r="Q23024">
        <v>26</v>
      </c>
      <c r="R23024">
        <v>56</v>
      </c>
      <c r="S23024" s="1" t="s">
        <v>205813</v>
      </c>
      <c r="T23024">
        <v>0</v>
      </c>
    </row>
    <row r="23025" spans="1:20" x14ac:dyDescent="0.3">
      <c r="A23025">
        <v>852873</v>
      </c>
      <c r="B23025">
        <v>1103</v>
      </c>
      <c r="C23025" s="1" t="s">
        <v>205814</v>
      </c>
      <c r="D23025" s="1" t="s">
        <v>205815</v>
      </c>
      <c r="E23025" s="1" t="s">
        <v>205816</v>
      </c>
      <c r="F23025" s="1" t="s">
        <v>205817</v>
      </c>
      <c r="G23025" s="1" t="s">
        <v>205818</v>
      </c>
      <c r="H23025" s="1" t="s">
        <v>205819</v>
      </c>
      <c r="I23025" s="1" t="s">
        <v>205820</v>
      </c>
      <c r="J23025" s="1" t="s">
        <v>205821</v>
      </c>
      <c r="K23025" s="1" t="s">
        <v>205822</v>
      </c>
      <c r="L23025">
        <v>1</v>
      </c>
      <c r="M23025">
        <v>0</v>
      </c>
      <c r="N23025">
        <v>0</v>
      </c>
      <c r="O23025">
        <v>0</v>
      </c>
      <c r="P23025">
        <v>1</v>
      </c>
      <c r="Q23025">
        <v>36</v>
      </c>
      <c r="R23025">
        <v>48</v>
      </c>
      <c r="S23025" s="1" t="s">
        <v>205823</v>
      </c>
      <c r="T23025">
        <v>0</v>
      </c>
    </row>
    <row r="23026" spans="1:20" x14ac:dyDescent="0.3">
      <c r="A23026">
        <v>359942</v>
      </c>
      <c r="B23026">
        <v>108</v>
      </c>
      <c r="C23026" s="1" t="s">
        <v>30</v>
      </c>
      <c r="D23026" s="1" t="s">
        <v>21</v>
      </c>
      <c r="E23026" s="1" t="s">
        <v>205824</v>
      </c>
      <c r="F23026" s="1" t="s">
        <v>205825</v>
      </c>
      <c r="G23026" s="1" t="s">
        <v>205826</v>
      </c>
      <c r="H23026" s="1" t="s">
        <v>205827</v>
      </c>
      <c r="I23026" s="1" t="s">
        <v>205828</v>
      </c>
      <c r="J23026" s="1" t="s">
        <v>205829</v>
      </c>
      <c r="K23026" s="1" t="s">
        <v>205830</v>
      </c>
      <c r="L23026">
        <v>1</v>
      </c>
      <c r="M23026">
        <v>0</v>
      </c>
      <c r="N23026">
        <v>0</v>
      </c>
      <c r="O23026">
        <v>0</v>
      </c>
      <c r="P23026">
        <v>1</v>
      </c>
      <c r="Q23026">
        <v>22</v>
      </c>
      <c r="R23026">
        <v>56</v>
      </c>
      <c r="S23026" s="1" t="s">
        <v>205831</v>
      </c>
      <c r="T23026">
        <v>0</v>
      </c>
    </row>
    <row r="23027" spans="1:20" x14ac:dyDescent="0.3">
      <c r="A23027">
        <v>500000</v>
      </c>
      <c r="B23027">
        <v>304</v>
      </c>
      <c r="C23027" s="1" t="s">
        <v>205832</v>
      </c>
      <c r="D23027" s="1" t="s">
        <v>205833</v>
      </c>
      <c r="E23027" s="1" t="s">
        <v>205834</v>
      </c>
      <c r="F23027" s="1" t="s">
        <v>205835</v>
      </c>
      <c r="G23027" s="1" t="s">
        <v>205836</v>
      </c>
      <c r="H23027" s="1" t="s">
        <v>205837</v>
      </c>
      <c r="I23027" s="1" t="s">
        <v>205838</v>
      </c>
      <c r="J23027" s="1" t="s">
        <v>205839</v>
      </c>
      <c r="K23027" s="1" t="s">
        <v>205840</v>
      </c>
      <c r="L23027">
        <v>1</v>
      </c>
      <c r="M23027">
        <v>0</v>
      </c>
      <c r="N23027">
        <v>0</v>
      </c>
      <c r="O23027">
        <v>0</v>
      </c>
      <c r="P23027">
        <v>1</v>
      </c>
      <c r="Q23027">
        <v>27</v>
      </c>
      <c r="R23027">
        <v>56</v>
      </c>
      <c r="S23027" s="1" t="s">
        <v>205841</v>
      </c>
      <c r="T23027">
        <v>0</v>
      </c>
    </row>
    <row r="23028" spans="1:20" x14ac:dyDescent="0.3">
      <c r="A23028">
        <v>802009</v>
      </c>
      <c r="B23028">
        <v>535</v>
      </c>
      <c r="C23028" s="1" t="s">
        <v>30</v>
      </c>
      <c r="D23028" s="1" t="s">
        <v>205842</v>
      </c>
      <c r="E23028" s="1" t="s">
        <v>205843</v>
      </c>
      <c r="F23028" s="1" t="s">
        <v>205844</v>
      </c>
      <c r="G23028" s="1" t="s">
        <v>205845</v>
      </c>
      <c r="H23028" s="1" t="s">
        <v>205846</v>
      </c>
      <c r="I23028" s="1" t="s">
        <v>205847</v>
      </c>
      <c r="J23028" s="1" t="s">
        <v>205848</v>
      </c>
      <c r="K23028" s="1" t="s">
        <v>205849</v>
      </c>
      <c r="L23028">
        <v>1</v>
      </c>
      <c r="M23028">
        <v>1</v>
      </c>
      <c r="N23028">
        <v>0</v>
      </c>
      <c r="O23028">
        <v>0</v>
      </c>
      <c r="P23028">
        <v>1</v>
      </c>
      <c r="Q23028">
        <v>37</v>
      </c>
      <c r="R23028">
        <v>56</v>
      </c>
      <c r="S23028" s="1" t="s">
        <v>205850</v>
      </c>
      <c r="T23028">
        <v>0</v>
      </c>
    </row>
    <row r="23029" spans="1:20" x14ac:dyDescent="0.3">
      <c r="A23029">
        <v>24353</v>
      </c>
      <c r="B23029">
        <v>1103</v>
      </c>
      <c r="C23029" s="1" t="s">
        <v>205851</v>
      </c>
      <c r="D23029" s="1" t="s">
        <v>205852</v>
      </c>
      <c r="E23029" s="1" t="s">
        <v>205853</v>
      </c>
      <c r="F23029" s="1" t="s">
        <v>205854</v>
      </c>
      <c r="G23029" s="1" t="s">
        <v>205855</v>
      </c>
      <c r="H23029" s="1" t="s">
        <v>3035</v>
      </c>
      <c r="I23029" s="1" t="s">
        <v>205856</v>
      </c>
      <c r="J23029" s="1" t="s">
        <v>205857</v>
      </c>
      <c r="K23029" s="1" t="s">
        <v>205858</v>
      </c>
      <c r="L23029">
        <v>1</v>
      </c>
      <c r="M23029">
        <v>1</v>
      </c>
      <c r="N23029">
        <v>0</v>
      </c>
      <c r="O23029">
        <v>0</v>
      </c>
      <c r="P23029">
        <v>1</v>
      </c>
      <c r="Q23029">
        <v>52</v>
      </c>
      <c r="R23029">
        <v>48</v>
      </c>
      <c r="S23029" s="1" t="s">
        <v>205859</v>
      </c>
      <c r="T23029">
        <v>0</v>
      </c>
    </row>
    <row r="23030" spans="1:20" x14ac:dyDescent="0.3">
      <c r="A23030">
        <v>525264</v>
      </c>
      <c r="B23030">
        <v>413</v>
      </c>
      <c r="C23030" s="1" t="s">
        <v>205860</v>
      </c>
      <c r="D23030" s="1" t="s">
        <v>205861</v>
      </c>
      <c r="E23030" s="1" t="s">
        <v>205862</v>
      </c>
      <c r="F23030" s="1" t="s">
        <v>205863</v>
      </c>
      <c r="G23030" s="1" t="s">
        <v>205864</v>
      </c>
      <c r="H23030" s="1" t="s">
        <v>205865</v>
      </c>
      <c r="I23030" s="1" t="s">
        <v>205866</v>
      </c>
      <c r="J23030" s="1" t="s">
        <v>205867</v>
      </c>
      <c r="K23030" s="1" t="s">
        <v>205868</v>
      </c>
      <c r="L23030">
        <v>1</v>
      </c>
      <c r="M23030">
        <v>0</v>
      </c>
      <c r="N23030">
        <v>0</v>
      </c>
      <c r="O23030">
        <v>0</v>
      </c>
      <c r="P23030">
        <v>1</v>
      </c>
      <c r="Q23030">
        <v>21</v>
      </c>
      <c r="R23030">
        <v>60</v>
      </c>
      <c r="S23030" s="1" t="s">
        <v>205869</v>
      </c>
      <c r="T23030">
        <v>0</v>
      </c>
    </row>
    <row r="23031" spans="1:20" x14ac:dyDescent="0.3">
      <c r="A23031">
        <v>11430</v>
      </c>
      <c r="B23031">
        <v>1103</v>
      </c>
      <c r="C23031" s="1" t="s">
        <v>205870</v>
      </c>
      <c r="D23031" s="1" t="s">
        <v>205871</v>
      </c>
      <c r="E23031" s="1" t="s">
        <v>205872</v>
      </c>
      <c r="F23031" s="1" t="s">
        <v>205873</v>
      </c>
      <c r="G23031" s="1" t="s">
        <v>205874</v>
      </c>
      <c r="H23031" s="1" t="s">
        <v>205875</v>
      </c>
      <c r="I23031" s="1" t="s">
        <v>205876</v>
      </c>
      <c r="J23031" s="1" t="s">
        <v>21</v>
      </c>
      <c r="K23031" s="1" t="s">
        <v>205877</v>
      </c>
      <c r="L23031">
        <v>1</v>
      </c>
      <c r="M23031">
        <v>1</v>
      </c>
      <c r="N23031">
        <v>0</v>
      </c>
      <c r="O23031">
        <v>0</v>
      </c>
      <c r="P23031">
        <v>1</v>
      </c>
      <c r="Q23031">
        <v>48</v>
      </c>
      <c r="R23031">
        <v>48</v>
      </c>
      <c r="S23031" s="1" t="s">
        <v>205878</v>
      </c>
      <c r="T23031">
        <v>0</v>
      </c>
    </row>
    <row r="23032" spans="1:20" x14ac:dyDescent="0.3">
      <c r="A23032">
        <v>86078</v>
      </c>
      <c r="B23032">
        <v>259</v>
      </c>
      <c r="C23032" s="1" t="s">
        <v>205879</v>
      </c>
      <c r="D23032" s="1" t="s">
        <v>205880</v>
      </c>
      <c r="E23032" s="1" t="s">
        <v>205881</v>
      </c>
      <c r="F23032" s="1" t="s">
        <v>52</v>
      </c>
      <c r="G23032" s="1" t="s">
        <v>205882</v>
      </c>
      <c r="H23032" s="1" t="s">
        <v>205883</v>
      </c>
      <c r="I23032" s="1" t="s">
        <v>205884</v>
      </c>
      <c r="J23032" s="1" t="s">
        <v>205885</v>
      </c>
      <c r="K23032" s="1" t="s">
        <v>205886</v>
      </c>
      <c r="L23032">
        <v>1</v>
      </c>
      <c r="M23032">
        <v>0</v>
      </c>
      <c r="N23032">
        <v>0</v>
      </c>
      <c r="O23032">
        <v>0</v>
      </c>
      <c r="P23032">
        <v>1</v>
      </c>
      <c r="Q23032">
        <v>17</v>
      </c>
      <c r="R23032">
        <v>56</v>
      </c>
      <c r="S23032" s="1" t="s">
        <v>205887</v>
      </c>
      <c r="T23032">
        <v>0</v>
      </c>
    </row>
    <row r="23033" spans="1:20" x14ac:dyDescent="0.3">
      <c r="A23033">
        <v>698802</v>
      </c>
      <c r="B23033">
        <v>1014</v>
      </c>
      <c r="C23033" s="1" t="s">
        <v>205888</v>
      </c>
      <c r="D23033" s="1" t="s">
        <v>205889</v>
      </c>
      <c r="E23033" s="1" t="s">
        <v>205890</v>
      </c>
      <c r="F23033" s="1" t="s">
        <v>205891</v>
      </c>
      <c r="G23033" s="1" t="s">
        <v>205892</v>
      </c>
      <c r="H23033" s="1" t="s">
        <v>205893</v>
      </c>
      <c r="I23033" s="1" t="s">
        <v>205894</v>
      </c>
      <c r="J23033" s="1" t="s">
        <v>21</v>
      </c>
      <c r="K23033" s="1" t="s">
        <v>205895</v>
      </c>
      <c r="L23033">
        <v>1</v>
      </c>
      <c r="M23033">
        <v>0</v>
      </c>
      <c r="N23033">
        <v>0</v>
      </c>
      <c r="O23033">
        <v>0</v>
      </c>
      <c r="P23033">
        <v>1</v>
      </c>
      <c r="Q23033">
        <v>30</v>
      </c>
      <c r="R23033">
        <v>60</v>
      </c>
      <c r="S23033" s="1" t="s">
        <v>205896</v>
      </c>
      <c r="T23033">
        <v>0</v>
      </c>
    </row>
    <row r="23034" spans="1:20" x14ac:dyDescent="0.3">
      <c r="A23034">
        <v>974802</v>
      </c>
      <c r="B23034">
        <v>108</v>
      </c>
      <c r="C23034" s="1" t="s">
        <v>30</v>
      </c>
      <c r="D23034" s="1" t="s">
        <v>205897</v>
      </c>
      <c r="E23034" s="1" t="s">
        <v>205898</v>
      </c>
      <c r="F23034" s="1" t="s">
        <v>205899</v>
      </c>
      <c r="G23034" s="1" t="s">
        <v>205900</v>
      </c>
      <c r="H23034" s="1" t="s">
        <v>205901</v>
      </c>
      <c r="I23034" s="1" t="s">
        <v>45</v>
      </c>
      <c r="J23034" s="1" t="s">
        <v>205902</v>
      </c>
      <c r="K23034" s="1" t="s">
        <v>205903</v>
      </c>
      <c r="L23034">
        <v>1</v>
      </c>
      <c r="M23034">
        <v>0</v>
      </c>
      <c r="N23034">
        <v>0</v>
      </c>
      <c r="O23034">
        <v>0</v>
      </c>
      <c r="P23034">
        <v>1</v>
      </c>
      <c r="Q23034">
        <v>21</v>
      </c>
      <c r="R23034">
        <v>56</v>
      </c>
      <c r="S23034" s="1" t="s">
        <v>205904</v>
      </c>
      <c r="T23034">
        <v>0</v>
      </c>
    </row>
    <row r="23035" spans="1:20" x14ac:dyDescent="0.3">
      <c r="A23035">
        <v>99855</v>
      </c>
      <c r="B23035">
        <v>127</v>
      </c>
      <c r="C23035" s="1" t="s">
        <v>205905</v>
      </c>
      <c r="D23035" s="1" t="s">
        <v>205906</v>
      </c>
      <c r="E23035" s="1" t="s">
        <v>205907</v>
      </c>
      <c r="F23035" s="1" t="s">
        <v>205908</v>
      </c>
      <c r="G23035" s="1" t="s">
        <v>205909</v>
      </c>
      <c r="H23035" s="1" t="s">
        <v>205910</v>
      </c>
      <c r="I23035" s="1" t="s">
        <v>205911</v>
      </c>
      <c r="J23035" s="1" t="s">
        <v>205912</v>
      </c>
      <c r="K23035" s="1" t="s">
        <v>205913</v>
      </c>
      <c r="L23035">
        <v>1</v>
      </c>
      <c r="M23035">
        <v>0</v>
      </c>
      <c r="N23035">
        <v>0</v>
      </c>
      <c r="O23035">
        <v>0</v>
      </c>
      <c r="P23035">
        <v>1</v>
      </c>
      <c r="Q23035">
        <v>29</v>
      </c>
      <c r="R23035">
        <v>56</v>
      </c>
      <c r="S23035" s="1" t="s">
        <v>205914</v>
      </c>
      <c r="T23035">
        <v>0</v>
      </c>
    </row>
    <row r="23036" spans="1:20" x14ac:dyDescent="0.3">
      <c r="A23036">
        <v>289184</v>
      </c>
      <c r="B23036">
        <v>1020</v>
      </c>
      <c r="C23036" s="1" t="s">
        <v>205915</v>
      </c>
      <c r="D23036" s="1" t="s">
        <v>205916</v>
      </c>
      <c r="E23036" s="1" t="s">
        <v>205917</v>
      </c>
      <c r="F23036" s="1" t="s">
        <v>205918</v>
      </c>
      <c r="G23036" s="1" t="s">
        <v>205919</v>
      </c>
      <c r="H23036" s="1" t="s">
        <v>205920</v>
      </c>
      <c r="I23036" s="1" t="s">
        <v>205921</v>
      </c>
      <c r="J23036" s="1" t="s">
        <v>205922</v>
      </c>
      <c r="K23036" s="1" t="s">
        <v>205923</v>
      </c>
      <c r="L23036">
        <v>1</v>
      </c>
      <c r="M23036">
        <v>0</v>
      </c>
      <c r="N23036">
        <v>0</v>
      </c>
      <c r="O23036">
        <v>0</v>
      </c>
      <c r="P23036">
        <v>1</v>
      </c>
      <c r="Q23036">
        <v>30</v>
      </c>
      <c r="R23036">
        <v>60</v>
      </c>
      <c r="S23036" s="1" t="s">
        <v>205924</v>
      </c>
      <c r="T23036">
        <v>0</v>
      </c>
    </row>
    <row r="23037" spans="1:20" x14ac:dyDescent="0.3">
      <c r="A23037">
        <v>439029</v>
      </c>
      <c r="B23037">
        <v>1017</v>
      </c>
      <c r="C23037" s="1" t="s">
        <v>205925</v>
      </c>
      <c r="D23037" s="1" t="s">
        <v>205926</v>
      </c>
      <c r="E23037" s="1" t="s">
        <v>205927</v>
      </c>
      <c r="F23037" s="1" t="s">
        <v>205928</v>
      </c>
      <c r="G23037" s="1" t="s">
        <v>205929</v>
      </c>
      <c r="H23037" s="1" t="s">
        <v>205930</v>
      </c>
      <c r="I23037" s="1" t="s">
        <v>45</v>
      </c>
      <c r="J23037" s="1" t="s">
        <v>21</v>
      </c>
      <c r="K23037" s="1" t="s">
        <v>205931</v>
      </c>
      <c r="L23037">
        <v>1</v>
      </c>
      <c r="M23037">
        <v>1</v>
      </c>
      <c r="N23037">
        <v>0</v>
      </c>
      <c r="O23037">
        <v>0</v>
      </c>
      <c r="P23037">
        <v>1</v>
      </c>
      <c r="Q23037">
        <v>42</v>
      </c>
      <c r="R23037">
        <v>60</v>
      </c>
      <c r="S23037" s="1" t="s">
        <v>205932</v>
      </c>
      <c r="T23037">
        <v>0</v>
      </c>
    </row>
    <row r="23038" spans="1:20" x14ac:dyDescent="0.3">
      <c r="A23038">
        <v>545911</v>
      </c>
      <c r="B23038">
        <v>485</v>
      </c>
      <c r="C23038" s="1" t="s">
        <v>30</v>
      </c>
      <c r="D23038" s="1" t="s">
        <v>21</v>
      </c>
      <c r="E23038" s="1" t="s">
        <v>205933</v>
      </c>
      <c r="F23038" s="1" t="s">
        <v>205934</v>
      </c>
      <c r="G23038" s="1" t="s">
        <v>205935</v>
      </c>
      <c r="H23038" s="1" t="s">
        <v>205936</v>
      </c>
      <c r="I23038" s="1" t="s">
        <v>205937</v>
      </c>
      <c r="J23038" s="1" t="s">
        <v>205938</v>
      </c>
      <c r="K23038" s="1" t="s">
        <v>205939</v>
      </c>
      <c r="L23038">
        <v>1</v>
      </c>
      <c r="M23038">
        <v>1</v>
      </c>
      <c r="N23038">
        <v>0</v>
      </c>
      <c r="O23038">
        <v>0</v>
      </c>
      <c r="P23038">
        <v>1</v>
      </c>
      <c r="Q23038">
        <v>31</v>
      </c>
      <c r="R23038">
        <v>56</v>
      </c>
      <c r="S23038" s="1" t="s">
        <v>205940</v>
      </c>
      <c r="T23038">
        <v>0</v>
      </c>
    </row>
    <row r="23039" spans="1:20" x14ac:dyDescent="0.3">
      <c r="A23039">
        <v>636353</v>
      </c>
      <c r="B23039">
        <v>108</v>
      </c>
      <c r="C23039" s="1" t="s">
        <v>30</v>
      </c>
      <c r="D23039" s="1" t="s">
        <v>205941</v>
      </c>
      <c r="E23039" s="1" t="s">
        <v>205942</v>
      </c>
      <c r="F23039" s="1" t="s">
        <v>205943</v>
      </c>
      <c r="G23039" s="1" t="s">
        <v>205944</v>
      </c>
      <c r="H23039" s="1" t="s">
        <v>205945</v>
      </c>
      <c r="I23039" s="1" t="s">
        <v>45</v>
      </c>
      <c r="J23039" s="1" t="s">
        <v>205946</v>
      </c>
      <c r="K23039" s="1" t="s">
        <v>205947</v>
      </c>
      <c r="L23039">
        <v>1</v>
      </c>
      <c r="M23039">
        <v>0</v>
      </c>
      <c r="N23039">
        <v>0</v>
      </c>
      <c r="O23039">
        <v>0</v>
      </c>
      <c r="P23039">
        <v>1</v>
      </c>
      <c r="Q23039">
        <v>23</v>
      </c>
      <c r="R23039">
        <v>56</v>
      </c>
      <c r="S23039" s="1" t="s">
        <v>205948</v>
      </c>
      <c r="T23039">
        <v>0</v>
      </c>
    </row>
    <row r="23040" spans="1:20" x14ac:dyDescent="0.3">
      <c r="A23040">
        <v>359529</v>
      </c>
      <c r="B23040">
        <v>1034</v>
      </c>
      <c r="C23040" s="1" t="s">
        <v>205949</v>
      </c>
      <c r="D23040" s="1" t="s">
        <v>205950</v>
      </c>
      <c r="E23040" s="1" t="s">
        <v>205951</v>
      </c>
      <c r="F23040" s="1" t="s">
        <v>205952</v>
      </c>
      <c r="G23040" s="1" t="s">
        <v>205953</v>
      </c>
      <c r="H23040" s="1" t="s">
        <v>205954</v>
      </c>
      <c r="I23040" s="1" t="s">
        <v>205955</v>
      </c>
      <c r="J23040" s="1" t="s">
        <v>743</v>
      </c>
      <c r="K23040" s="1" t="s">
        <v>205956</v>
      </c>
      <c r="L23040">
        <v>1</v>
      </c>
      <c r="M23040">
        <v>1</v>
      </c>
      <c r="N23040">
        <v>0</v>
      </c>
      <c r="O23040">
        <v>0</v>
      </c>
      <c r="P23040">
        <v>1</v>
      </c>
      <c r="Q23040">
        <v>42</v>
      </c>
      <c r="R23040">
        <v>60</v>
      </c>
      <c r="S23040" s="1" t="s">
        <v>205957</v>
      </c>
      <c r="T23040">
        <v>0</v>
      </c>
    </row>
    <row r="23041" spans="1:20" x14ac:dyDescent="0.3">
      <c r="A23041">
        <v>631564</v>
      </c>
      <c r="B23041">
        <v>698</v>
      </c>
      <c r="C23041" s="1" t="s">
        <v>30</v>
      </c>
      <c r="D23041" s="1" t="s">
        <v>21</v>
      </c>
      <c r="E23041" s="1" t="s">
        <v>205958</v>
      </c>
      <c r="F23041" s="1" t="s">
        <v>205959</v>
      </c>
      <c r="G23041" s="1" t="s">
        <v>205960</v>
      </c>
      <c r="H23041" s="1" t="s">
        <v>205961</v>
      </c>
      <c r="I23041" s="1" t="s">
        <v>205962</v>
      </c>
      <c r="J23041" s="1" t="s">
        <v>205963</v>
      </c>
      <c r="K23041" s="1" t="s">
        <v>205964</v>
      </c>
      <c r="L23041">
        <v>1</v>
      </c>
      <c r="M23041">
        <v>0</v>
      </c>
      <c r="N23041">
        <v>0</v>
      </c>
      <c r="O23041">
        <v>0</v>
      </c>
      <c r="P23041">
        <v>1</v>
      </c>
      <c r="Q23041">
        <v>40</v>
      </c>
      <c r="R23041">
        <v>56</v>
      </c>
      <c r="S23041" s="1" t="s">
        <v>205965</v>
      </c>
      <c r="T23041">
        <v>0</v>
      </c>
    </row>
    <row r="23042" spans="1:20" x14ac:dyDescent="0.3">
      <c r="A23042">
        <v>813621</v>
      </c>
      <c r="B23042">
        <v>881</v>
      </c>
      <c r="C23042" s="1" t="s">
        <v>205966</v>
      </c>
      <c r="D23042" s="1" t="s">
        <v>205967</v>
      </c>
      <c r="E23042" s="1" t="s">
        <v>205968</v>
      </c>
      <c r="F23042" s="1" t="s">
        <v>205969</v>
      </c>
      <c r="G23042" s="1" t="s">
        <v>205970</v>
      </c>
      <c r="H23042" s="1" t="s">
        <v>205971</v>
      </c>
      <c r="I23042" s="1" t="s">
        <v>205972</v>
      </c>
      <c r="J23042" s="1" t="s">
        <v>21</v>
      </c>
      <c r="K23042" s="1" t="s">
        <v>205973</v>
      </c>
      <c r="L23042">
        <v>1</v>
      </c>
      <c r="M23042">
        <v>1</v>
      </c>
      <c r="N23042">
        <v>0</v>
      </c>
      <c r="O23042">
        <v>0</v>
      </c>
      <c r="P23042">
        <v>1</v>
      </c>
      <c r="Q23042">
        <v>43</v>
      </c>
      <c r="R23042">
        <v>56</v>
      </c>
      <c r="S23042" s="1" t="s">
        <v>205974</v>
      </c>
      <c r="T23042">
        <v>0</v>
      </c>
    </row>
    <row r="23043" spans="1:20" x14ac:dyDescent="0.3">
      <c r="A23043">
        <v>817008</v>
      </c>
      <c r="B23043">
        <v>108</v>
      </c>
      <c r="C23043" s="1" t="s">
        <v>205975</v>
      </c>
      <c r="D23043" s="1" t="s">
        <v>21</v>
      </c>
      <c r="E23043" s="1" t="s">
        <v>205976</v>
      </c>
      <c r="F23043" s="1" t="s">
        <v>52</v>
      </c>
      <c r="G23043" s="1" t="s">
        <v>205977</v>
      </c>
      <c r="H23043" s="1" t="s">
        <v>205978</v>
      </c>
      <c r="I23043" s="1" t="s">
        <v>205979</v>
      </c>
      <c r="J23043" s="1" t="s">
        <v>205980</v>
      </c>
      <c r="K23043" s="1" t="s">
        <v>205981</v>
      </c>
      <c r="L23043">
        <v>1</v>
      </c>
      <c r="M23043">
        <v>0</v>
      </c>
      <c r="N23043">
        <v>0</v>
      </c>
      <c r="O23043">
        <v>0</v>
      </c>
      <c r="P23043">
        <v>1</v>
      </c>
      <c r="Q23043">
        <v>5</v>
      </c>
      <c r="R23043">
        <v>56</v>
      </c>
      <c r="S23043" s="1" t="s">
        <v>205982</v>
      </c>
      <c r="T23043">
        <v>0</v>
      </c>
    </row>
    <row r="23044" spans="1:20" x14ac:dyDescent="0.3">
      <c r="A23044">
        <v>969809</v>
      </c>
      <c r="B23044">
        <v>790</v>
      </c>
      <c r="C23044" s="1" t="s">
        <v>205983</v>
      </c>
      <c r="D23044" s="1" t="s">
        <v>205984</v>
      </c>
      <c r="E23044" s="1" t="s">
        <v>205985</v>
      </c>
      <c r="F23044" s="1" t="s">
        <v>205986</v>
      </c>
      <c r="G23044" s="1" t="s">
        <v>205987</v>
      </c>
      <c r="H23044" s="1" t="s">
        <v>205988</v>
      </c>
      <c r="I23044" s="1" t="s">
        <v>205989</v>
      </c>
      <c r="J23044" s="1" t="s">
        <v>205990</v>
      </c>
      <c r="K23044" s="1" t="s">
        <v>205991</v>
      </c>
      <c r="L23044">
        <v>1</v>
      </c>
      <c r="M23044">
        <v>0</v>
      </c>
      <c r="N23044">
        <v>0</v>
      </c>
      <c r="O23044">
        <v>0</v>
      </c>
      <c r="P23044">
        <v>1</v>
      </c>
      <c r="Q23044">
        <v>24</v>
      </c>
      <c r="R23044">
        <v>60</v>
      </c>
      <c r="S23044" s="1" t="s">
        <v>205992</v>
      </c>
      <c r="T23044">
        <v>0</v>
      </c>
    </row>
    <row r="23045" spans="1:20" x14ac:dyDescent="0.3">
      <c r="A23045">
        <v>458828</v>
      </c>
      <c r="B23045">
        <v>108</v>
      </c>
      <c r="C23045" s="1" t="s">
        <v>30</v>
      </c>
      <c r="D23045" s="1" t="s">
        <v>205993</v>
      </c>
      <c r="E23045" s="1" t="s">
        <v>205994</v>
      </c>
      <c r="F23045" s="1" t="s">
        <v>205995</v>
      </c>
      <c r="G23045" s="1" t="s">
        <v>205996</v>
      </c>
      <c r="H23045" s="1" t="s">
        <v>205997</v>
      </c>
      <c r="I23045" s="1" t="s">
        <v>205998</v>
      </c>
      <c r="J23045" s="1" t="s">
        <v>205999</v>
      </c>
      <c r="K23045" s="1" t="s">
        <v>206000</v>
      </c>
      <c r="L23045">
        <v>1</v>
      </c>
      <c r="M23045">
        <v>0</v>
      </c>
      <c r="N23045">
        <v>0</v>
      </c>
      <c r="O23045">
        <v>0</v>
      </c>
      <c r="P23045">
        <v>1</v>
      </c>
      <c r="Q23045">
        <v>14</v>
      </c>
      <c r="R23045">
        <v>56</v>
      </c>
      <c r="S23045" s="1" t="s">
        <v>206001</v>
      </c>
      <c r="T23045">
        <v>0</v>
      </c>
    </row>
    <row r="23046" spans="1:20" x14ac:dyDescent="0.3">
      <c r="A23046">
        <v>794836</v>
      </c>
      <c r="B23046">
        <v>291</v>
      </c>
      <c r="C23046" s="1" t="s">
        <v>206002</v>
      </c>
      <c r="D23046" s="1" t="s">
        <v>206003</v>
      </c>
      <c r="E23046" s="1" t="s">
        <v>206004</v>
      </c>
      <c r="F23046" s="1" t="s">
        <v>206005</v>
      </c>
      <c r="G23046" s="1" t="s">
        <v>206006</v>
      </c>
      <c r="H23046" s="1" t="s">
        <v>206007</v>
      </c>
      <c r="I23046" s="1" t="s">
        <v>45</v>
      </c>
      <c r="J23046" s="1" t="s">
        <v>206008</v>
      </c>
      <c r="K23046" s="1" t="s">
        <v>206009</v>
      </c>
      <c r="L23046">
        <v>1</v>
      </c>
      <c r="M23046">
        <v>0</v>
      </c>
      <c r="N23046">
        <v>0</v>
      </c>
      <c r="O23046">
        <v>0</v>
      </c>
      <c r="P23046">
        <v>1</v>
      </c>
      <c r="Q23046">
        <v>19</v>
      </c>
      <c r="R23046">
        <v>56</v>
      </c>
      <c r="S23046" s="1" t="s">
        <v>206010</v>
      </c>
      <c r="T23046">
        <v>0</v>
      </c>
    </row>
    <row r="23047" spans="1:20" x14ac:dyDescent="0.3">
      <c r="A23047">
        <v>44805</v>
      </c>
      <c r="B23047">
        <v>1103</v>
      </c>
      <c r="C23047" s="1" t="s">
        <v>206011</v>
      </c>
      <c r="D23047" s="1" t="s">
        <v>206012</v>
      </c>
      <c r="E23047" s="1" t="s">
        <v>206013</v>
      </c>
      <c r="F23047" s="1" t="s">
        <v>206014</v>
      </c>
      <c r="G23047" s="1" t="s">
        <v>206015</v>
      </c>
      <c r="H23047" s="1" t="s">
        <v>206016</v>
      </c>
      <c r="I23047" s="1" t="s">
        <v>45</v>
      </c>
      <c r="J23047" s="1" t="s">
        <v>21</v>
      </c>
      <c r="K23047" s="1" t="s">
        <v>206017</v>
      </c>
      <c r="L23047">
        <v>1</v>
      </c>
      <c r="M23047">
        <v>1</v>
      </c>
      <c r="N23047">
        <v>0</v>
      </c>
      <c r="O23047">
        <v>0</v>
      </c>
      <c r="P23047">
        <v>1</v>
      </c>
      <c r="Q23047">
        <v>39</v>
      </c>
      <c r="R23047">
        <v>48</v>
      </c>
      <c r="S23047" s="1" t="s">
        <v>206018</v>
      </c>
      <c r="T23047">
        <v>0</v>
      </c>
    </row>
    <row r="23048" spans="1:20" x14ac:dyDescent="0.3">
      <c r="A23048">
        <v>641369</v>
      </c>
      <c r="B23048">
        <v>464</v>
      </c>
      <c r="C23048" s="1" t="s">
        <v>206019</v>
      </c>
      <c r="D23048" s="1" t="s">
        <v>206020</v>
      </c>
      <c r="E23048" s="1" t="s">
        <v>206021</v>
      </c>
      <c r="F23048" s="1" t="s">
        <v>206022</v>
      </c>
      <c r="G23048" s="1" t="s">
        <v>206023</v>
      </c>
      <c r="H23048" s="1" t="s">
        <v>206024</v>
      </c>
      <c r="I23048" s="1" t="s">
        <v>206025</v>
      </c>
      <c r="J23048" s="1" t="s">
        <v>206026</v>
      </c>
      <c r="K23048" s="1" t="s">
        <v>206027</v>
      </c>
      <c r="L23048">
        <v>1</v>
      </c>
      <c r="M23048">
        <v>0</v>
      </c>
      <c r="N23048">
        <v>0</v>
      </c>
      <c r="O23048">
        <v>0</v>
      </c>
      <c r="P23048">
        <v>1</v>
      </c>
      <c r="Q23048">
        <v>24</v>
      </c>
      <c r="R23048">
        <v>56</v>
      </c>
      <c r="S23048" s="1" t="s">
        <v>206028</v>
      </c>
      <c r="T23048">
        <v>0</v>
      </c>
    </row>
    <row r="23049" spans="1:20" x14ac:dyDescent="0.3">
      <c r="A23049">
        <v>686068</v>
      </c>
      <c r="B23049">
        <v>597</v>
      </c>
      <c r="C23049" s="1" t="s">
        <v>206029</v>
      </c>
      <c r="D23049" s="1" t="s">
        <v>206030</v>
      </c>
      <c r="E23049" s="1" t="s">
        <v>206031</v>
      </c>
      <c r="F23049" s="1" t="s">
        <v>206032</v>
      </c>
      <c r="G23049" s="1" t="s">
        <v>206033</v>
      </c>
      <c r="H23049" s="1" t="s">
        <v>206034</v>
      </c>
      <c r="I23049" s="1" t="s">
        <v>45</v>
      </c>
      <c r="J23049" s="1" t="s">
        <v>206035</v>
      </c>
      <c r="K23049" s="1" t="s">
        <v>206036</v>
      </c>
      <c r="L23049">
        <v>1</v>
      </c>
      <c r="M23049">
        <v>1</v>
      </c>
      <c r="N23049">
        <v>0</v>
      </c>
      <c r="O23049">
        <v>0</v>
      </c>
      <c r="P23049">
        <v>1</v>
      </c>
      <c r="Q23049">
        <v>37</v>
      </c>
      <c r="R23049">
        <v>56</v>
      </c>
      <c r="S23049" s="1" t="s">
        <v>206037</v>
      </c>
      <c r="T23049">
        <v>0</v>
      </c>
    </row>
    <row r="23050" spans="1:20" x14ac:dyDescent="0.3">
      <c r="A23050">
        <v>43844</v>
      </c>
      <c r="B23050">
        <v>119</v>
      </c>
      <c r="C23050" s="1" t="s">
        <v>206038</v>
      </c>
      <c r="D23050" s="1" t="s">
        <v>21</v>
      </c>
      <c r="E23050" s="1" t="s">
        <v>206039</v>
      </c>
      <c r="F23050" s="1" t="s">
        <v>206040</v>
      </c>
      <c r="G23050" s="1" t="s">
        <v>206041</v>
      </c>
      <c r="H23050" s="1" t="s">
        <v>206042</v>
      </c>
      <c r="I23050" s="1" t="s">
        <v>206043</v>
      </c>
      <c r="J23050" s="1" t="s">
        <v>206044</v>
      </c>
      <c r="K23050" s="1" t="s">
        <v>206045</v>
      </c>
      <c r="L23050">
        <v>1</v>
      </c>
      <c r="M23050">
        <v>0</v>
      </c>
      <c r="N23050">
        <v>0</v>
      </c>
      <c r="O23050">
        <v>0</v>
      </c>
      <c r="P23050">
        <v>1</v>
      </c>
      <c r="Q23050">
        <v>19</v>
      </c>
      <c r="R23050">
        <v>56</v>
      </c>
      <c r="S23050" s="1" t="s">
        <v>206046</v>
      </c>
      <c r="T23050">
        <v>0</v>
      </c>
    </row>
    <row r="23051" spans="1:20" x14ac:dyDescent="0.3">
      <c r="A23051">
        <v>808816</v>
      </c>
      <c r="B23051">
        <v>108</v>
      </c>
      <c r="C23051" s="1" t="s">
        <v>30</v>
      </c>
      <c r="D23051" s="1" t="s">
        <v>206047</v>
      </c>
      <c r="E23051" s="1" t="s">
        <v>206048</v>
      </c>
      <c r="F23051" s="1" t="s">
        <v>206049</v>
      </c>
      <c r="G23051" s="1" t="s">
        <v>206050</v>
      </c>
      <c r="H23051" s="1" t="s">
        <v>206051</v>
      </c>
      <c r="I23051" s="1" t="s">
        <v>45</v>
      </c>
      <c r="J23051" s="1" t="s">
        <v>743</v>
      </c>
      <c r="K23051" s="1" t="s">
        <v>206052</v>
      </c>
      <c r="L23051">
        <v>1</v>
      </c>
      <c r="M23051">
        <v>0</v>
      </c>
      <c r="N23051">
        <v>0</v>
      </c>
      <c r="O23051">
        <v>0</v>
      </c>
      <c r="P23051">
        <v>1</v>
      </c>
      <c r="Q23051">
        <v>22</v>
      </c>
      <c r="R23051">
        <v>56</v>
      </c>
      <c r="S23051" s="1" t="s">
        <v>206053</v>
      </c>
      <c r="T23051">
        <v>0</v>
      </c>
    </row>
    <row r="23052" spans="1:20" x14ac:dyDescent="0.3">
      <c r="A23052">
        <v>795651</v>
      </c>
      <c r="B23052">
        <v>223</v>
      </c>
      <c r="C23052" s="1" t="s">
        <v>206054</v>
      </c>
      <c r="D23052" s="1" t="s">
        <v>21</v>
      </c>
      <c r="E23052" s="1" t="s">
        <v>175</v>
      </c>
      <c r="F23052" s="1" t="s">
        <v>52</v>
      </c>
      <c r="G23052" s="1" t="s">
        <v>206055</v>
      </c>
      <c r="H23052" s="1" t="s">
        <v>206056</v>
      </c>
      <c r="I23052" s="1" t="s">
        <v>206057</v>
      </c>
      <c r="J23052" s="1" t="s">
        <v>206058</v>
      </c>
      <c r="K23052" s="1" t="s">
        <v>206059</v>
      </c>
      <c r="L23052">
        <v>1</v>
      </c>
      <c r="M23052">
        <v>0</v>
      </c>
      <c r="N23052">
        <v>0</v>
      </c>
      <c r="O23052">
        <v>0</v>
      </c>
      <c r="P23052">
        <v>1</v>
      </c>
      <c r="Q23052">
        <v>11</v>
      </c>
      <c r="R23052">
        <v>56</v>
      </c>
      <c r="S23052" s="1" t="s">
        <v>1402</v>
      </c>
      <c r="T23052">
        <v>0</v>
      </c>
    </row>
    <row r="23053" spans="1:20" x14ac:dyDescent="0.3">
      <c r="A23053">
        <v>913909</v>
      </c>
      <c r="B23053">
        <v>1103</v>
      </c>
      <c r="C23053" s="1" t="s">
        <v>206060</v>
      </c>
      <c r="D23053" s="1" t="s">
        <v>206061</v>
      </c>
      <c r="E23053" s="1" t="s">
        <v>206062</v>
      </c>
      <c r="F23053" s="1" t="s">
        <v>206063</v>
      </c>
      <c r="G23053" s="1" t="s">
        <v>206064</v>
      </c>
      <c r="H23053" s="1" t="s">
        <v>3035</v>
      </c>
      <c r="I23053" s="1" t="s">
        <v>45</v>
      </c>
      <c r="J23053" s="1" t="s">
        <v>206065</v>
      </c>
      <c r="K23053" s="1" t="s">
        <v>206066</v>
      </c>
      <c r="L23053">
        <v>1</v>
      </c>
      <c r="M23053">
        <v>1</v>
      </c>
      <c r="N23053">
        <v>0</v>
      </c>
      <c r="O23053">
        <v>0</v>
      </c>
      <c r="P23053">
        <v>1</v>
      </c>
      <c r="Q23053">
        <v>52</v>
      </c>
      <c r="R23053">
        <v>48</v>
      </c>
      <c r="S23053" s="1" t="s">
        <v>206067</v>
      </c>
      <c r="T23053">
        <v>0</v>
      </c>
    </row>
    <row r="23054" spans="1:20" x14ac:dyDescent="0.3">
      <c r="A23054">
        <v>283060</v>
      </c>
      <c r="B23054">
        <v>1103</v>
      </c>
      <c r="C23054" s="1" t="s">
        <v>206068</v>
      </c>
      <c r="D23054" s="1" t="s">
        <v>206069</v>
      </c>
      <c r="E23054" s="1" t="s">
        <v>206070</v>
      </c>
      <c r="F23054" s="1" t="s">
        <v>206071</v>
      </c>
      <c r="G23054" s="1" t="s">
        <v>206072</v>
      </c>
      <c r="H23054" s="1" t="s">
        <v>206073</v>
      </c>
      <c r="I23054" s="1" t="s">
        <v>206074</v>
      </c>
      <c r="J23054" s="1" t="s">
        <v>206075</v>
      </c>
      <c r="K23054" s="1" t="s">
        <v>206076</v>
      </c>
      <c r="L23054">
        <v>1</v>
      </c>
      <c r="M23054">
        <v>1</v>
      </c>
      <c r="N23054">
        <v>0</v>
      </c>
      <c r="O23054">
        <v>0</v>
      </c>
      <c r="P23054">
        <v>1</v>
      </c>
      <c r="Q23054">
        <v>35</v>
      </c>
      <c r="R23054">
        <v>35</v>
      </c>
      <c r="S23054" s="1" t="s">
        <v>206077</v>
      </c>
      <c r="T23054">
        <v>0</v>
      </c>
    </row>
    <row r="23055" spans="1:20" x14ac:dyDescent="0.3">
      <c r="A23055">
        <v>746169</v>
      </c>
      <c r="B23055">
        <v>673</v>
      </c>
      <c r="C23055" s="1" t="s">
        <v>206078</v>
      </c>
      <c r="D23055" s="1" t="s">
        <v>21</v>
      </c>
      <c r="E23055" s="1" t="s">
        <v>206079</v>
      </c>
      <c r="F23055" s="1" t="s">
        <v>206080</v>
      </c>
      <c r="G23055" s="1" t="s">
        <v>206081</v>
      </c>
      <c r="H23055" s="1" t="s">
        <v>206082</v>
      </c>
      <c r="I23055" s="1" t="s">
        <v>206083</v>
      </c>
      <c r="J23055" s="1" t="s">
        <v>206084</v>
      </c>
      <c r="K23055" s="1" t="s">
        <v>206085</v>
      </c>
      <c r="L23055">
        <v>1</v>
      </c>
      <c r="M23055">
        <v>0</v>
      </c>
      <c r="N23055">
        <v>0</v>
      </c>
      <c r="O23055">
        <v>0</v>
      </c>
      <c r="P23055">
        <v>1</v>
      </c>
      <c r="Q23055">
        <v>29</v>
      </c>
      <c r="R23055">
        <v>60</v>
      </c>
      <c r="S23055" s="1" t="s">
        <v>206086</v>
      </c>
      <c r="T23055">
        <v>0</v>
      </c>
    </row>
    <row r="23056" spans="1:20" x14ac:dyDescent="0.3">
      <c r="A23056">
        <v>331595</v>
      </c>
      <c r="B23056">
        <v>866</v>
      </c>
      <c r="C23056" s="1" t="s">
        <v>206087</v>
      </c>
      <c r="D23056" s="1" t="s">
        <v>206088</v>
      </c>
      <c r="E23056" s="1" t="s">
        <v>206089</v>
      </c>
      <c r="F23056" s="1" t="s">
        <v>206090</v>
      </c>
      <c r="G23056" s="1" t="s">
        <v>206091</v>
      </c>
      <c r="H23056" s="1" t="s">
        <v>206092</v>
      </c>
      <c r="I23056" s="1" t="s">
        <v>45</v>
      </c>
      <c r="J23056" s="1" t="s">
        <v>206093</v>
      </c>
      <c r="K23056" s="1" t="s">
        <v>206094</v>
      </c>
      <c r="L23056">
        <v>1</v>
      </c>
      <c r="M23056">
        <v>1</v>
      </c>
      <c r="N23056">
        <v>0</v>
      </c>
      <c r="O23056">
        <v>0</v>
      </c>
      <c r="P23056">
        <v>1</v>
      </c>
      <c r="Q23056">
        <v>36</v>
      </c>
      <c r="R23056">
        <v>60</v>
      </c>
      <c r="S23056" s="1" t="s">
        <v>206095</v>
      </c>
      <c r="T23056">
        <v>0</v>
      </c>
    </row>
    <row r="23057" spans="1:20" x14ac:dyDescent="0.3">
      <c r="A23057">
        <v>241526</v>
      </c>
      <c r="B23057">
        <v>1103</v>
      </c>
      <c r="C23057" s="1" t="s">
        <v>206096</v>
      </c>
      <c r="D23057" s="1" t="s">
        <v>21</v>
      </c>
      <c r="E23057" s="1" t="s">
        <v>206097</v>
      </c>
      <c r="F23057" s="1" t="s">
        <v>206098</v>
      </c>
      <c r="G23057" s="1" t="s">
        <v>206099</v>
      </c>
      <c r="H23057" s="1" t="s">
        <v>206100</v>
      </c>
      <c r="I23057" s="1" t="s">
        <v>206101</v>
      </c>
      <c r="J23057" s="1" t="s">
        <v>206102</v>
      </c>
      <c r="K23057" s="1" t="s">
        <v>206103</v>
      </c>
      <c r="L23057">
        <v>1</v>
      </c>
      <c r="M23057">
        <v>1</v>
      </c>
      <c r="N23057">
        <v>0</v>
      </c>
      <c r="O23057">
        <v>0</v>
      </c>
      <c r="P23057">
        <v>1</v>
      </c>
      <c r="Q23057">
        <v>47</v>
      </c>
      <c r="R23057">
        <v>36</v>
      </c>
      <c r="S23057" s="1" t="s">
        <v>206104</v>
      </c>
      <c r="T23057">
        <v>0</v>
      </c>
    </row>
    <row r="23058" spans="1:20" x14ac:dyDescent="0.3">
      <c r="A23058">
        <v>913528</v>
      </c>
      <c r="B23058">
        <v>1103</v>
      </c>
      <c r="C23058" s="1" t="s">
        <v>206105</v>
      </c>
      <c r="D23058" s="1" t="s">
        <v>21</v>
      </c>
      <c r="E23058" s="1" t="s">
        <v>206106</v>
      </c>
      <c r="F23058" s="1" t="s">
        <v>206107</v>
      </c>
      <c r="G23058" s="1" t="s">
        <v>206108</v>
      </c>
      <c r="H23058" s="1" t="s">
        <v>206109</v>
      </c>
      <c r="I23058" s="1" t="s">
        <v>206110</v>
      </c>
      <c r="J23058" s="1" t="s">
        <v>206111</v>
      </c>
      <c r="K23058" s="1" t="s">
        <v>206112</v>
      </c>
      <c r="L23058">
        <v>1</v>
      </c>
      <c r="M23058">
        <v>1</v>
      </c>
      <c r="N23058">
        <v>0</v>
      </c>
      <c r="O23058">
        <v>0</v>
      </c>
      <c r="P23058">
        <v>1</v>
      </c>
      <c r="Q23058">
        <v>47</v>
      </c>
      <c r="R23058">
        <v>48</v>
      </c>
      <c r="S23058" s="1" t="s">
        <v>206113</v>
      </c>
      <c r="T23058">
        <v>0</v>
      </c>
    </row>
    <row r="23059" spans="1:20" x14ac:dyDescent="0.3">
      <c r="A23059">
        <v>718782</v>
      </c>
      <c r="B23059">
        <v>108</v>
      </c>
      <c r="C23059" s="1" t="s">
        <v>30</v>
      </c>
      <c r="D23059" s="1" t="s">
        <v>21</v>
      </c>
      <c r="E23059" s="1" t="s">
        <v>175</v>
      </c>
      <c r="F23059" s="1" t="s">
        <v>206114</v>
      </c>
      <c r="G23059" s="1" t="s">
        <v>206115</v>
      </c>
      <c r="H23059" s="1" t="s">
        <v>206116</v>
      </c>
      <c r="I23059" s="1" t="s">
        <v>206117</v>
      </c>
      <c r="J23059" s="1" t="s">
        <v>206118</v>
      </c>
      <c r="K23059" s="1" t="s">
        <v>206119</v>
      </c>
      <c r="L23059">
        <v>1</v>
      </c>
      <c r="M23059">
        <v>0</v>
      </c>
      <c r="N23059">
        <v>0</v>
      </c>
      <c r="O23059">
        <v>0</v>
      </c>
      <c r="P23059">
        <v>1</v>
      </c>
      <c r="Q23059">
        <v>22</v>
      </c>
      <c r="R23059">
        <v>56</v>
      </c>
      <c r="S23059" s="1" t="s">
        <v>1402</v>
      </c>
      <c r="T23059">
        <v>0</v>
      </c>
    </row>
    <row r="23060" spans="1:20" x14ac:dyDescent="0.3">
      <c r="A23060">
        <v>718674</v>
      </c>
      <c r="B23060">
        <v>411</v>
      </c>
      <c r="C23060" s="1" t="s">
        <v>30</v>
      </c>
      <c r="D23060" s="1" t="s">
        <v>21</v>
      </c>
      <c r="E23060" s="1" t="s">
        <v>206120</v>
      </c>
      <c r="F23060" s="1" t="s">
        <v>206121</v>
      </c>
      <c r="G23060" s="1" t="s">
        <v>206122</v>
      </c>
      <c r="H23060" s="1" t="s">
        <v>206123</v>
      </c>
      <c r="I23060" s="1" t="s">
        <v>206124</v>
      </c>
      <c r="J23060" s="1" t="s">
        <v>206125</v>
      </c>
      <c r="K23060" s="1" t="s">
        <v>206126</v>
      </c>
      <c r="L23060">
        <v>1</v>
      </c>
      <c r="M23060">
        <v>0</v>
      </c>
      <c r="N23060">
        <v>0</v>
      </c>
      <c r="O23060">
        <v>0</v>
      </c>
      <c r="P23060">
        <v>1</v>
      </c>
      <c r="Q23060">
        <v>26</v>
      </c>
      <c r="R23060">
        <v>56</v>
      </c>
      <c r="S23060" s="1" t="s">
        <v>206127</v>
      </c>
      <c r="T23060">
        <v>0</v>
      </c>
    </row>
    <row r="23061" spans="1:20" x14ac:dyDescent="0.3">
      <c r="A23061">
        <v>295269</v>
      </c>
      <c r="B23061">
        <v>1077</v>
      </c>
      <c r="C23061" s="1" t="s">
        <v>206128</v>
      </c>
      <c r="D23061" s="1" t="s">
        <v>206129</v>
      </c>
      <c r="E23061" s="1" t="s">
        <v>206130</v>
      </c>
      <c r="F23061" s="1" t="s">
        <v>206131</v>
      </c>
      <c r="G23061" s="1" t="s">
        <v>206132</v>
      </c>
      <c r="H23061" s="1" t="s">
        <v>206133</v>
      </c>
      <c r="I23061" s="1" t="s">
        <v>206134</v>
      </c>
      <c r="J23061" s="1" t="s">
        <v>206135</v>
      </c>
      <c r="K23061" s="1" t="s">
        <v>206136</v>
      </c>
      <c r="L23061">
        <v>1</v>
      </c>
      <c r="M23061">
        <v>1</v>
      </c>
      <c r="N23061">
        <v>0</v>
      </c>
      <c r="O23061">
        <v>0</v>
      </c>
      <c r="P23061">
        <v>1</v>
      </c>
      <c r="Q23061">
        <v>44</v>
      </c>
      <c r="R23061">
        <v>60</v>
      </c>
      <c r="S23061" s="1" t="s">
        <v>206137</v>
      </c>
      <c r="T23061">
        <v>0</v>
      </c>
    </row>
    <row r="23062" spans="1:20" x14ac:dyDescent="0.3">
      <c r="A23062">
        <v>123204</v>
      </c>
      <c r="B23062">
        <v>433</v>
      </c>
      <c r="C23062" s="1" t="s">
        <v>206138</v>
      </c>
      <c r="D23062" s="1" t="s">
        <v>206139</v>
      </c>
      <c r="E23062" s="1" t="s">
        <v>206140</v>
      </c>
      <c r="F23062" s="1" t="s">
        <v>206141</v>
      </c>
      <c r="G23062" s="1" t="s">
        <v>206142</v>
      </c>
      <c r="H23062" s="1" t="s">
        <v>206143</v>
      </c>
      <c r="I23062" s="1" t="s">
        <v>45</v>
      </c>
      <c r="J23062" s="1" t="s">
        <v>206144</v>
      </c>
      <c r="K23062" s="1" t="s">
        <v>206145</v>
      </c>
      <c r="L23062">
        <v>1</v>
      </c>
      <c r="M23062">
        <v>0</v>
      </c>
      <c r="N23062">
        <v>0</v>
      </c>
      <c r="O23062">
        <v>0</v>
      </c>
      <c r="P23062">
        <v>1</v>
      </c>
      <c r="Q23062">
        <v>35</v>
      </c>
      <c r="R23062">
        <v>60</v>
      </c>
      <c r="S23062" s="1" t="s">
        <v>206146</v>
      </c>
      <c r="T23062">
        <v>0</v>
      </c>
    </row>
    <row r="23063" spans="1:20" x14ac:dyDescent="0.3">
      <c r="A23063">
        <v>244346</v>
      </c>
      <c r="B23063">
        <v>620</v>
      </c>
      <c r="C23063" s="1" t="s">
        <v>206147</v>
      </c>
      <c r="D23063" s="1" t="s">
        <v>206148</v>
      </c>
      <c r="E23063" s="1" t="s">
        <v>206149</v>
      </c>
      <c r="F23063" s="1" t="s">
        <v>206150</v>
      </c>
      <c r="G23063" s="1" t="s">
        <v>206151</v>
      </c>
      <c r="H23063" s="1" t="s">
        <v>206152</v>
      </c>
      <c r="I23063" s="1" t="s">
        <v>206153</v>
      </c>
      <c r="J23063" s="1" t="s">
        <v>21</v>
      </c>
      <c r="K23063" s="1" t="s">
        <v>206154</v>
      </c>
      <c r="L23063">
        <v>1</v>
      </c>
      <c r="M23063">
        <v>0</v>
      </c>
      <c r="N23063">
        <v>0</v>
      </c>
      <c r="O23063">
        <v>0</v>
      </c>
      <c r="P23063">
        <v>1</v>
      </c>
      <c r="Q23063">
        <v>27</v>
      </c>
      <c r="R23063">
        <v>56</v>
      </c>
      <c r="S23063" s="1" t="s">
        <v>206155</v>
      </c>
      <c r="T23063">
        <v>0</v>
      </c>
    </row>
    <row r="23064" spans="1:20" x14ac:dyDescent="0.3">
      <c r="A23064">
        <v>173935</v>
      </c>
      <c r="B23064">
        <v>907</v>
      </c>
      <c r="C23064" s="1" t="s">
        <v>206156</v>
      </c>
      <c r="D23064" s="1" t="s">
        <v>1040</v>
      </c>
      <c r="E23064" s="1" t="s">
        <v>206157</v>
      </c>
      <c r="F23064" s="1" t="s">
        <v>206158</v>
      </c>
      <c r="G23064" s="1" t="s">
        <v>206159</v>
      </c>
      <c r="H23064" s="1" t="s">
        <v>206160</v>
      </c>
      <c r="I23064" s="1" t="s">
        <v>45</v>
      </c>
      <c r="J23064" s="1" t="s">
        <v>206161</v>
      </c>
      <c r="K23064" s="1" t="s">
        <v>206162</v>
      </c>
      <c r="L23064">
        <v>1</v>
      </c>
      <c r="M23064">
        <v>0</v>
      </c>
      <c r="N23064">
        <v>0</v>
      </c>
      <c r="O23064">
        <v>0</v>
      </c>
      <c r="P23064">
        <v>1</v>
      </c>
      <c r="Q23064">
        <v>40</v>
      </c>
      <c r="R23064">
        <v>60</v>
      </c>
      <c r="S23064" s="1" t="s">
        <v>206163</v>
      </c>
      <c r="T23064">
        <v>0</v>
      </c>
    </row>
    <row r="23065" spans="1:20" x14ac:dyDescent="0.3">
      <c r="A23065">
        <v>166252</v>
      </c>
      <c r="B23065">
        <v>709</v>
      </c>
      <c r="C23065" s="1" t="s">
        <v>206164</v>
      </c>
      <c r="D23065" s="1" t="s">
        <v>206165</v>
      </c>
      <c r="E23065" s="1" t="s">
        <v>206166</v>
      </c>
      <c r="F23065" s="1" t="s">
        <v>206167</v>
      </c>
      <c r="G23065" s="1" t="s">
        <v>206168</v>
      </c>
      <c r="H23065" s="1" t="s">
        <v>206169</v>
      </c>
      <c r="I23065" s="1" t="s">
        <v>206170</v>
      </c>
      <c r="J23065" s="1" t="s">
        <v>206171</v>
      </c>
      <c r="K23065" s="1" t="s">
        <v>206172</v>
      </c>
      <c r="L23065">
        <v>1</v>
      </c>
      <c r="M23065">
        <v>1</v>
      </c>
      <c r="N23065">
        <v>0</v>
      </c>
      <c r="O23065">
        <v>0</v>
      </c>
      <c r="P23065">
        <v>1</v>
      </c>
      <c r="Q23065">
        <v>39</v>
      </c>
      <c r="R23065">
        <v>56</v>
      </c>
      <c r="S23065" s="1" t="s">
        <v>206173</v>
      </c>
      <c r="T23065">
        <v>0</v>
      </c>
    </row>
    <row r="23066" spans="1:20" x14ac:dyDescent="0.3">
      <c r="A23066">
        <v>889365</v>
      </c>
      <c r="B23066">
        <v>867</v>
      </c>
      <c r="C23066" s="1" t="s">
        <v>206174</v>
      </c>
      <c r="D23066" s="1" t="s">
        <v>206175</v>
      </c>
      <c r="E23066" s="1" t="s">
        <v>206176</v>
      </c>
      <c r="F23066" s="1" t="s">
        <v>206177</v>
      </c>
      <c r="G23066" s="1" t="s">
        <v>206178</v>
      </c>
      <c r="H23066" s="1" t="s">
        <v>206179</v>
      </c>
      <c r="I23066" s="1" t="s">
        <v>206180</v>
      </c>
      <c r="J23066" s="1" t="s">
        <v>206181</v>
      </c>
      <c r="K23066" s="1" t="s">
        <v>206182</v>
      </c>
      <c r="L23066">
        <v>1</v>
      </c>
      <c r="M23066">
        <v>1</v>
      </c>
      <c r="N23066">
        <v>0</v>
      </c>
      <c r="O23066">
        <v>0</v>
      </c>
      <c r="P23066">
        <v>1</v>
      </c>
      <c r="Q23066">
        <v>44</v>
      </c>
      <c r="R23066">
        <v>60</v>
      </c>
      <c r="S23066" s="1" t="s">
        <v>206183</v>
      </c>
      <c r="T23066">
        <v>0</v>
      </c>
    </row>
    <row r="23067" spans="1:20" x14ac:dyDescent="0.3">
      <c r="A23067">
        <v>384851</v>
      </c>
      <c r="B23067">
        <v>271</v>
      </c>
      <c r="C23067" s="1" t="s">
        <v>206184</v>
      </c>
      <c r="D23067" s="1" t="s">
        <v>206185</v>
      </c>
      <c r="E23067" s="1" t="s">
        <v>206186</v>
      </c>
      <c r="F23067" s="1" t="s">
        <v>206187</v>
      </c>
      <c r="G23067" s="1" t="s">
        <v>206188</v>
      </c>
      <c r="H23067" s="1" t="s">
        <v>206189</v>
      </c>
      <c r="I23067" s="1" t="s">
        <v>206190</v>
      </c>
      <c r="J23067" s="1" t="s">
        <v>206191</v>
      </c>
      <c r="K23067" s="1" t="s">
        <v>206192</v>
      </c>
      <c r="L23067">
        <v>1</v>
      </c>
      <c r="M23067">
        <v>0</v>
      </c>
      <c r="N23067">
        <v>0</v>
      </c>
      <c r="O23067">
        <v>0</v>
      </c>
      <c r="P23067">
        <v>1</v>
      </c>
      <c r="Q23067">
        <v>21</v>
      </c>
      <c r="R23067">
        <v>56</v>
      </c>
      <c r="S23067" s="1" t="s">
        <v>206193</v>
      </c>
      <c r="T23067">
        <v>0</v>
      </c>
    </row>
    <row r="23068" spans="1:20" x14ac:dyDescent="0.3">
      <c r="A23068">
        <v>842624</v>
      </c>
      <c r="B23068">
        <v>108</v>
      </c>
      <c r="C23068" s="1" t="s">
        <v>30</v>
      </c>
      <c r="D23068" s="1" t="s">
        <v>206194</v>
      </c>
      <c r="E23068" s="1" t="s">
        <v>206195</v>
      </c>
      <c r="F23068" s="1" t="s">
        <v>206196</v>
      </c>
      <c r="G23068" s="1" t="s">
        <v>206197</v>
      </c>
      <c r="H23068" s="1" t="s">
        <v>206198</v>
      </c>
      <c r="I23068" s="1" t="s">
        <v>206199</v>
      </c>
      <c r="J23068" s="1" t="s">
        <v>206200</v>
      </c>
      <c r="K23068" s="1" t="s">
        <v>206201</v>
      </c>
      <c r="L23068">
        <v>1</v>
      </c>
      <c r="M23068">
        <v>0</v>
      </c>
      <c r="N23068">
        <v>0</v>
      </c>
      <c r="O23068">
        <v>0</v>
      </c>
      <c r="P23068">
        <v>1</v>
      </c>
      <c r="Q23068">
        <v>23</v>
      </c>
      <c r="R23068">
        <v>56</v>
      </c>
      <c r="S23068" s="1" t="s">
        <v>206202</v>
      </c>
      <c r="T23068">
        <v>0</v>
      </c>
    </row>
    <row r="23069" spans="1:20" x14ac:dyDescent="0.3">
      <c r="A23069">
        <v>13152</v>
      </c>
      <c r="B23069">
        <v>1103</v>
      </c>
      <c r="C23069" s="1" t="s">
        <v>206203</v>
      </c>
      <c r="D23069" s="1" t="s">
        <v>206204</v>
      </c>
      <c r="E23069" s="1" t="s">
        <v>206205</v>
      </c>
      <c r="F23069" s="1" t="s">
        <v>206206</v>
      </c>
      <c r="G23069" s="1" t="s">
        <v>206207</v>
      </c>
      <c r="H23069" s="1" t="s">
        <v>206208</v>
      </c>
      <c r="I23069" s="1" t="s">
        <v>206209</v>
      </c>
      <c r="J23069" s="1" t="s">
        <v>206210</v>
      </c>
      <c r="K23069" s="1" t="s">
        <v>206211</v>
      </c>
      <c r="L23069">
        <v>1</v>
      </c>
      <c r="M23069">
        <v>0</v>
      </c>
      <c r="N23069">
        <v>0</v>
      </c>
      <c r="O23069">
        <v>0</v>
      </c>
      <c r="P23069">
        <v>1</v>
      </c>
      <c r="Q23069">
        <v>40</v>
      </c>
      <c r="R23069">
        <v>64</v>
      </c>
      <c r="S23069" s="1" t="s">
        <v>206212</v>
      </c>
      <c r="T23069">
        <v>0</v>
      </c>
    </row>
    <row r="23070" spans="1:20" x14ac:dyDescent="0.3">
      <c r="A23070">
        <v>839449</v>
      </c>
      <c r="B23070">
        <v>794</v>
      </c>
      <c r="C23070" s="1" t="s">
        <v>30</v>
      </c>
      <c r="D23070" s="1" t="s">
        <v>206213</v>
      </c>
      <c r="E23070" s="1" t="s">
        <v>206214</v>
      </c>
      <c r="F23070" s="1" t="s">
        <v>206215</v>
      </c>
      <c r="G23070" s="1" t="s">
        <v>206216</v>
      </c>
      <c r="H23070" s="1" t="s">
        <v>206217</v>
      </c>
      <c r="I23070" s="1" t="s">
        <v>206218</v>
      </c>
      <c r="J23070" s="1" t="s">
        <v>206219</v>
      </c>
      <c r="K23070" s="1" t="s">
        <v>206220</v>
      </c>
      <c r="L23070">
        <v>1</v>
      </c>
      <c r="M23070">
        <v>1</v>
      </c>
      <c r="N23070">
        <v>0</v>
      </c>
      <c r="O23070">
        <v>0</v>
      </c>
      <c r="P23070">
        <v>1</v>
      </c>
      <c r="Q23070">
        <v>35</v>
      </c>
      <c r="R23070">
        <v>56</v>
      </c>
      <c r="S23070" s="1" t="s">
        <v>206221</v>
      </c>
      <c r="T23070">
        <v>0</v>
      </c>
    </row>
    <row r="23071" spans="1:20" x14ac:dyDescent="0.3">
      <c r="A23071">
        <v>156767</v>
      </c>
      <c r="B23071">
        <v>317</v>
      </c>
      <c r="C23071" s="1" t="s">
        <v>206222</v>
      </c>
      <c r="D23071" s="1" t="s">
        <v>21</v>
      </c>
      <c r="E23071" s="1" t="s">
        <v>206223</v>
      </c>
      <c r="F23071" s="1" t="s">
        <v>52</v>
      </c>
      <c r="G23071" s="1" t="s">
        <v>206224</v>
      </c>
      <c r="H23071" s="1" t="s">
        <v>206225</v>
      </c>
      <c r="I23071" s="1" t="s">
        <v>206226</v>
      </c>
      <c r="J23071" s="1" t="s">
        <v>206227</v>
      </c>
      <c r="K23071" s="1" t="s">
        <v>206228</v>
      </c>
      <c r="L23071">
        <v>1</v>
      </c>
      <c r="M23071">
        <v>0</v>
      </c>
      <c r="N23071">
        <v>0</v>
      </c>
      <c r="O23071">
        <v>0</v>
      </c>
      <c r="P23071">
        <v>1</v>
      </c>
      <c r="Q23071">
        <v>27</v>
      </c>
      <c r="R23071">
        <v>56</v>
      </c>
      <c r="S23071" s="1" t="s">
        <v>206229</v>
      </c>
      <c r="T23071">
        <v>0</v>
      </c>
    </row>
    <row r="23072" spans="1:20" x14ac:dyDescent="0.3">
      <c r="A23072">
        <v>475158</v>
      </c>
      <c r="B23072">
        <v>471</v>
      </c>
      <c r="C23072" s="1" t="s">
        <v>30</v>
      </c>
      <c r="D23072" s="1" t="s">
        <v>206230</v>
      </c>
      <c r="E23072" s="1" t="s">
        <v>206231</v>
      </c>
      <c r="F23072" s="1" t="s">
        <v>206232</v>
      </c>
      <c r="G23072" s="1" t="s">
        <v>206233</v>
      </c>
      <c r="H23072" s="1" t="s">
        <v>206234</v>
      </c>
      <c r="I23072" s="1" t="s">
        <v>45</v>
      </c>
      <c r="J23072" s="1" t="s">
        <v>21</v>
      </c>
      <c r="K23072" s="1" t="s">
        <v>206235</v>
      </c>
      <c r="L23072">
        <v>1</v>
      </c>
      <c r="M23072">
        <v>0</v>
      </c>
      <c r="N23072">
        <v>0</v>
      </c>
      <c r="O23072">
        <v>0</v>
      </c>
      <c r="P23072">
        <v>1</v>
      </c>
      <c r="Q23072">
        <v>20</v>
      </c>
      <c r="R23072">
        <v>56</v>
      </c>
      <c r="S23072" s="1" t="s">
        <v>206236</v>
      </c>
      <c r="T23072">
        <v>0</v>
      </c>
    </row>
    <row r="23073" spans="1:20" x14ac:dyDescent="0.3">
      <c r="A23073">
        <v>71831</v>
      </c>
      <c r="B23073">
        <v>262</v>
      </c>
      <c r="C23073" s="1" t="s">
        <v>206237</v>
      </c>
      <c r="D23073" s="1" t="s">
        <v>21</v>
      </c>
      <c r="E23073" s="1" t="s">
        <v>206238</v>
      </c>
      <c r="F23073" s="1" t="s">
        <v>206239</v>
      </c>
      <c r="G23073" s="1" t="s">
        <v>206240</v>
      </c>
      <c r="H23073" s="1" t="s">
        <v>206241</v>
      </c>
      <c r="I23073" s="1" t="s">
        <v>206242</v>
      </c>
      <c r="J23073" s="1" t="s">
        <v>206243</v>
      </c>
      <c r="K23073" s="1" t="s">
        <v>206244</v>
      </c>
      <c r="L23073">
        <v>1</v>
      </c>
      <c r="M23073">
        <v>0</v>
      </c>
      <c r="N23073">
        <v>0</v>
      </c>
      <c r="O23073">
        <v>0</v>
      </c>
      <c r="P23073">
        <v>1</v>
      </c>
      <c r="Q23073">
        <v>19</v>
      </c>
      <c r="R23073">
        <v>56</v>
      </c>
      <c r="S23073" s="1" t="s">
        <v>206245</v>
      </c>
      <c r="T23073">
        <v>0</v>
      </c>
    </row>
    <row r="23074" spans="1:20" x14ac:dyDescent="0.3">
      <c r="A23074">
        <v>72146</v>
      </c>
      <c r="B23074">
        <v>679</v>
      </c>
      <c r="C23074" s="1" t="s">
        <v>206246</v>
      </c>
      <c r="D23074" s="1" t="s">
        <v>21</v>
      </c>
      <c r="E23074" s="1" t="s">
        <v>206247</v>
      </c>
      <c r="F23074" s="1" t="s">
        <v>206248</v>
      </c>
      <c r="G23074" s="1" t="s">
        <v>206249</v>
      </c>
      <c r="H23074" s="1" t="s">
        <v>206250</v>
      </c>
      <c r="I23074" s="1" t="s">
        <v>206251</v>
      </c>
      <c r="J23074" s="1" t="s">
        <v>206252</v>
      </c>
      <c r="K23074" s="1" t="s">
        <v>206253</v>
      </c>
      <c r="L23074">
        <v>1</v>
      </c>
      <c r="M23074">
        <v>0</v>
      </c>
      <c r="N23074">
        <v>0</v>
      </c>
      <c r="O23074">
        <v>0</v>
      </c>
      <c r="P23074">
        <v>1</v>
      </c>
      <c r="Q23074">
        <v>32</v>
      </c>
      <c r="R23074">
        <v>56</v>
      </c>
      <c r="S23074" s="1" t="s">
        <v>206254</v>
      </c>
      <c r="T23074">
        <v>0</v>
      </c>
    </row>
    <row r="23075" spans="1:20" x14ac:dyDescent="0.3">
      <c r="A23075">
        <v>726503</v>
      </c>
      <c r="B23075">
        <v>784</v>
      </c>
      <c r="C23075" s="1" t="s">
        <v>206255</v>
      </c>
      <c r="D23075" s="1" t="s">
        <v>21</v>
      </c>
      <c r="E23075" s="1" t="s">
        <v>206256</v>
      </c>
      <c r="F23075" s="1" t="s">
        <v>206257</v>
      </c>
      <c r="G23075" s="1" t="s">
        <v>206258</v>
      </c>
      <c r="H23075" s="1" t="s">
        <v>206259</v>
      </c>
      <c r="I23075" s="1" t="s">
        <v>206260</v>
      </c>
      <c r="J23075" s="1" t="s">
        <v>206261</v>
      </c>
      <c r="K23075" s="1" t="s">
        <v>206262</v>
      </c>
      <c r="L23075">
        <v>1</v>
      </c>
      <c r="M23075">
        <v>0</v>
      </c>
      <c r="N23075">
        <v>0</v>
      </c>
      <c r="O23075">
        <v>0</v>
      </c>
      <c r="P23075">
        <v>1</v>
      </c>
      <c r="Q23075">
        <v>30</v>
      </c>
      <c r="R23075">
        <v>60</v>
      </c>
      <c r="S23075" s="1" t="s">
        <v>206263</v>
      </c>
      <c r="T23075">
        <v>0</v>
      </c>
    </row>
    <row r="23076" spans="1:20" x14ac:dyDescent="0.3">
      <c r="A23076">
        <v>658560</v>
      </c>
      <c r="B23076">
        <v>486</v>
      </c>
      <c r="C23076" s="1" t="s">
        <v>30</v>
      </c>
      <c r="D23076" s="1" t="s">
        <v>206264</v>
      </c>
      <c r="E23076" s="1" t="s">
        <v>206265</v>
      </c>
      <c r="F23076" s="1" t="s">
        <v>206266</v>
      </c>
      <c r="G23076" s="1" t="s">
        <v>206267</v>
      </c>
      <c r="H23076" s="1" t="s">
        <v>206268</v>
      </c>
      <c r="I23076" s="1" t="s">
        <v>206269</v>
      </c>
      <c r="J23076" s="1" t="s">
        <v>206270</v>
      </c>
      <c r="K23076" s="1" t="s">
        <v>206271</v>
      </c>
      <c r="L23076">
        <v>1</v>
      </c>
      <c r="M23076">
        <v>1</v>
      </c>
      <c r="N23076">
        <v>0</v>
      </c>
      <c r="O23076">
        <v>0</v>
      </c>
      <c r="P23076">
        <v>1</v>
      </c>
      <c r="Q23076">
        <v>30</v>
      </c>
      <c r="R23076">
        <v>56</v>
      </c>
      <c r="S23076" s="1" t="s">
        <v>206272</v>
      </c>
      <c r="T23076">
        <v>0</v>
      </c>
    </row>
    <row r="23077" spans="1:20" x14ac:dyDescent="0.3">
      <c r="A23077">
        <v>885985</v>
      </c>
      <c r="B23077">
        <v>783</v>
      </c>
      <c r="C23077" s="1" t="s">
        <v>206273</v>
      </c>
      <c r="D23077" s="1" t="s">
        <v>206274</v>
      </c>
      <c r="E23077" s="1" t="s">
        <v>206275</v>
      </c>
      <c r="F23077" s="1" t="s">
        <v>206276</v>
      </c>
      <c r="G23077" s="1" t="s">
        <v>206277</v>
      </c>
      <c r="H23077" s="1" t="s">
        <v>206278</v>
      </c>
      <c r="I23077" s="1" t="s">
        <v>206279</v>
      </c>
      <c r="J23077" s="1" t="s">
        <v>21</v>
      </c>
      <c r="K23077" s="1" t="s">
        <v>206280</v>
      </c>
      <c r="L23077">
        <v>1</v>
      </c>
      <c r="M23077">
        <v>0</v>
      </c>
      <c r="N23077">
        <v>0</v>
      </c>
      <c r="O23077">
        <v>0</v>
      </c>
      <c r="P23077">
        <v>1</v>
      </c>
      <c r="Q23077">
        <v>33</v>
      </c>
      <c r="R23077">
        <v>60</v>
      </c>
      <c r="S23077" s="1" t="s">
        <v>206281</v>
      </c>
      <c r="T23077">
        <v>0</v>
      </c>
    </row>
    <row r="23078" spans="1:20" x14ac:dyDescent="0.3">
      <c r="A23078">
        <v>846699</v>
      </c>
      <c r="B23078">
        <v>517</v>
      </c>
      <c r="C23078" s="1" t="s">
        <v>206282</v>
      </c>
      <c r="D23078" s="1" t="s">
        <v>206283</v>
      </c>
      <c r="E23078" s="1" t="s">
        <v>206284</v>
      </c>
      <c r="F23078" s="1" t="s">
        <v>52</v>
      </c>
      <c r="G23078" s="1" t="s">
        <v>206285</v>
      </c>
      <c r="H23078" s="1" t="s">
        <v>206286</v>
      </c>
      <c r="I23078" s="1" t="s">
        <v>206287</v>
      </c>
      <c r="J23078" s="1" t="s">
        <v>206288</v>
      </c>
      <c r="K23078" s="1" t="s">
        <v>206289</v>
      </c>
      <c r="L23078">
        <v>1</v>
      </c>
      <c r="M23078">
        <v>0</v>
      </c>
      <c r="N23078">
        <v>0</v>
      </c>
      <c r="O23078">
        <v>0</v>
      </c>
      <c r="P23078">
        <v>1</v>
      </c>
      <c r="Q23078">
        <v>19</v>
      </c>
      <c r="R23078">
        <v>56</v>
      </c>
      <c r="S23078" s="1" t="s">
        <v>206290</v>
      </c>
      <c r="T23078">
        <v>0</v>
      </c>
    </row>
    <row r="23079" spans="1:20" x14ac:dyDescent="0.3">
      <c r="A23079">
        <v>966024</v>
      </c>
      <c r="B23079">
        <v>554</v>
      </c>
      <c r="C23079" s="1" t="s">
        <v>206291</v>
      </c>
      <c r="D23079" s="1" t="s">
        <v>206292</v>
      </c>
      <c r="E23079" s="1" t="s">
        <v>206293</v>
      </c>
      <c r="F23079" s="1" t="s">
        <v>206294</v>
      </c>
      <c r="G23079" s="1" t="s">
        <v>206295</v>
      </c>
      <c r="H23079" s="1" t="s">
        <v>206296</v>
      </c>
      <c r="I23079" s="1" t="s">
        <v>206297</v>
      </c>
      <c r="J23079" s="1" t="s">
        <v>21</v>
      </c>
      <c r="K23079" s="1" t="s">
        <v>206298</v>
      </c>
      <c r="L23079">
        <v>1</v>
      </c>
      <c r="M23079">
        <v>1</v>
      </c>
      <c r="N23079">
        <v>0</v>
      </c>
      <c r="O23079">
        <v>0</v>
      </c>
      <c r="P23079">
        <v>1</v>
      </c>
      <c r="Q23079">
        <v>32</v>
      </c>
      <c r="R23079">
        <v>60</v>
      </c>
      <c r="S23079" s="1" t="s">
        <v>206299</v>
      </c>
      <c r="T23079">
        <v>0</v>
      </c>
    </row>
    <row r="23080" spans="1:20" x14ac:dyDescent="0.3">
      <c r="A23080">
        <v>705762</v>
      </c>
      <c r="B23080">
        <v>879</v>
      </c>
      <c r="C23080" s="1" t="s">
        <v>206300</v>
      </c>
      <c r="D23080" s="1" t="s">
        <v>206301</v>
      </c>
      <c r="E23080" s="1" t="s">
        <v>206302</v>
      </c>
      <c r="F23080" s="1" t="s">
        <v>206303</v>
      </c>
      <c r="G23080" s="1" t="s">
        <v>206304</v>
      </c>
      <c r="H23080" s="1" t="s">
        <v>206305</v>
      </c>
      <c r="I23080" s="1" t="s">
        <v>206306</v>
      </c>
      <c r="J23080" s="1" t="s">
        <v>21</v>
      </c>
      <c r="K23080" s="1" t="s">
        <v>206307</v>
      </c>
      <c r="L23080">
        <v>1</v>
      </c>
      <c r="M23080">
        <v>0</v>
      </c>
      <c r="N23080">
        <v>0</v>
      </c>
      <c r="O23080">
        <v>0</v>
      </c>
      <c r="P23080">
        <v>1</v>
      </c>
      <c r="Q23080">
        <v>21</v>
      </c>
      <c r="R23080">
        <v>60</v>
      </c>
      <c r="S23080" s="1" t="s">
        <v>206308</v>
      </c>
      <c r="T23080">
        <v>0</v>
      </c>
    </row>
    <row r="23081" spans="1:20" x14ac:dyDescent="0.3">
      <c r="A23081">
        <v>104923</v>
      </c>
      <c r="B23081">
        <v>1016</v>
      </c>
      <c r="C23081" s="1" t="s">
        <v>206309</v>
      </c>
      <c r="D23081" s="1" t="s">
        <v>206310</v>
      </c>
      <c r="E23081" s="1" t="s">
        <v>206311</v>
      </c>
      <c r="F23081" s="1" t="s">
        <v>206312</v>
      </c>
      <c r="G23081" s="1" t="s">
        <v>206313</v>
      </c>
      <c r="H23081" s="1" t="s">
        <v>206314</v>
      </c>
      <c r="I23081" s="1" t="s">
        <v>206315</v>
      </c>
      <c r="J23081" s="1" t="s">
        <v>206316</v>
      </c>
      <c r="K23081" s="1" t="s">
        <v>206317</v>
      </c>
      <c r="L23081">
        <v>1</v>
      </c>
      <c r="M23081">
        <v>1</v>
      </c>
      <c r="N23081">
        <v>0</v>
      </c>
      <c r="O23081">
        <v>0</v>
      </c>
      <c r="P23081">
        <v>1</v>
      </c>
      <c r="Q23081">
        <v>43</v>
      </c>
      <c r="R23081">
        <v>60</v>
      </c>
      <c r="S23081" s="1" t="s">
        <v>206318</v>
      </c>
      <c r="T23081">
        <v>0</v>
      </c>
    </row>
    <row r="23082" spans="1:20" x14ac:dyDescent="0.3">
      <c r="A23082">
        <v>465122</v>
      </c>
      <c r="B23082">
        <v>180</v>
      </c>
      <c r="C23082" s="1" t="s">
        <v>206319</v>
      </c>
      <c r="D23082" s="1" t="s">
        <v>21</v>
      </c>
      <c r="E23082" s="1" t="s">
        <v>206320</v>
      </c>
      <c r="F23082" s="1" t="s">
        <v>206321</v>
      </c>
      <c r="G23082" s="1" t="s">
        <v>206322</v>
      </c>
      <c r="H23082" s="1" t="s">
        <v>206323</v>
      </c>
      <c r="I23082" s="1" t="s">
        <v>206324</v>
      </c>
      <c r="J23082" s="1" t="s">
        <v>206325</v>
      </c>
      <c r="K23082" s="1" t="s">
        <v>206326</v>
      </c>
      <c r="L23082">
        <v>1</v>
      </c>
      <c r="M23082">
        <v>0</v>
      </c>
      <c r="N23082">
        <v>0</v>
      </c>
      <c r="O23082">
        <v>0</v>
      </c>
      <c r="P23082">
        <v>1</v>
      </c>
      <c r="Q23082">
        <v>25</v>
      </c>
      <c r="R23082">
        <v>56</v>
      </c>
      <c r="S23082" s="1" t="s">
        <v>206327</v>
      </c>
      <c r="T23082">
        <v>0</v>
      </c>
    </row>
    <row r="23083" spans="1:20" x14ac:dyDescent="0.3">
      <c r="A23083">
        <v>101295</v>
      </c>
      <c r="B23083">
        <v>747</v>
      </c>
      <c r="C23083" s="1" t="s">
        <v>206328</v>
      </c>
      <c r="D23083" s="1" t="s">
        <v>21</v>
      </c>
      <c r="E23083" s="1" t="s">
        <v>206329</v>
      </c>
      <c r="F23083" s="1" t="s">
        <v>206330</v>
      </c>
      <c r="G23083" s="1" t="s">
        <v>206331</v>
      </c>
      <c r="H23083" s="1" t="s">
        <v>206332</v>
      </c>
      <c r="I23083" s="1" t="s">
        <v>206333</v>
      </c>
      <c r="J23083" s="1" t="s">
        <v>624</v>
      </c>
      <c r="K23083" s="1" t="s">
        <v>206334</v>
      </c>
      <c r="L23083">
        <v>1</v>
      </c>
      <c r="M23083">
        <v>0</v>
      </c>
      <c r="N23083">
        <v>0</v>
      </c>
      <c r="O23083">
        <v>0</v>
      </c>
      <c r="P23083">
        <v>1</v>
      </c>
      <c r="Q23083">
        <v>30</v>
      </c>
      <c r="R23083">
        <v>56</v>
      </c>
      <c r="S23083" s="1" t="s">
        <v>206335</v>
      </c>
      <c r="T23083">
        <v>0</v>
      </c>
    </row>
    <row r="23084" spans="1:20" x14ac:dyDescent="0.3">
      <c r="A23084">
        <v>441558</v>
      </c>
      <c r="B23084">
        <v>397</v>
      </c>
      <c r="C23084" s="1" t="s">
        <v>30</v>
      </c>
      <c r="D23084" s="1" t="s">
        <v>21</v>
      </c>
      <c r="E23084" s="1" t="s">
        <v>206336</v>
      </c>
      <c r="F23084" s="1" t="s">
        <v>206337</v>
      </c>
      <c r="G23084" s="1" t="s">
        <v>206338</v>
      </c>
      <c r="H23084" s="1" t="s">
        <v>206339</v>
      </c>
      <c r="I23084" s="1" t="s">
        <v>45</v>
      </c>
      <c r="J23084" s="1" t="s">
        <v>206340</v>
      </c>
      <c r="K23084" s="1" t="s">
        <v>206341</v>
      </c>
      <c r="L23084">
        <v>1</v>
      </c>
      <c r="M23084">
        <v>0</v>
      </c>
      <c r="N23084">
        <v>0</v>
      </c>
      <c r="O23084">
        <v>0</v>
      </c>
      <c r="P23084">
        <v>1</v>
      </c>
      <c r="Q23084">
        <v>35</v>
      </c>
      <c r="R23084">
        <v>56</v>
      </c>
      <c r="S23084" s="1" t="s">
        <v>206342</v>
      </c>
      <c r="T23084">
        <v>0</v>
      </c>
    </row>
    <row r="23085" spans="1:20" x14ac:dyDescent="0.3">
      <c r="A23085">
        <v>986014</v>
      </c>
      <c r="B23085">
        <v>590</v>
      </c>
      <c r="C23085" s="1" t="s">
        <v>206343</v>
      </c>
      <c r="D23085" s="1" t="s">
        <v>206344</v>
      </c>
      <c r="E23085" s="1" t="s">
        <v>206345</v>
      </c>
      <c r="F23085" s="1" t="s">
        <v>206346</v>
      </c>
      <c r="G23085" s="1" t="s">
        <v>206347</v>
      </c>
      <c r="H23085" s="1" t="s">
        <v>206348</v>
      </c>
      <c r="I23085" s="1" t="s">
        <v>206349</v>
      </c>
      <c r="J23085" s="1" t="s">
        <v>206350</v>
      </c>
      <c r="K23085" s="1" t="s">
        <v>206351</v>
      </c>
      <c r="L23085">
        <v>1</v>
      </c>
      <c r="M23085">
        <v>1</v>
      </c>
      <c r="N23085">
        <v>0</v>
      </c>
      <c r="O23085">
        <v>0</v>
      </c>
      <c r="P23085">
        <v>1</v>
      </c>
      <c r="Q23085">
        <v>43</v>
      </c>
      <c r="R23085">
        <v>56</v>
      </c>
      <c r="S23085" s="1" t="s">
        <v>206352</v>
      </c>
      <c r="T23085">
        <v>0</v>
      </c>
    </row>
    <row r="23086" spans="1:20" x14ac:dyDescent="0.3">
      <c r="A23086">
        <v>946332</v>
      </c>
      <c r="B23086">
        <v>108</v>
      </c>
      <c r="C23086" s="1" t="s">
        <v>30</v>
      </c>
      <c r="D23086" s="1" t="s">
        <v>206353</v>
      </c>
      <c r="E23086" s="1" t="s">
        <v>206354</v>
      </c>
      <c r="F23086" s="1" t="s">
        <v>52</v>
      </c>
      <c r="G23086" s="1" t="s">
        <v>206355</v>
      </c>
      <c r="H23086" s="1" t="s">
        <v>206356</v>
      </c>
      <c r="I23086" s="1" t="s">
        <v>45</v>
      </c>
      <c r="J23086" s="1" t="s">
        <v>206357</v>
      </c>
      <c r="K23086" s="1" t="s">
        <v>206358</v>
      </c>
      <c r="L23086">
        <v>1</v>
      </c>
      <c r="M23086">
        <v>0</v>
      </c>
      <c r="N23086">
        <v>0</v>
      </c>
      <c r="O23086">
        <v>0</v>
      </c>
      <c r="P23086">
        <v>1</v>
      </c>
      <c r="Q23086">
        <v>29</v>
      </c>
      <c r="R23086">
        <v>56</v>
      </c>
      <c r="S23086" s="1" t="s">
        <v>206359</v>
      </c>
      <c r="T23086">
        <v>0</v>
      </c>
    </row>
    <row r="23087" spans="1:20" x14ac:dyDescent="0.3">
      <c r="A23087">
        <v>471686</v>
      </c>
      <c r="B23087">
        <v>108</v>
      </c>
      <c r="C23087" s="1" t="s">
        <v>30</v>
      </c>
      <c r="D23087" s="1" t="s">
        <v>21</v>
      </c>
      <c r="E23087" s="1" t="s">
        <v>206360</v>
      </c>
      <c r="F23087" s="1" t="s">
        <v>206361</v>
      </c>
      <c r="G23087" s="1" t="s">
        <v>206362</v>
      </c>
      <c r="H23087" s="1" t="s">
        <v>206363</v>
      </c>
      <c r="I23087" s="1" t="s">
        <v>45</v>
      </c>
      <c r="J23087" s="1" t="s">
        <v>206364</v>
      </c>
      <c r="K23087" s="1" t="s">
        <v>206365</v>
      </c>
      <c r="L23087">
        <v>1</v>
      </c>
      <c r="M23087">
        <v>0</v>
      </c>
      <c r="N23087">
        <v>0</v>
      </c>
      <c r="O23087">
        <v>0</v>
      </c>
      <c r="P23087">
        <v>1</v>
      </c>
      <c r="Q23087">
        <v>7</v>
      </c>
      <c r="R23087">
        <v>56</v>
      </c>
      <c r="S23087" s="1" t="s">
        <v>206366</v>
      </c>
      <c r="T23087">
        <v>0</v>
      </c>
    </row>
    <row r="23088" spans="1:20" x14ac:dyDescent="0.3">
      <c r="A23088">
        <v>528592</v>
      </c>
      <c r="B23088">
        <v>1042</v>
      </c>
      <c r="C23088" s="1" t="s">
        <v>206367</v>
      </c>
      <c r="D23088" s="1" t="s">
        <v>21</v>
      </c>
      <c r="E23088" s="1" t="s">
        <v>206368</v>
      </c>
      <c r="F23088" s="1" t="s">
        <v>206369</v>
      </c>
      <c r="G23088" s="1" t="s">
        <v>206370</v>
      </c>
      <c r="H23088" s="1" t="s">
        <v>206371</v>
      </c>
      <c r="I23088" s="1" t="s">
        <v>206372</v>
      </c>
      <c r="J23088" s="1" t="s">
        <v>206373</v>
      </c>
      <c r="K23088" s="1" t="s">
        <v>206374</v>
      </c>
      <c r="L23088">
        <v>1</v>
      </c>
      <c r="M23088">
        <v>1</v>
      </c>
      <c r="N23088">
        <v>0</v>
      </c>
      <c r="O23088">
        <v>0</v>
      </c>
      <c r="P23088">
        <v>1</v>
      </c>
      <c r="Q23088">
        <v>32</v>
      </c>
      <c r="R23088">
        <v>48</v>
      </c>
      <c r="S23088" s="1" t="s">
        <v>206375</v>
      </c>
      <c r="T23088">
        <v>0</v>
      </c>
    </row>
    <row r="23089" spans="1:20" x14ac:dyDescent="0.3">
      <c r="A23089">
        <v>782182</v>
      </c>
      <c r="B23089">
        <v>398</v>
      </c>
      <c r="C23089" s="1" t="s">
        <v>30</v>
      </c>
      <c r="D23089" s="1" t="s">
        <v>206376</v>
      </c>
      <c r="E23089" s="1" t="s">
        <v>206377</v>
      </c>
      <c r="F23089" s="1" t="s">
        <v>206378</v>
      </c>
      <c r="G23089" s="1" t="s">
        <v>206379</v>
      </c>
      <c r="H23089" s="1" t="s">
        <v>206380</v>
      </c>
      <c r="I23089" s="1" t="s">
        <v>45</v>
      </c>
      <c r="J23089" s="1" t="s">
        <v>21</v>
      </c>
      <c r="K23089" s="1" t="s">
        <v>206381</v>
      </c>
      <c r="L23089">
        <v>1</v>
      </c>
      <c r="M23089">
        <v>0</v>
      </c>
      <c r="N23089">
        <v>0</v>
      </c>
      <c r="O23089">
        <v>0</v>
      </c>
      <c r="P23089">
        <v>1</v>
      </c>
      <c r="Q23089">
        <v>27</v>
      </c>
      <c r="R23089">
        <v>56</v>
      </c>
      <c r="S23089" s="1" t="s">
        <v>206382</v>
      </c>
      <c r="T23089">
        <v>0</v>
      </c>
    </row>
    <row r="23090" spans="1:20" x14ac:dyDescent="0.3">
      <c r="A23090">
        <v>925401</v>
      </c>
      <c r="B23090">
        <v>599</v>
      </c>
      <c r="C23090" s="1" t="s">
        <v>206383</v>
      </c>
      <c r="D23090" s="1" t="s">
        <v>206384</v>
      </c>
      <c r="E23090" s="1" t="s">
        <v>206385</v>
      </c>
      <c r="F23090" s="1" t="s">
        <v>206386</v>
      </c>
      <c r="G23090" s="1" t="s">
        <v>206387</v>
      </c>
      <c r="H23090" s="1" t="s">
        <v>206388</v>
      </c>
      <c r="I23090" s="1" t="s">
        <v>45</v>
      </c>
      <c r="J23090" s="1" t="s">
        <v>206389</v>
      </c>
      <c r="K23090" s="1" t="s">
        <v>206390</v>
      </c>
      <c r="L23090">
        <v>1</v>
      </c>
      <c r="M23090">
        <v>1</v>
      </c>
      <c r="N23090">
        <v>0</v>
      </c>
      <c r="O23090">
        <v>0</v>
      </c>
      <c r="P23090">
        <v>1</v>
      </c>
      <c r="Q23090">
        <v>38</v>
      </c>
      <c r="R23090">
        <v>56</v>
      </c>
      <c r="S23090" s="1" t="s">
        <v>206391</v>
      </c>
      <c r="T23090">
        <v>0</v>
      </c>
    </row>
    <row r="23091" spans="1:20" x14ac:dyDescent="0.3">
      <c r="A23091">
        <v>517750</v>
      </c>
      <c r="B23091">
        <v>661</v>
      </c>
      <c r="C23091" s="1" t="s">
        <v>206392</v>
      </c>
      <c r="D23091" s="1" t="s">
        <v>206393</v>
      </c>
      <c r="E23091" s="1" t="s">
        <v>175</v>
      </c>
      <c r="F23091" s="1" t="s">
        <v>206394</v>
      </c>
      <c r="G23091" s="1" t="s">
        <v>206395</v>
      </c>
      <c r="H23091" s="1" t="s">
        <v>206396</v>
      </c>
      <c r="I23091" s="1" t="s">
        <v>206397</v>
      </c>
      <c r="J23091" s="1" t="s">
        <v>206398</v>
      </c>
      <c r="K23091" s="1" t="s">
        <v>206399</v>
      </c>
      <c r="L23091">
        <v>1</v>
      </c>
      <c r="M23091">
        <v>0</v>
      </c>
      <c r="N23091">
        <v>0</v>
      </c>
      <c r="O23091">
        <v>0</v>
      </c>
      <c r="P23091">
        <v>1</v>
      </c>
      <c r="Q23091">
        <v>19</v>
      </c>
      <c r="R23091">
        <v>60</v>
      </c>
      <c r="S23091" s="1" t="s">
        <v>6591</v>
      </c>
      <c r="T23091">
        <v>0</v>
      </c>
    </row>
    <row r="23092" spans="1:20" x14ac:dyDescent="0.3">
      <c r="A23092">
        <v>187216</v>
      </c>
      <c r="B23092">
        <v>664</v>
      </c>
      <c r="C23092" s="1" t="s">
        <v>206400</v>
      </c>
      <c r="D23092" s="1" t="s">
        <v>206401</v>
      </c>
      <c r="E23092" s="1" t="s">
        <v>175</v>
      </c>
      <c r="F23092" s="1" t="s">
        <v>206402</v>
      </c>
      <c r="G23092" s="1" t="s">
        <v>206403</v>
      </c>
      <c r="H23092" s="1" t="s">
        <v>206404</v>
      </c>
      <c r="I23092" s="1" t="s">
        <v>206405</v>
      </c>
      <c r="J23092" s="1" t="s">
        <v>206406</v>
      </c>
      <c r="K23092" s="1" t="s">
        <v>206407</v>
      </c>
      <c r="L23092">
        <v>1</v>
      </c>
      <c r="M23092">
        <v>0</v>
      </c>
      <c r="N23092">
        <v>0</v>
      </c>
      <c r="O23092">
        <v>0</v>
      </c>
      <c r="P23092">
        <v>1</v>
      </c>
      <c r="Q23092">
        <v>23</v>
      </c>
      <c r="R23092">
        <v>60</v>
      </c>
      <c r="S23092" s="1" t="s">
        <v>6591</v>
      </c>
      <c r="T23092">
        <v>0</v>
      </c>
    </row>
    <row r="23093" spans="1:20" x14ac:dyDescent="0.3">
      <c r="A23093">
        <v>857175</v>
      </c>
      <c r="B23093">
        <v>542</v>
      </c>
      <c r="C23093" s="1" t="s">
        <v>206408</v>
      </c>
      <c r="D23093" s="1" t="s">
        <v>21</v>
      </c>
      <c r="E23093" s="1" t="s">
        <v>206409</v>
      </c>
      <c r="F23093" s="1" t="s">
        <v>206410</v>
      </c>
      <c r="G23093" s="1" t="s">
        <v>206411</v>
      </c>
      <c r="H23093" s="1" t="s">
        <v>206412</v>
      </c>
      <c r="I23093" s="1" t="s">
        <v>206413</v>
      </c>
      <c r="J23093" s="1" t="s">
        <v>206414</v>
      </c>
      <c r="K23093" s="1" t="s">
        <v>206415</v>
      </c>
      <c r="L23093">
        <v>1</v>
      </c>
      <c r="M23093">
        <v>0</v>
      </c>
      <c r="N23093">
        <v>0</v>
      </c>
      <c r="O23093">
        <v>0</v>
      </c>
      <c r="P23093">
        <v>1</v>
      </c>
      <c r="Q23093">
        <v>26</v>
      </c>
      <c r="R23093">
        <v>56</v>
      </c>
      <c r="S23093" s="1" t="s">
        <v>206416</v>
      </c>
      <c r="T23093">
        <v>0</v>
      </c>
    </row>
    <row r="23094" spans="1:20" x14ac:dyDescent="0.3">
      <c r="A23094">
        <v>205439</v>
      </c>
      <c r="B23094">
        <v>903</v>
      </c>
      <c r="C23094" s="1" t="s">
        <v>206417</v>
      </c>
      <c r="D23094" s="1" t="s">
        <v>21</v>
      </c>
      <c r="E23094" s="1" t="s">
        <v>206418</v>
      </c>
      <c r="F23094" s="1" t="s">
        <v>206419</v>
      </c>
      <c r="G23094" s="1" t="s">
        <v>206420</v>
      </c>
      <c r="H23094" s="1" t="s">
        <v>206421</v>
      </c>
      <c r="I23094" s="1" t="s">
        <v>206422</v>
      </c>
      <c r="J23094" s="1" t="s">
        <v>206423</v>
      </c>
      <c r="K23094" s="1" t="s">
        <v>206424</v>
      </c>
      <c r="L23094">
        <v>1</v>
      </c>
      <c r="M23094">
        <v>1</v>
      </c>
      <c r="N23094">
        <v>0</v>
      </c>
      <c r="O23094">
        <v>0</v>
      </c>
      <c r="P23094">
        <v>1</v>
      </c>
      <c r="Q23094">
        <v>33</v>
      </c>
      <c r="R23094">
        <v>60</v>
      </c>
      <c r="S23094" s="1" t="s">
        <v>206425</v>
      </c>
      <c r="T23094">
        <v>0</v>
      </c>
    </row>
    <row r="23095" spans="1:20" x14ac:dyDescent="0.3">
      <c r="A23095">
        <v>134291</v>
      </c>
      <c r="B23095">
        <v>1103</v>
      </c>
      <c r="C23095" s="1" t="s">
        <v>206426</v>
      </c>
      <c r="D23095" s="1" t="s">
        <v>206427</v>
      </c>
      <c r="E23095" s="1" t="s">
        <v>206428</v>
      </c>
      <c r="F23095" s="1" t="s">
        <v>206429</v>
      </c>
      <c r="G23095" s="1" t="s">
        <v>206430</v>
      </c>
      <c r="H23095" s="1" t="s">
        <v>206431</v>
      </c>
      <c r="I23095" s="1" t="s">
        <v>45</v>
      </c>
      <c r="J23095" s="1" t="s">
        <v>21</v>
      </c>
      <c r="K23095" s="1" t="s">
        <v>206432</v>
      </c>
      <c r="L23095">
        <v>1</v>
      </c>
      <c r="M23095">
        <v>0</v>
      </c>
      <c r="N23095">
        <v>0</v>
      </c>
      <c r="O23095">
        <v>0</v>
      </c>
      <c r="P23095">
        <v>1</v>
      </c>
      <c r="Q23095">
        <v>44</v>
      </c>
      <c r="R23095">
        <v>60</v>
      </c>
      <c r="S23095" s="1" t="s">
        <v>206433</v>
      </c>
      <c r="T23095">
        <v>0</v>
      </c>
    </row>
    <row r="23096" spans="1:20" x14ac:dyDescent="0.3">
      <c r="A23096">
        <v>550463</v>
      </c>
      <c r="B23096">
        <v>980</v>
      </c>
      <c r="C23096" s="1" t="s">
        <v>206434</v>
      </c>
      <c r="D23096" s="1" t="s">
        <v>21</v>
      </c>
      <c r="E23096" s="1" t="s">
        <v>206435</v>
      </c>
      <c r="F23096" s="1" t="s">
        <v>206436</v>
      </c>
      <c r="G23096" s="1" t="s">
        <v>206437</v>
      </c>
      <c r="H23096" s="1" t="s">
        <v>206438</v>
      </c>
      <c r="I23096" s="1" t="s">
        <v>206439</v>
      </c>
      <c r="J23096" s="1" t="s">
        <v>206440</v>
      </c>
      <c r="K23096" s="1" t="s">
        <v>206441</v>
      </c>
      <c r="L23096">
        <v>1</v>
      </c>
      <c r="M23096">
        <v>0</v>
      </c>
      <c r="N23096">
        <v>0</v>
      </c>
      <c r="O23096">
        <v>0</v>
      </c>
      <c r="P23096">
        <v>1</v>
      </c>
      <c r="Q23096">
        <v>30</v>
      </c>
      <c r="R23096">
        <v>48</v>
      </c>
      <c r="S23096" s="1" t="s">
        <v>206442</v>
      </c>
      <c r="T23096">
        <v>0</v>
      </c>
    </row>
    <row r="23097" spans="1:20" x14ac:dyDescent="0.3">
      <c r="A23097">
        <v>912436</v>
      </c>
      <c r="B23097">
        <v>1103</v>
      </c>
      <c r="C23097" s="1" t="s">
        <v>206443</v>
      </c>
      <c r="D23097" s="1" t="s">
        <v>206444</v>
      </c>
      <c r="E23097" s="1" t="s">
        <v>206445</v>
      </c>
      <c r="F23097" s="1" t="s">
        <v>206446</v>
      </c>
      <c r="G23097" s="1" t="s">
        <v>206447</v>
      </c>
      <c r="H23097" s="1" t="s">
        <v>206448</v>
      </c>
      <c r="I23097" s="1" t="s">
        <v>206449</v>
      </c>
      <c r="J23097" s="1" t="s">
        <v>206450</v>
      </c>
      <c r="K23097" s="1" t="s">
        <v>206451</v>
      </c>
      <c r="L23097">
        <v>1</v>
      </c>
      <c r="M23097">
        <v>0</v>
      </c>
      <c r="N23097">
        <v>0</v>
      </c>
      <c r="O23097">
        <v>0</v>
      </c>
      <c r="P23097">
        <v>1</v>
      </c>
      <c r="Q23097">
        <v>38</v>
      </c>
      <c r="R23097">
        <v>48</v>
      </c>
      <c r="S23097" s="1" t="s">
        <v>206452</v>
      </c>
      <c r="T23097">
        <v>0</v>
      </c>
    </row>
    <row r="23098" spans="1:20" x14ac:dyDescent="0.3">
      <c r="A23098">
        <v>632405</v>
      </c>
      <c r="B23098">
        <v>108</v>
      </c>
      <c r="C23098" s="1" t="s">
        <v>206453</v>
      </c>
      <c r="D23098" s="1" t="s">
        <v>206454</v>
      </c>
      <c r="E23098" s="1" t="s">
        <v>206455</v>
      </c>
      <c r="F23098" s="1" t="s">
        <v>206456</v>
      </c>
      <c r="G23098" s="1" t="s">
        <v>206457</v>
      </c>
      <c r="H23098" s="1" t="s">
        <v>206458</v>
      </c>
      <c r="I23098" s="1" t="s">
        <v>45</v>
      </c>
      <c r="J23098" s="1" t="s">
        <v>206459</v>
      </c>
      <c r="K23098" s="1" t="s">
        <v>206460</v>
      </c>
      <c r="L23098">
        <v>1</v>
      </c>
      <c r="M23098">
        <v>0</v>
      </c>
      <c r="N23098">
        <v>0</v>
      </c>
      <c r="O23098">
        <v>0</v>
      </c>
      <c r="P23098">
        <v>1</v>
      </c>
      <c r="Q23098">
        <v>32</v>
      </c>
      <c r="R23098">
        <v>56</v>
      </c>
      <c r="S23098" s="1" t="s">
        <v>206461</v>
      </c>
      <c r="T23098">
        <v>0</v>
      </c>
    </row>
    <row r="23099" spans="1:20" x14ac:dyDescent="0.3">
      <c r="A23099">
        <v>290163</v>
      </c>
      <c r="B23099">
        <v>438</v>
      </c>
      <c r="C23099" s="1" t="s">
        <v>206462</v>
      </c>
      <c r="D23099" s="1" t="s">
        <v>206463</v>
      </c>
      <c r="E23099" s="1" t="s">
        <v>206464</v>
      </c>
      <c r="F23099" s="1" t="s">
        <v>206465</v>
      </c>
      <c r="G23099" s="1" t="s">
        <v>206466</v>
      </c>
      <c r="H23099" s="1" t="s">
        <v>206467</v>
      </c>
      <c r="I23099" s="1" t="s">
        <v>206468</v>
      </c>
      <c r="J23099" s="1" t="s">
        <v>21</v>
      </c>
      <c r="K23099" s="1" t="s">
        <v>319</v>
      </c>
      <c r="L23099">
        <v>1</v>
      </c>
      <c r="M23099">
        <v>0</v>
      </c>
      <c r="N23099">
        <v>0</v>
      </c>
      <c r="O23099">
        <v>0</v>
      </c>
      <c r="P23099">
        <v>1</v>
      </c>
      <c r="Q23099">
        <v>32</v>
      </c>
      <c r="R23099">
        <v>56</v>
      </c>
      <c r="S23099" s="1" t="s">
        <v>206469</v>
      </c>
      <c r="T23099">
        <v>0</v>
      </c>
    </row>
    <row r="23100" spans="1:20" x14ac:dyDescent="0.3">
      <c r="A23100">
        <v>491521</v>
      </c>
      <c r="B23100">
        <v>897</v>
      </c>
      <c r="C23100" s="1" t="s">
        <v>206470</v>
      </c>
      <c r="D23100" s="1" t="s">
        <v>206471</v>
      </c>
      <c r="E23100" s="1" t="s">
        <v>206472</v>
      </c>
      <c r="F23100" s="1" t="s">
        <v>206473</v>
      </c>
      <c r="G23100" s="1" t="s">
        <v>206474</v>
      </c>
      <c r="H23100" s="1" t="s">
        <v>3035</v>
      </c>
      <c r="I23100" s="1" t="s">
        <v>206475</v>
      </c>
      <c r="J23100" s="1" t="s">
        <v>743</v>
      </c>
      <c r="K23100" s="1" t="s">
        <v>206476</v>
      </c>
      <c r="L23100">
        <v>1</v>
      </c>
      <c r="M23100">
        <v>1</v>
      </c>
      <c r="N23100">
        <v>0</v>
      </c>
      <c r="O23100">
        <v>0</v>
      </c>
      <c r="P23100">
        <v>1</v>
      </c>
      <c r="Q23100">
        <v>40</v>
      </c>
      <c r="R23100">
        <v>60</v>
      </c>
      <c r="S23100" s="1" t="s">
        <v>206477</v>
      </c>
      <c r="T23100">
        <v>0</v>
      </c>
    </row>
    <row r="23101" spans="1:20" x14ac:dyDescent="0.3">
      <c r="A23101">
        <v>370410</v>
      </c>
      <c r="B23101">
        <v>108</v>
      </c>
      <c r="C23101" s="1" t="s">
        <v>30</v>
      </c>
      <c r="D23101" s="1" t="s">
        <v>206478</v>
      </c>
      <c r="E23101" s="1" t="s">
        <v>206479</v>
      </c>
      <c r="F23101" s="1" t="s">
        <v>206480</v>
      </c>
      <c r="G23101" s="1" t="s">
        <v>206481</v>
      </c>
      <c r="H23101" s="1" t="s">
        <v>206482</v>
      </c>
      <c r="I23101" s="1" t="s">
        <v>206483</v>
      </c>
      <c r="J23101" s="1" t="s">
        <v>21</v>
      </c>
      <c r="K23101" s="1" t="s">
        <v>206484</v>
      </c>
      <c r="L23101">
        <v>1</v>
      </c>
      <c r="M23101">
        <v>0</v>
      </c>
      <c r="N23101">
        <v>0</v>
      </c>
      <c r="O23101">
        <v>0</v>
      </c>
      <c r="P23101">
        <v>1</v>
      </c>
      <c r="Q23101">
        <v>18</v>
      </c>
      <c r="R23101">
        <v>56</v>
      </c>
      <c r="S23101" s="1" t="s">
        <v>206485</v>
      </c>
      <c r="T23101">
        <v>0</v>
      </c>
    </row>
    <row r="23102" spans="1:20" x14ac:dyDescent="0.3">
      <c r="A23102">
        <v>729468</v>
      </c>
      <c r="B23102">
        <v>1103</v>
      </c>
      <c r="C23102" s="1" t="s">
        <v>206486</v>
      </c>
      <c r="D23102" s="1" t="s">
        <v>206487</v>
      </c>
      <c r="E23102" s="1" t="s">
        <v>206488</v>
      </c>
      <c r="F23102" s="1" t="s">
        <v>206489</v>
      </c>
      <c r="G23102" s="1" t="s">
        <v>206490</v>
      </c>
      <c r="H23102" s="1" t="s">
        <v>206491</v>
      </c>
      <c r="I23102" s="1" t="s">
        <v>206492</v>
      </c>
      <c r="J23102" s="1" t="s">
        <v>206493</v>
      </c>
      <c r="K23102" s="1" t="s">
        <v>319</v>
      </c>
      <c r="L23102">
        <v>1</v>
      </c>
      <c r="M23102">
        <v>0</v>
      </c>
      <c r="N23102">
        <v>0</v>
      </c>
      <c r="O23102">
        <v>0</v>
      </c>
      <c r="P23102">
        <v>1</v>
      </c>
      <c r="Q23102">
        <v>36</v>
      </c>
      <c r="R23102">
        <v>60</v>
      </c>
      <c r="S23102" s="1" t="s">
        <v>206494</v>
      </c>
      <c r="T23102">
        <v>0</v>
      </c>
    </row>
    <row r="23103" spans="1:20" x14ac:dyDescent="0.3">
      <c r="A23103">
        <v>589257</v>
      </c>
      <c r="B23103">
        <v>309</v>
      </c>
      <c r="C23103" s="1" t="s">
        <v>206495</v>
      </c>
      <c r="D23103" s="1" t="s">
        <v>206496</v>
      </c>
      <c r="E23103" s="1" t="s">
        <v>206497</v>
      </c>
      <c r="F23103" s="1" t="s">
        <v>206498</v>
      </c>
      <c r="G23103" s="1" t="s">
        <v>206499</v>
      </c>
      <c r="H23103" s="1" t="s">
        <v>206500</v>
      </c>
      <c r="I23103" s="1" t="s">
        <v>45</v>
      </c>
      <c r="J23103" s="1" t="s">
        <v>206501</v>
      </c>
      <c r="K23103" s="1" t="s">
        <v>206502</v>
      </c>
      <c r="L23103">
        <v>1</v>
      </c>
      <c r="M23103">
        <v>0</v>
      </c>
      <c r="N23103">
        <v>0</v>
      </c>
      <c r="O23103">
        <v>0</v>
      </c>
      <c r="P23103">
        <v>1</v>
      </c>
      <c r="Q23103">
        <v>26</v>
      </c>
      <c r="R23103">
        <v>56</v>
      </c>
      <c r="S23103" s="1" t="s">
        <v>206503</v>
      </c>
      <c r="T23103">
        <v>0</v>
      </c>
    </row>
    <row r="23104" spans="1:20" x14ac:dyDescent="0.3">
      <c r="A23104">
        <v>604309</v>
      </c>
      <c r="B23104">
        <v>530</v>
      </c>
      <c r="C23104" s="1" t="s">
        <v>30</v>
      </c>
      <c r="D23104" s="1" t="s">
        <v>206504</v>
      </c>
      <c r="E23104" s="1" t="s">
        <v>206505</v>
      </c>
      <c r="F23104" s="1" t="s">
        <v>206506</v>
      </c>
      <c r="G23104" s="1" t="s">
        <v>206507</v>
      </c>
      <c r="H23104" s="1" t="s">
        <v>206508</v>
      </c>
      <c r="I23104" s="1" t="s">
        <v>206509</v>
      </c>
      <c r="J23104" s="1" t="s">
        <v>206510</v>
      </c>
      <c r="K23104" s="1" t="s">
        <v>206511</v>
      </c>
      <c r="L23104">
        <v>1</v>
      </c>
      <c r="M23104">
        <v>0</v>
      </c>
      <c r="N23104">
        <v>0</v>
      </c>
      <c r="O23104">
        <v>0</v>
      </c>
      <c r="P23104">
        <v>1</v>
      </c>
      <c r="Q23104">
        <v>27</v>
      </c>
      <c r="R23104">
        <v>56</v>
      </c>
      <c r="S23104" s="1" t="s">
        <v>206512</v>
      </c>
      <c r="T23104">
        <v>0</v>
      </c>
    </row>
    <row r="23105" spans="1:20" x14ac:dyDescent="0.3">
      <c r="A23105">
        <v>513781</v>
      </c>
      <c r="B23105">
        <v>673</v>
      </c>
      <c r="C23105" s="1" t="s">
        <v>206513</v>
      </c>
      <c r="D23105" s="1" t="s">
        <v>206514</v>
      </c>
      <c r="E23105" s="1" t="s">
        <v>206515</v>
      </c>
      <c r="F23105" s="1" t="s">
        <v>206516</v>
      </c>
      <c r="G23105" s="1" t="s">
        <v>206517</v>
      </c>
      <c r="H23105" s="1" t="s">
        <v>206518</v>
      </c>
      <c r="I23105" s="1" t="s">
        <v>45</v>
      </c>
      <c r="J23105" s="1" t="s">
        <v>206519</v>
      </c>
      <c r="K23105" s="1" t="s">
        <v>206520</v>
      </c>
      <c r="L23105">
        <v>1</v>
      </c>
      <c r="M23105">
        <v>1</v>
      </c>
      <c r="N23105">
        <v>0</v>
      </c>
      <c r="O23105">
        <v>0</v>
      </c>
      <c r="P23105">
        <v>1</v>
      </c>
      <c r="Q23105">
        <v>30</v>
      </c>
      <c r="R23105">
        <v>56</v>
      </c>
      <c r="S23105" s="1" t="s">
        <v>206521</v>
      </c>
      <c r="T23105">
        <v>0</v>
      </c>
    </row>
    <row r="23106" spans="1:20" x14ac:dyDescent="0.3">
      <c r="A23106">
        <v>397511</v>
      </c>
      <c r="B23106">
        <v>489</v>
      </c>
      <c r="C23106" s="1" t="s">
        <v>206522</v>
      </c>
      <c r="D23106" s="1" t="s">
        <v>206523</v>
      </c>
      <c r="E23106" s="1" t="s">
        <v>206524</v>
      </c>
      <c r="F23106" s="1" t="s">
        <v>52</v>
      </c>
      <c r="G23106" s="1" t="s">
        <v>206525</v>
      </c>
      <c r="H23106" s="1" t="s">
        <v>206526</v>
      </c>
      <c r="I23106" s="1" t="s">
        <v>206527</v>
      </c>
      <c r="J23106" s="1" t="s">
        <v>21</v>
      </c>
      <c r="K23106" s="1" t="s">
        <v>206528</v>
      </c>
      <c r="L23106">
        <v>1</v>
      </c>
      <c r="M23106">
        <v>0</v>
      </c>
      <c r="N23106">
        <v>0</v>
      </c>
      <c r="O23106">
        <v>0</v>
      </c>
      <c r="P23106">
        <v>1</v>
      </c>
      <c r="Q23106">
        <v>22</v>
      </c>
      <c r="R23106">
        <v>56</v>
      </c>
      <c r="S23106" s="1" t="s">
        <v>206529</v>
      </c>
      <c r="T23106">
        <v>0</v>
      </c>
    </row>
    <row r="23107" spans="1:20" x14ac:dyDescent="0.3">
      <c r="A23107">
        <v>963611</v>
      </c>
      <c r="B23107">
        <v>273</v>
      </c>
      <c r="C23107" s="1" t="s">
        <v>206530</v>
      </c>
      <c r="D23107" s="1" t="s">
        <v>206531</v>
      </c>
      <c r="E23107" s="1" t="s">
        <v>206532</v>
      </c>
      <c r="F23107" s="1" t="s">
        <v>206533</v>
      </c>
      <c r="G23107" s="1" t="s">
        <v>206534</v>
      </c>
      <c r="H23107" s="1" t="s">
        <v>206535</v>
      </c>
      <c r="I23107" s="1" t="s">
        <v>206536</v>
      </c>
      <c r="J23107" s="1" t="s">
        <v>206537</v>
      </c>
      <c r="K23107" s="1" t="s">
        <v>206538</v>
      </c>
      <c r="L23107">
        <v>1</v>
      </c>
      <c r="M23107">
        <v>0</v>
      </c>
      <c r="N23107">
        <v>0</v>
      </c>
      <c r="O23107">
        <v>0</v>
      </c>
      <c r="P23107">
        <v>1</v>
      </c>
      <c r="Q23107">
        <v>17</v>
      </c>
      <c r="R23107">
        <v>56</v>
      </c>
      <c r="S23107" s="1" t="s">
        <v>206539</v>
      </c>
      <c r="T23107">
        <v>0</v>
      </c>
    </row>
    <row r="23108" spans="1:20" x14ac:dyDescent="0.3">
      <c r="A23108">
        <v>634447</v>
      </c>
      <c r="B23108">
        <v>419</v>
      </c>
      <c r="C23108" s="1" t="s">
        <v>30</v>
      </c>
      <c r="D23108" s="1" t="s">
        <v>206540</v>
      </c>
      <c r="E23108" s="1" t="s">
        <v>206541</v>
      </c>
      <c r="F23108" s="1" t="s">
        <v>206542</v>
      </c>
      <c r="G23108" s="1" t="s">
        <v>206543</v>
      </c>
      <c r="H23108" s="1" t="s">
        <v>206544</v>
      </c>
      <c r="I23108" s="1" t="s">
        <v>45</v>
      </c>
      <c r="J23108" s="1" t="s">
        <v>206545</v>
      </c>
      <c r="K23108" s="1" t="s">
        <v>206546</v>
      </c>
      <c r="L23108">
        <v>1</v>
      </c>
      <c r="M23108">
        <v>0</v>
      </c>
      <c r="N23108">
        <v>0</v>
      </c>
      <c r="O23108">
        <v>0</v>
      </c>
      <c r="P23108">
        <v>1</v>
      </c>
      <c r="Q23108">
        <v>27</v>
      </c>
      <c r="R23108">
        <v>56</v>
      </c>
      <c r="S23108" s="1" t="s">
        <v>206547</v>
      </c>
      <c r="T23108">
        <v>0</v>
      </c>
    </row>
    <row r="23109" spans="1:20" x14ac:dyDescent="0.3">
      <c r="A23109">
        <v>304442</v>
      </c>
      <c r="B23109">
        <v>497</v>
      </c>
      <c r="C23109" s="1" t="s">
        <v>206548</v>
      </c>
      <c r="D23109" s="1" t="s">
        <v>206549</v>
      </c>
      <c r="E23109" s="1" t="s">
        <v>206550</v>
      </c>
      <c r="F23109" s="1" t="s">
        <v>206551</v>
      </c>
      <c r="G23109" s="1" t="s">
        <v>206552</v>
      </c>
      <c r="H23109" s="1" t="s">
        <v>206553</v>
      </c>
      <c r="I23109" s="1" t="s">
        <v>206554</v>
      </c>
      <c r="J23109" s="1" t="s">
        <v>21</v>
      </c>
      <c r="K23109" s="1" t="s">
        <v>206555</v>
      </c>
      <c r="L23109">
        <v>1</v>
      </c>
      <c r="M23109">
        <v>1</v>
      </c>
      <c r="N23109">
        <v>0</v>
      </c>
      <c r="O23109">
        <v>0</v>
      </c>
      <c r="P23109">
        <v>1</v>
      </c>
      <c r="Q23109">
        <v>30</v>
      </c>
      <c r="R23109">
        <v>56</v>
      </c>
      <c r="S23109" s="1" t="s">
        <v>206556</v>
      </c>
      <c r="T23109">
        <v>0</v>
      </c>
    </row>
    <row r="23110" spans="1:20" x14ac:dyDescent="0.3">
      <c r="A23110">
        <v>598606</v>
      </c>
      <c r="B23110">
        <v>249</v>
      </c>
      <c r="C23110" s="1" t="s">
        <v>206557</v>
      </c>
      <c r="D23110" s="1" t="s">
        <v>206558</v>
      </c>
      <c r="E23110" s="1" t="s">
        <v>206559</v>
      </c>
      <c r="F23110" s="1" t="s">
        <v>206560</v>
      </c>
      <c r="G23110" s="1" t="s">
        <v>206561</v>
      </c>
      <c r="H23110" s="1" t="s">
        <v>206562</v>
      </c>
      <c r="I23110" s="1" t="s">
        <v>45</v>
      </c>
      <c r="J23110" s="1" t="s">
        <v>21</v>
      </c>
      <c r="K23110" s="1" t="s">
        <v>206563</v>
      </c>
      <c r="L23110">
        <v>1</v>
      </c>
      <c r="M23110">
        <v>0</v>
      </c>
      <c r="N23110">
        <v>0</v>
      </c>
      <c r="O23110">
        <v>0</v>
      </c>
      <c r="P23110">
        <v>1</v>
      </c>
      <c r="Q23110">
        <v>31</v>
      </c>
      <c r="R23110">
        <v>56</v>
      </c>
      <c r="S23110" s="1" t="s">
        <v>206564</v>
      </c>
      <c r="T23110">
        <v>0</v>
      </c>
    </row>
    <row r="23111" spans="1:20" x14ac:dyDescent="0.3">
      <c r="A23111">
        <v>415547</v>
      </c>
      <c r="B23111">
        <v>108</v>
      </c>
      <c r="C23111" s="1" t="s">
        <v>206565</v>
      </c>
      <c r="D23111" s="1" t="s">
        <v>206566</v>
      </c>
      <c r="E23111" s="1" t="s">
        <v>206567</v>
      </c>
      <c r="F23111" s="1" t="s">
        <v>206568</v>
      </c>
      <c r="G23111" s="1" t="s">
        <v>206569</v>
      </c>
      <c r="H23111" s="1" t="s">
        <v>206570</v>
      </c>
      <c r="I23111" s="1" t="s">
        <v>45</v>
      </c>
      <c r="J23111" s="1" t="s">
        <v>206571</v>
      </c>
      <c r="K23111" s="1" t="s">
        <v>206572</v>
      </c>
      <c r="L23111">
        <v>1</v>
      </c>
      <c r="M23111">
        <v>0</v>
      </c>
      <c r="N23111">
        <v>0</v>
      </c>
      <c r="O23111">
        <v>0</v>
      </c>
      <c r="P23111">
        <v>1</v>
      </c>
      <c r="Q23111">
        <v>22</v>
      </c>
      <c r="R23111">
        <v>56</v>
      </c>
      <c r="S23111" s="1" t="s">
        <v>206573</v>
      </c>
      <c r="T23111">
        <v>0</v>
      </c>
    </row>
    <row r="23112" spans="1:20" x14ac:dyDescent="0.3">
      <c r="A23112">
        <v>92247</v>
      </c>
      <c r="B23112">
        <v>937</v>
      </c>
      <c r="C23112" s="1" t="s">
        <v>206574</v>
      </c>
      <c r="D23112" s="1" t="s">
        <v>206575</v>
      </c>
      <c r="E23112" s="1" t="s">
        <v>206576</v>
      </c>
      <c r="F23112" s="1" t="s">
        <v>206577</v>
      </c>
      <c r="G23112" s="1" t="s">
        <v>206578</v>
      </c>
      <c r="H23112" s="1" t="s">
        <v>206579</v>
      </c>
      <c r="I23112" s="1" t="s">
        <v>206580</v>
      </c>
      <c r="J23112" s="1" t="s">
        <v>206581</v>
      </c>
      <c r="K23112" s="1" t="s">
        <v>206582</v>
      </c>
      <c r="L23112">
        <v>1</v>
      </c>
      <c r="M23112">
        <v>0</v>
      </c>
      <c r="N23112">
        <v>0</v>
      </c>
      <c r="O23112">
        <v>0</v>
      </c>
      <c r="P23112">
        <v>1</v>
      </c>
      <c r="Q23112">
        <v>32</v>
      </c>
      <c r="R23112">
        <v>60</v>
      </c>
      <c r="S23112" s="1" t="s">
        <v>206583</v>
      </c>
      <c r="T23112">
        <v>0</v>
      </c>
    </row>
    <row r="23113" spans="1:20" x14ac:dyDescent="0.3">
      <c r="A23113">
        <v>767881</v>
      </c>
      <c r="B23113">
        <v>628</v>
      </c>
      <c r="C23113" s="1" t="s">
        <v>30</v>
      </c>
      <c r="D23113" s="1" t="s">
        <v>21</v>
      </c>
      <c r="E23113" s="1" t="s">
        <v>206584</v>
      </c>
      <c r="F23113" s="1" t="s">
        <v>206585</v>
      </c>
      <c r="G23113" s="1" t="s">
        <v>206586</v>
      </c>
      <c r="H23113" s="1" t="s">
        <v>206587</v>
      </c>
      <c r="I23113" s="1" t="s">
        <v>45</v>
      </c>
      <c r="J23113" s="1" t="s">
        <v>21</v>
      </c>
      <c r="K23113" s="1" t="s">
        <v>206588</v>
      </c>
      <c r="L23113">
        <v>1</v>
      </c>
      <c r="M23113">
        <v>1</v>
      </c>
      <c r="N23113">
        <v>0</v>
      </c>
      <c r="O23113">
        <v>0</v>
      </c>
      <c r="P23113">
        <v>1</v>
      </c>
      <c r="Q23113">
        <v>34</v>
      </c>
      <c r="R23113">
        <v>56</v>
      </c>
      <c r="S23113" s="1" t="s">
        <v>206589</v>
      </c>
      <c r="T23113">
        <v>0</v>
      </c>
    </row>
    <row r="23114" spans="1:20" x14ac:dyDescent="0.3">
      <c r="A23114">
        <v>669359</v>
      </c>
      <c r="B23114">
        <v>190</v>
      </c>
      <c r="C23114" s="1" t="s">
        <v>30</v>
      </c>
      <c r="D23114" s="1" t="s">
        <v>206590</v>
      </c>
      <c r="E23114" s="1" t="s">
        <v>206591</v>
      </c>
      <c r="F23114" s="1" t="s">
        <v>206592</v>
      </c>
      <c r="G23114" s="1" t="s">
        <v>206593</v>
      </c>
      <c r="H23114" s="1" t="s">
        <v>206594</v>
      </c>
      <c r="I23114" s="1" t="s">
        <v>206595</v>
      </c>
      <c r="J23114" s="1" t="s">
        <v>206596</v>
      </c>
      <c r="K23114" s="1" t="s">
        <v>206597</v>
      </c>
      <c r="L23114">
        <v>1</v>
      </c>
      <c r="M23114">
        <v>0</v>
      </c>
      <c r="N23114">
        <v>0</v>
      </c>
      <c r="O23114">
        <v>0</v>
      </c>
      <c r="P23114">
        <v>1</v>
      </c>
      <c r="Q23114">
        <v>31</v>
      </c>
      <c r="R23114">
        <v>56</v>
      </c>
      <c r="S23114" s="1" t="s">
        <v>206598</v>
      </c>
      <c r="T23114">
        <v>0</v>
      </c>
    </row>
    <row r="23115" spans="1:20" x14ac:dyDescent="0.3">
      <c r="A23115">
        <v>860836</v>
      </c>
      <c r="B23115">
        <v>757</v>
      </c>
      <c r="C23115" s="1" t="s">
        <v>206599</v>
      </c>
      <c r="D23115" s="1" t="s">
        <v>206600</v>
      </c>
      <c r="E23115" s="1" t="s">
        <v>206601</v>
      </c>
      <c r="F23115" s="1" t="s">
        <v>206602</v>
      </c>
      <c r="G23115" s="1" t="s">
        <v>206603</v>
      </c>
      <c r="H23115" s="1" t="s">
        <v>206604</v>
      </c>
      <c r="I23115" s="1" t="s">
        <v>206605</v>
      </c>
      <c r="J23115" s="1" t="s">
        <v>743</v>
      </c>
      <c r="K23115" s="1" t="s">
        <v>206606</v>
      </c>
      <c r="L23115">
        <v>1</v>
      </c>
      <c r="M23115">
        <v>1</v>
      </c>
      <c r="N23115">
        <v>0</v>
      </c>
      <c r="O23115">
        <v>0</v>
      </c>
      <c r="P23115">
        <v>1</v>
      </c>
      <c r="Q23115">
        <v>39</v>
      </c>
      <c r="R23115">
        <v>60</v>
      </c>
      <c r="S23115" s="1" t="s">
        <v>206607</v>
      </c>
      <c r="T23115">
        <v>0</v>
      </c>
    </row>
    <row r="23116" spans="1:20" x14ac:dyDescent="0.3">
      <c r="A23116">
        <v>960152</v>
      </c>
      <c r="B23116">
        <v>1103</v>
      </c>
      <c r="C23116" s="1" t="s">
        <v>206608</v>
      </c>
      <c r="D23116" s="1" t="s">
        <v>206609</v>
      </c>
      <c r="E23116" s="1" t="s">
        <v>206610</v>
      </c>
      <c r="F23116" s="1" t="s">
        <v>206611</v>
      </c>
      <c r="G23116" s="1" t="s">
        <v>206612</v>
      </c>
      <c r="H23116" s="1" t="s">
        <v>3035</v>
      </c>
      <c r="I23116" s="1" t="s">
        <v>206613</v>
      </c>
      <c r="J23116" s="1" t="s">
        <v>206614</v>
      </c>
      <c r="K23116" s="1" t="s">
        <v>206615</v>
      </c>
      <c r="L23116">
        <v>1</v>
      </c>
      <c r="M23116">
        <v>1</v>
      </c>
      <c r="N23116">
        <v>0</v>
      </c>
      <c r="O23116">
        <v>0</v>
      </c>
      <c r="P23116">
        <v>1</v>
      </c>
      <c r="Q23116">
        <v>42</v>
      </c>
      <c r="R23116">
        <v>60</v>
      </c>
      <c r="S23116" s="1" t="s">
        <v>206616</v>
      </c>
      <c r="T23116">
        <v>0</v>
      </c>
    </row>
    <row r="23117" spans="1:20" x14ac:dyDescent="0.3">
      <c r="A23117">
        <v>596393</v>
      </c>
      <c r="B23117">
        <v>696</v>
      </c>
      <c r="C23117" s="1" t="s">
        <v>206617</v>
      </c>
      <c r="D23117" s="1" t="s">
        <v>206618</v>
      </c>
      <c r="E23117" s="1" t="s">
        <v>206619</v>
      </c>
      <c r="F23117" s="1" t="s">
        <v>206620</v>
      </c>
      <c r="G23117" s="1" t="s">
        <v>206621</v>
      </c>
      <c r="H23117" s="1" t="s">
        <v>206622</v>
      </c>
      <c r="I23117" s="1" t="s">
        <v>206623</v>
      </c>
      <c r="J23117" s="1" t="s">
        <v>206624</v>
      </c>
      <c r="K23117" s="1" t="s">
        <v>206625</v>
      </c>
      <c r="L23117">
        <v>1</v>
      </c>
      <c r="M23117">
        <v>0</v>
      </c>
      <c r="N23117">
        <v>0</v>
      </c>
      <c r="O23117">
        <v>0</v>
      </c>
      <c r="P23117">
        <v>1</v>
      </c>
      <c r="Q23117">
        <v>24</v>
      </c>
      <c r="R23117">
        <v>60</v>
      </c>
      <c r="S23117" s="1" t="s">
        <v>206626</v>
      </c>
      <c r="T23117">
        <v>0</v>
      </c>
    </row>
    <row r="23118" spans="1:20" x14ac:dyDescent="0.3">
      <c r="A23118">
        <v>994636</v>
      </c>
      <c r="B23118">
        <v>124</v>
      </c>
      <c r="C23118" s="1" t="s">
        <v>30</v>
      </c>
      <c r="D23118" s="1" t="s">
        <v>206627</v>
      </c>
      <c r="E23118" s="1" t="s">
        <v>206628</v>
      </c>
      <c r="F23118" s="1" t="s">
        <v>206629</v>
      </c>
      <c r="G23118" s="1" t="s">
        <v>206630</v>
      </c>
      <c r="H23118" s="1" t="s">
        <v>206631</v>
      </c>
      <c r="I23118" s="1" t="s">
        <v>206632</v>
      </c>
      <c r="J23118" s="1" t="s">
        <v>206633</v>
      </c>
      <c r="K23118" s="1" t="s">
        <v>206634</v>
      </c>
      <c r="L23118">
        <v>1</v>
      </c>
      <c r="M23118">
        <v>0</v>
      </c>
      <c r="N23118">
        <v>0</v>
      </c>
      <c r="O23118">
        <v>0</v>
      </c>
      <c r="P23118">
        <v>1</v>
      </c>
      <c r="Q23118">
        <v>17</v>
      </c>
      <c r="R23118">
        <v>56</v>
      </c>
      <c r="S23118" s="1" t="s">
        <v>206635</v>
      </c>
      <c r="T23118">
        <v>0</v>
      </c>
    </row>
    <row r="23119" spans="1:20" x14ac:dyDescent="0.3">
      <c r="A23119">
        <v>598619</v>
      </c>
      <c r="B23119">
        <v>243</v>
      </c>
      <c r="C23119" s="1" t="s">
        <v>30</v>
      </c>
      <c r="D23119" s="1" t="s">
        <v>206636</v>
      </c>
      <c r="E23119" s="1" t="s">
        <v>206637</v>
      </c>
      <c r="F23119" s="1" t="s">
        <v>206638</v>
      </c>
      <c r="G23119" s="1" t="s">
        <v>206639</v>
      </c>
      <c r="H23119" s="1" t="s">
        <v>206640</v>
      </c>
      <c r="I23119" s="1" t="s">
        <v>206641</v>
      </c>
      <c r="J23119" s="1" t="s">
        <v>206642</v>
      </c>
      <c r="K23119" s="1" t="s">
        <v>206643</v>
      </c>
      <c r="L23119">
        <v>1</v>
      </c>
      <c r="M23119">
        <v>1</v>
      </c>
      <c r="N23119">
        <v>0</v>
      </c>
      <c r="O23119">
        <v>0</v>
      </c>
      <c r="P23119">
        <v>1</v>
      </c>
      <c r="Q23119">
        <v>30</v>
      </c>
      <c r="R23119">
        <v>56</v>
      </c>
      <c r="S23119" s="1" t="s">
        <v>206644</v>
      </c>
      <c r="T23119">
        <v>0</v>
      </c>
    </row>
    <row r="23120" spans="1:20" x14ac:dyDescent="0.3">
      <c r="A23120">
        <v>602677</v>
      </c>
      <c r="B23120">
        <v>316</v>
      </c>
      <c r="C23120" s="1" t="s">
        <v>206645</v>
      </c>
      <c r="D23120" s="1" t="s">
        <v>206646</v>
      </c>
      <c r="E23120" s="1" t="s">
        <v>206647</v>
      </c>
      <c r="F23120" s="1" t="s">
        <v>206648</v>
      </c>
      <c r="G23120" s="1" t="s">
        <v>206649</v>
      </c>
      <c r="H23120" s="1" t="s">
        <v>206650</v>
      </c>
      <c r="I23120" s="1" t="s">
        <v>45</v>
      </c>
      <c r="J23120" s="1" t="s">
        <v>21</v>
      </c>
      <c r="K23120" s="1" t="s">
        <v>206651</v>
      </c>
      <c r="L23120">
        <v>1</v>
      </c>
      <c r="M23120">
        <v>0</v>
      </c>
      <c r="N23120">
        <v>0</v>
      </c>
      <c r="O23120">
        <v>0</v>
      </c>
      <c r="P23120">
        <v>1</v>
      </c>
      <c r="Q23120">
        <v>27</v>
      </c>
      <c r="R23120">
        <v>56</v>
      </c>
      <c r="S23120" s="1" t="s">
        <v>206652</v>
      </c>
      <c r="T23120">
        <v>0</v>
      </c>
    </row>
    <row r="23121" spans="1:20" x14ac:dyDescent="0.3">
      <c r="A23121">
        <v>519688</v>
      </c>
      <c r="B23121">
        <v>241</v>
      </c>
      <c r="C23121" s="1" t="s">
        <v>30</v>
      </c>
      <c r="D23121" s="1" t="s">
        <v>206653</v>
      </c>
      <c r="E23121" s="1" t="s">
        <v>206654</v>
      </c>
      <c r="F23121" s="1" t="s">
        <v>206655</v>
      </c>
      <c r="G23121" s="1" t="s">
        <v>206656</v>
      </c>
      <c r="H23121" s="1" t="s">
        <v>206657</v>
      </c>
      <c r="I23121" s="1" t="s">
        <v>45</v>
      </c>
      <c r="J23121" s="1" t="s">
        <v>206658</v>
      </c>
      <c r="K23121" s="1" t="s">
        <v>206659</v>
      </c>
      <c r="L23121">
        <v>1</v>
      </c>
      <c r="M23121">
        <v>0</v>
      </c>
      <c r="N23121">
        <v>0</v>
      </c>
      <c r="O23121">
        <v>0</v>
      </c>
      <c r="P23121">
        <v>1</v>
      </c>
      <c r="Q23121">
        <v>32</v>
      </c>
      <c r="R23121">
        <v>56</v>
      </c>
      <c r="S23121" s="1" t="s">
        <v>206660</v>
      </c>
      <c r="T23121">
        <v>0</v>
      </c>
    </row>
    <row r="23122" spans="1:20" x14ac:dyDescent="0.3">
      <c r="A23122">
        <v>933551</v>
      </c>
      <c r="B23122">
        <v>576</v>
      </c>
      <c r="C23122" s="1" t="s">
        <v>206661</v>
      </c>
      <c r="D23122" s="1" t="s">
        <v>206662</v>
      </c>
      <c r="E23122" s="1" t="s">
        <v>206663</v>
      </c>
      <c r="F23122" s="1" t="s">
        <v>206664</v>
      </c>
      <c r="G23122" s="1" t="s">
        <v>206665</v>
      </c>
      <c r="H23122" s="1" t="s">
        <v>206666</v>
      </c>
      <c r="I23122" s="1" t="s">
        <v>45</v>
      </c>
      <c r="J23122" s="1" t="s">
        <v>206667</v>
      </c>
      <c r="K23122" s="1" t="s">
        <v>206668</v>
      </c>
      <c r="L23122">
        <v>1</v>
      </c>
      <c r="M23122">
        <v>1</v>
      </c>
      <c r="N23122">
        <v>0</v>
      </c>
      <c r="O23122">
        <v>0</v>
      </c>
      <c r="P23122">
        <v>1</v>
      </c>
      <c r="Q23122">
        <v>37</v>
      </c>
      <c r="R23122">
        <v>56</v>
      </c>
      <c r="S23122" s="1" t="s">
        <v>206669</v>
      </c>
      <c r="T23122">
        <v>0</v>
      </c>
    </row>
    <row r="23123" spans="1:20" x14ac:dyDescent="0.3">
      <c r="A23123">
        <v>525191</v>
      </c>
      <c r="B23123">
        <v>745</v>
      </c>
      <c r="C23123" s="1" t="s">
        <v>30</v>
      </c>
      <c r="D23123" s="1" t="s">
        <v>21</v>
      </c>
      <c r="E23123" s="1" t="s">
        <v>206670</v>
      </c>
      <c r="F23123" s="1" t="s">
        <v>206671</v>
      </c>
      <c r="G23123" s="1" t="s">
        <v>206672</v>
      </c>
      <c r="H23123" s="1" t="s">
        <v>206673</v>
      </c>
      <c r="I23123" s="1" t="s">
        <v>206674</v>
      </c>
      <c r="J23123" s="1" t="s">
        <v>206675</v>
      </c>
      <c r="K23123" s="1" t="s">
        <v>206676</v>
      </c>
      <c r="L23123">
        <v>1</v>
      </c>
      <c r="M23123">
        <v>1</v>
      </c>
      <c r="N23123">
        <v>0</v>
      </c>
      <c r="O23123">
        <v>0</v>
      </c>
      <c r="P23123">
        <v>1</v>
      </c>
      <c r="Q23123">
        <v>33</v>
      </c>
      <c r="R23123">
        <v>60</v>
      </c>
      <c r="S23123" s="1" t="s">
        <v>206677</v>
      </c>
      <c r="T23123">
        <v>0</v>
      </c>
    </row>
    <row r="23124" spans="1:20" x14ac:dyDescent="0.3">
      <c r="A23124">
        <v>130927</v>
      </c>
      <c r="B23124">
        <v>892</v>
      </c>
      <c r="C23124" s="1" t="s">
        <v>206678</v>
      </c>
      <c r="D23124" s="1" t="s">
        <v>206679</v>
      </c>
      <c r="E23124" s="1" t="s">
        <v>206680</v>
      </c>
      <c r="F23124" s="1" t="s">
        <v>206681</v>
      </c>
      <c r="G23124" s="1" t="s">
        <v>206682</v>
      </c>
      <c r="H23124" s="1" t="s">
        <v>206683</v>
      </c>
      <c r="I23124" s="1" t="s">
        <v>206684</v>
      </c>
      <c r="J23124" s="1" t="s">
        <v>206685</v>
      </c>
      <c r="K23124" s="1" t="s">
        <v>206686</v>
      </c>
      <c r="L23124">
        <v>1</v>
      </c>
      <c r="M23124">
        <v>0</v>
      </c>
      <c r="N23124">
        <v>0</v>
      </c>
      <c r="O23124">
        <v>0</v>
      </c>
      <c r="P23124">
        <v>1</v>
      </c>
      <c r="Q23124">
        <v>28</v>
      </c>
      <c r="R23124">
        <v>60</v>
      </c>
      <c r="S23124" s="1" t="s">
        <v>206687</v>
      </c>
      <c r="T23124">
        <v>0</v>
      </c>
    </row>
    <row r="23125" spans="1:20" x14ac:dyDescent="0.3">
      <c r="A23125">
        <v>934788</v>
      </c>
      <c r="B23125">
        <v>1103</v>
      </c>
      <c r="C23125" s="1" t="s">
        <v>206688</v>
      </c>
      <c r="D23125" s="1" t="s">
        <v>21</v>
      </c>
      <c r="E23125" s="1" t="s">
        <v>206689</v>
      </c>
      <c r="F23125" s="1" t="s">
        <v>206690</v>
      </c>
      <c r="G23125" s="1" t="s">
        <v>206691</v>
      </c>
      <c r="H23125" s="1" t="s">
        <v>206692</v>
      </c>
      <c r="I23125" s="1" t="s">
        <v>45</v>
      </c>
      <c r="J23125" s="1" t="s">
        <v>206693</v>
      </c>
      <c r="K23125" s="1" t="s">
        <v>206694</v>
      </c>
      <c r="L23125">
        <v>1</v>
      </c>
      <c r="M23125">
        <v>1</v>
      </c>
      <c r="N23125">
        <v>0</v>
      </c>
      <c r="O23125">
        <v>0</v>
      </c>
      <c r="P23125">
        <v>1</v>
      </c>
      <c r="Q23125">
        <v>48</v>
      </c>
      <c r="R23125">
        <v>48</v>
      </c>
      <c r="S23125" s="1" t="s">
        <v>206695</v>
      </c>
      <c r="T23125">
        <v>0</v>
      </c>
    </row>
    <row r="23126" spans="1:20" x14ac:dyDescent="0.3">
      <c r="A23126">
        <v>60382</v>
      </c>
      <c r="B23126">
        <v>589</v>
      </c>
      <c r="C23126" s="1" t="s">
        <v>206696</v>
      </c>
      <c r="D23126" s="1" t="s">
        <v>21</v>
      </c>
      <c r="E23126" s="1" t="s">
        <v>206697</v>
      </c>
      <c r="F23126" s="1" t="s">
        <v>206698</v>
      </c>
      <c r="G23126" s="1" t="s">
        <v>206699</v>
      </c>
      <c r="H23126" s="1" t="s">
        <v>206700</v>
      </c>
      <c r="I23126" s="1" t="s">
        <v>206701</v>
      </c>
      <c r="J23126" s="1" t="s">
        <v>206702</v>
      </c>
      <c r="K23126" s="1" t="s">
        <v>206703</v>
      </c>
      <c r="L23126">
        <v>1</v>
      </c>
      <c r="M23126">
        <v>0</v>
      </c>
      <c r="N23126">
        <v>0</v>
      </c>
      <c r="O23126">
        <v>0</v>
      </c>
      <c r="P23126">
        <v>1</v>
      </c>
      <c r="Q23126">
        <v>27</v>
      </c>
      <c r="R23126">
        <v>56</v>
      </c>
      <c r="S23126" s="1" t="s">
        <v>206704</v>
      </c>
      <c r="T23126">
        <v>0</v>
      </c>
    </row>
    <row r="23127" spans="1:20" x14ac:dyDescent="0.3">
      <c r="A23127">
        <v>11619</v>
      </c>
      <c r="B23127">
        <v>810</v>
      </c>
      <c r="C23127" s="1" t="s">
        <v>206705</v>
      </c>
      <c r="D23127" s="1" t="s">
        <v>206706</v>
      </c>
      <c r="E23127" s="1" t="s">
        <v>206707</v>
      </c>
      <c r="F23127" s="1" t="s">
        <v>206708</v>
      </c>
      <c r="G23127" s="1" t="s">
        <v>206709</v>
      </c>
      <c r="H23127" s="1" t="s">
        <v>206710</v>
      </c>
      <c r="I23127" s="1" t="s">
        <v>206711</v>
      </c>
      <c r="J23127" s="1" t="s">
        <v>206712</v>
      </c>
      <c r="K23127" s="1" t="s">
        <v>206713</v>
      </c>
      <c r="L23127">
        <v>1</v>
      </c>
      <c r="M23127">
        <v>0</v>
      </c>
      <c r="N23127">
        <v>0</v>
      </c>
      <c r="O23127">
        <v>0</v>
      </c>
      <c r="P23127">
        <v>1</v>
      </c>
      <c r="Q23127">
        <v>27</v>
      </c>
      <c r="R23127">
        <v>60</v>
      </c>
      <c r="S23127" s="1" t="s">
        <v>206714</v>
      </c>
      <c r="T23127">
        <v>0</v>
      </c>
    </row>
    <row r="23128" spans="1:20" x14ac:dyDescent="0.3">
      <c r="A23128">
        <v>66144</v>
      </c>
      <c r="B23128">
        <v>370</v>
      </c>
      <c r="C23128" s="1" t="s">
        <v>206715</v>
      </c>
      <c r="D23128" s="1" t="s">
        <v>21</v>
      </c>
      <c r="E23128" s="1" t="s">
        <v>206716</v>
      </c>
      <c r="F23128" s="1" t="s">
        <v>206717</v>
      </c>
      <c r="G23128" s="1" t="s">
        <v>206718</v>
      </c>
      <c r="H23128" s="1" t="s">
        <v>206719</v>
      </c>
      <c r="I23128" s="1" t="s">
        <v>206720</v>
      </c>
      <c r="J23128" s="1" t="s">
        <v>206721</v>
      </c>
      <c r="K23128" s="1" t="s">
        <v>206722</v>
      </c>
      <c r="L23128">
        <v>1</v>
      </c>
      <c r="M23128">
        <v>0</v>
      </c>
      <c r="N23128">
        <v>0</v>
      </c>
      <c r="O23128">
        <v>0</v>
      </c>
      <c r="P23128">
        <v>1</v>
      </c>
      <c r="Q23128">
        <v>21</v>
      </c>
      <c r="R23128">
        <v>56</v>
      </c>
      <c r="S23128" s="1" t="s">
        <v>206723</v>
      </c>
      <c r="T23128">
        <v>0</v>
      </c>
    </row>
    <row r="23129" spans="1:20" x14ac:dyDescent="0.3">
      <c r="A23129">
        <v>70647</v>
      </c>
      <c r="B23129">
        <v>108</v>
      </c>
      <c r="C23129" s="1" t="s">
        <v>206724</v>
      </c>
      <c r="D23129" s="1" t="s">
        <v>21</v>
      </c>
      <c r="E23129" s="1" t="s">
        <v>206725</v>
      </c>
      <c r="F23129" s="1" t="s">
        <v>206726</v>
      </c>
      <c r="G23129" s="1" t="s">
        <v>206727</v>
      </c>
      <c r="H23129" s="1" t="s">
        <v>206728</v>
      </c>
      <c r="I23129" s="1" t="s">
        <v>45</v>
      </c>
      <c r="J23129" s="1" t="s">
        <v>206729</v>
      </c>
      <c r="K23129" s="1" t="s">
        <v>206730</v>
      </c>
      <c r="L23129">
        <v>1</v>
      </c>
      <c r="M23129">
        <v>0</v>
      </c>
      <c r="N23129">
        <v>0</v>
      </c>
      <c r="O23129">
        <v>0</v>
      </c>
      <c r="P23129">
        <v>1</v>
      </c>
      <c r="Q23129">
        <v>28</v>
      </c>
      <c r="R23129">
        <v>56</v>
      </c>
      <c r="S23129" s="1" t="s">
        <v>206731</v>
      </c>
      <c r="T23129">
        <v>0</v>
      </c>
    </row>
    <row r="23130" spans="1:20" x14ac:dyDescent="0.3">
      <c r="A23130">
        <v>223297</v>
      </c>
      <c r="B23130">
        <v>647</v>
      </c>
      <c r="C23130" s="1" t="s">
        <v>206732</v>
      </c>
      <c r="D23130" s="1" t="s">
        <v>206733</v>
      </c>
      <c r="E23130" s="1" t="s">
        <v>206734</v>
      </c>
      <c r="F23130" s="1" t="s">
        <v>206735</v>
      </c>
      <c r="G23130" s="1" t="s">
        <v>206736</v>
      </c>
      <c r="H23130" s="1" t="s">
        <v>206737</v>
      </c>
      <c r="I23130" s="1" t="s">
        <v>206738</v>
      </c>
      <c r="J23130" s="1" t="s">
        <v>21</v>
      </c>
      <c r="K23130" s="1" t="s">
        <v>206739</v>
      </c>
      <c r="L23130">
        <v>1</v>
      </c>
      <c r="M23130">
        <v>1</v>
      </c>
      <c r="N23130">
        <v>0</v>
      </c>
      <c r="O23130">
        <v>0</v>
      </c>
      <c r="P23130">
        <v>1</v>
      </c>
      <c r="Q23130">
        <v>38</v>
      </c>
      <c r="R23130">
        <v>56</v>
      </c>
      <c r="S23130" s="1" t="s">
        <v>206740</v>
      </c>
      <c r="T23130">
        <v>0</v>
      </c>
    </row>
    <row r="23131" spans="1:20" x14ac:dyDescent="0.3">
      <c r="A23131">
        <v>256635</v>
      </c>
      <c r="B23131">
        <v>800</v>
      </c>
      <c r="C23131" s="1" t="s">
        <v>206741</v>
      </c>
      <c r="D23131" s="1" t="s">
        <v>206742</v>
      </c>
      <c r="E23131" s="1" t="s">
        <v>206743</v>
      </c>
      <c r="F23131" s="1" t="s">
        <v>206744</v>
      </c>
      <c r="G23131" s="1" t="s">
        <v>206745</v>
      </c>
      <c r="H23131" s="1" t="s">
        <v>206746</v>
      </c>
      <c r="I23131" s="1" t="s">
        <v>45</v>
      </c>
      <c r="J23131" s="1" t="s">
        <v>206747</v>
      </c>
      <c r="K23131" s="1" t="s">
        <v>206748</v>
      </c>
      <c r="L23131">
        <v>1</v>
      </c>
      <c r="M23131">
        <v>1</v>
      </c>
      <c r="N23131">
        <v>0</v>
      </c>
      <c r="O23131">
        <v>0</v>
      </c>
      <c r="P23131">
        <v>1</v>
      </c>
      <c r="Q23131">
        <v>38</v>
      </c>
      <c r="R23131">
        <v>60</v>
      </c>
      <c r="S23131" s="1" t="s">
        <v>206749</v>
      </c>
      <c r="T23131">
        <v>0</v>
      </c>
    </row>
    <row r="23132" spans="1:20" x14ac:dyDescent="0.3">
      <c r="A23132">
        <v>485490</v>
      </c>
      <c r="B23132">
        <v>1103</v>
      </c>
      <c r="C23132" s="1" t="s">
        <v>206750</v>
      </c>
      <c r="D23132" s="1" t="s">
        <v>206751</v>
      </c>
      <c r="E23132" s="1" t="s">
        <v>206752</v>
      </c>
      <c r="F23132" s="1" t="s">
        <v>206753</v>
      </c>
      <c r="G23132" s="1" t="s">
        <v>206754</v>
      </c>
      <c r="H23132" s="1" t="s">
        <v>206755</v>
      </c>
      <c r="I23132" s="1" t="s">
        <v>206756</v>
      </c>
      <c r="J23132" s="1" t="s">
        <v>206757</v>
      </c>
      <c r="K23132" s="1" t="s">
        <v>206758</v>
      </c>
      <c r="L23132">
        <v>1</v>
      </c>
      <c r="M23132">
        <v>1</v>
      </c>
      <c r="N23132">
        <v>0</v>
      </c>
      <c r="O23132">
        <v>0</v>
      </c>
      <c r="P23132">
        <v>1</v>
      </c>
      <c r="Q23132">
        <v>52</v>
      </c>
      <c r="R23132">
        <v>48</v>
      </c>
      <c r="S23132" s="1" t="s">
        <v>206759</v>
      </c>
      <c r="T23132">
        <v>0</v>
      </c>
    </row>
    <row r="23133" spans="1:20" x14ac:dyDescent="0.3">
      <c r="A23133">
        <v>536002</v>
      </c>
      <c r="B23133">
        <v>1103</v>
      </c>
      <c r="C23133" s="1" t="s">
        <v>206760</v>
      </c>
      <c r="D23133" s="1" t="s">
        <v>206761</v>
      </c>
      <c r="E23133" s="1" t="s">
        <v>206762</v>
      </c>
      <c r="F23133" s="1" t="s">
        <v>206763</v>
      </c>
      <c r="G23133" s="1" t="s">
        <v>206764</v>
      </c>
      <c r="H23133" s="1" t="s">
        <v>206765</v>
      </c>
      <c r="I23133" s="1" t="s">
        <v>206766</v>
      </c>
      <c r="J23133" s="1" t="s">
        <v>206767</v>
      </c>
      <c r="K23133" s="1" t="s">
        <v>206768</v>
      </c>
      <c r="L23133">
        <v>1</v>
      </c>
      <c r="M23133">
        <v>1</v>
      </c>
      <c r="N23133">
        <v>0</v>
      </c>
      <c r="O23133">
        <v>0</v>
      </c>
      <c r="P23133">
        <v>1</v>
      </c>
      <c r="Q23133">
        <v>38</v>
      </c>
      <c r="R23133">
        <v>48</v>
      </c>
      <c r="S23133" s="1" t="s">
        <v>206769</v>
      </c>
      <c r="T23133">
        <v>0</v>
      </c>
    </row>
    <row r="23134" spans="1:20" x14ac:dyDescent="0.3">
      <c r="A23134">
        <v>415263</v>
      </c>
      <c r="B23134">
        <v>1103</v>
      </c>
      <c r="C23134" s="1" t="s">
        <v>206770</v>
      </c>
      <c r="D23134" s="1" t="s">
        <v>206771</v>
      </c>
      <c r="E23134" s="1" t="s">
        <v>206772</v>
      </c>
      <c r="F23134" s="1" t="s">
        <v>206773</v>
      </c>
      <c r="G23134" s="1" t="s">
        <v>206774</v>
      </c>
      <c r="H23134" s="1" t="s">
        <v>206775</v>
      </c>
      <c r="I23134" s="1" t="s">
        <v>206776</v>
      </c>
      <c r="J23134" s="1" t="s">
        <v>206777</v>
      </c>
      <c r="K23134" s="1" t="s">
        <v>206778</v>
      </c>
      <c r="L23134">
        <v>1</v>
      </c>
      <c r="M23134">
        <v>1</v>
      </c>
      <c r="N23134">
        <v>0</v>
      </c>
      <c r="O23134">
        <v>0</v>
      </c>
      <c r="P23134">
        <v>1</v>
      </c>
      <c r="Q23134">
        <v>52</v>
      </c>
      <c r="R23134">
        <v>48</v>
      </c>
      <c r="S23134" s="1" t="s">
        <v>206779</v>
      </c>
      <c r="T23134">
        <v>0</v>
      </c>
    </row>
    <row r="23135" spans="1:20" x14ac:dyDescent="0.3">
      <c r="A23135">
        <v>560642</v>
      </c>
      <c r="B23135">
        <v>323</v>
      </c>
      <c r="C23135" s="1" t="s">
        <v>206780</v>
      </c>
      <c r="D23135" s="1" t="s">
        <v>206781</v>
      </c>
      <c r="E23135" s="1" t="s">
        <v>206782</v>
      </c>
      <c r="F23135" s="1" t="s">
        <v>52</v>
      </c>
      <c r="G23135" s="1" t="s">
        <v>206783</v>
      </c>
      <c r="H23135" s="1" t="s">
        <v>206784</v>
      </c>
      <c r="I23135" s="1" t="s">
        <v>206785</v>
      </c>
      <c r="J23135" s="1" t="s">
        <v>206786</v>
      </c>
      <c r="K23135" s="1" t="s">
        <v>206787</v>
      </c>
      <c r="L23135">
        <v>1</v>
      </c>
      <c r="M23135">
        <v>0</v>
      </c>
      <c r="N23135">
        <v>0</v>
      </c>
      <c r="O23135">
        <v>0</v>
      </c>
      <c r="P23135">
        <v>1</v>
      </c>
      <c r="Q23135">
        <v>25</v>
      </c>
      <c r="R23135">
        <v>56</v>
      </c>
      <c r="S23135" s="1" t="s">
        <v>206788</v>
      </c>
      <c r="T23135">
        <v>0</v>
      </c>
    </row>
    <row r="23136" spans="1:20" x14ac:dyDescent="0.3">
      <c r="A23136">
        <v>198565</v>
      </c>
      <c r="B23136">
        <v>734</v>
      </c>
      <c r="C23136" s="1" t="s">
        <v>30</v>
      </c>
      <c r="D23136" s="1" t="s">
        <v>206789</v>
      </c>
      <c r="E23136" s="1" t="s">
        <v>206790</v>
      </c>
      <c r="F23136" s="1" t="s">
        <v>206791</v>
      </c>
      <c r="G23136" s="1" t="s">
        <v>206792</v>
      </c>
      <c r="H23136" s="1" t="s">
        <v>206793</v>
      </c>
      <c r="I23136" s="1" t="s">
        <v>206794</v>
      </c>
      <c r="J23136" s="1" t="s">
        <v>206795</v>
      </c>
      <c r="K23136" s="1" t="s">
        <v>206796</v>
      </c>
      <c r="L23136">
        <v>1</v>
      </c>
      <c r="M23136">
        <v>0</v>
      </c>
      <c r="N23136">
        <v>0</v>
      </c>
      <c r="O23136">
        <v>0</v>
      </c>
      <c r="P23136">
        <v>1</v>
      </c>
      <c r="Q23136">
        <v>33</v>
      </c>
      <c r="R23136">
        <v>60</v>
      </c>
      <c r="S23136" s="1" t="s">
        <v>206797</v>
      </c>
      <c r="T23136">
        <v>0</v>
      </c>
    </row>
    <row r="23137" spans="1:20" x14ac:dyDescent="0.3">
      <c r="A23137">
        <v>917169</v>
      </c>
      <c r="B23137">
        <v>593</v>
      </c>
      <c r="C23137" s="1" t="s">
        <v>206798</v>
      </c>
      <c r="D23137" s="1" t="s">
        <v>206799</v>
      </c>
      <c r="E23137" s="1" t="s">
        <v>206800</v>
      </c>
      <c r="F23137" s="1" t="s">
        <v>206801</v>
      </c>
      <c r="G23137" s="1" t="s">
        <v>206802</v>
      </c>
      <c r="H23137" s="1" t="s">
        <v>206803</v>
      </c>
      <c r="I23137" s="1" t="s">
        <v>45</v>
      </c>
      <c r="J23137" s="1" t="s">
        <v>206804</v>
      </c>
      <c r="K23137" s="1" t="s">
        <v>206805</v>
      </c>
      <c r="L23137">
        <v>1</v>
      </c>
      <c r="M23137">
        <v>1</v>
      </c>
      <c r="N23137">
        <v>0</v>
      </c>
      <c r="O23137">
        <v>0</v>
      </c>
      <c r="P23137">
        <v>1</v>
      </c>
      <c r="Q23137">
        <v>34</v>
      </c>
      <c r="R23137">
        <v>56</v>
      </c>
      <c r="S23137" s="1" t="s">
        <v>206806</v>
      </c>
      <c r="T23137">
        <v>0</v>
      </c>
    </row>
    <row r="23138" spans="1:20" x14ac:dyDescent="0.3">
      <c r="A23138">
        <v>582792</v>
      </c>
      <c r="B23138">
        <v>1103</v>
      </c>
      <c r="C23138" s="1" t="s">
        <v>206807</v>
      </c>
      <c r="D23138" s="1" t="s">
        <v>21</v>
      </c>
      <c r="E23138" s="1" t="s">
        <v>206808</v>
      </c>
      <c r="F23138" s="1" t="s">
        <v>206809</v>
      </c>
      <c r="G23138" s="1" t="s">
        <v>206810</v>
      </c>
      <c r="H23138" s="1" t="s">
        <v>206811</v>
      </c>
      <c r="I23138" s="1" t="s">
        <v>206812</v>
      </c>
      <c r="J23138" s="1" t="s">
        <v>206813</v>
      </c>
      <c r="K23138" s="1" t="s">
        <v>206814</v>
      </c>
      <c r="L23138">
        <v>1</v>
      </c>
      <c r="M23138">
        <v>0</v>
      </c>
      <c r="N23138">
        <v>0</v>
      </c>
      <c r="O23138">
        <v>0</v>
      </c>
      <c r="P23138">
        <v>1</v>
      </c>
      <c r="Q23138">
        <v>27</v>
      </c>
      <c r="R23138">
        <v>48</v>
      </c>
      <c r="S23138" s="1" t="s">
        <v>206815</v>
      </c>
      <c r="T23138">
        <v>0</v>
      </c>
    </row>
    <row r="23139" spans="1:20" x14ac:dyDescent="0.3">
      <c r="A23139">
        <v>499944</v>
      </c>
      <c r="B23139">
        <v>483</v>
      </c>
      <c r="C23139" s="1" t="s">
        <v>30</v>
      </c>
      <c r="D23139" s="1" t="s">
        <v>206816</v>
      </c>
      <c r="E23139" s="1" t="s">
        <v>206817</v>
      </c>
      <c r="F23139" s="1" t="s">
        <v>206818</v>
      </c>
      <c r="G23139" s="1" t="s">
        <v>206819</v>
      </c>
      <c r="H23139" s="1" t="s">
        <v>206820</v>
      </c>
      <c r="I23139" s="1" t="s">
        <v>206821</v>
      </c>
      <c r="J23139" s="1" t="s">
        <v>206822</v>
      </c>
      <c r="K23139" s="1" t="s">
        <v>206823</v>
      </c>
      <c r="L23139">
        <v>1</v>
      </c>
      <c r="M23139">
        <v>0</v>
      </c>
      <c r="N23139">
        <v>0</v>
      </c>
      <c r="O23139">
        <v>0</v>
      </c>
      <c r="P23139">
        <v>1</v>
      </c>
      <c r="Q23139">
        <v>27</v>
      </c>
      <c r="R23139">
        <v>60</v>
      </c>
      <c r="S23139" s="1" t="s">
        <v>206824</v>
      </c>
      <c r="T23139">
        <v>0</v>
      </c>
    </row>
    <row r="23140" spans="1:20" x14ac:dyDescent="0.3">
      <c r="A23140">
        <v>35654</v>
      </c>
      <c r="B23140">
        <v>1103</v>
      </c>
      <c r="C23140" s="1" t="s">
        <v>206825</v>
      </c>
      <c r="D23140" s="1" t="s">
        <v>206826</v>
      </c>
      <c r="E23140" s="1" t="s">
        <v>206827</v>
      </c>
      <c r="F23140" s="1" t="s">
        <v>206828</v>
      </c>
      <c r="G23140" s="1" t="s">
        <v>206829</v>
      </c>
      <c r="H23140" s="1" t="s">
        <v>206830</v>
      </c>
      <c r="I23140" s="1" t="s">
        <v>206831</v>
      </c>
      <c r="J23140" s="1" t="s">
        <v>206832</v>
      </c>
      <c r="K23140" s="1" t="s">
        <v>206833</v>
      </c>
      <c r="L23140">
        <v>1</v>
      </c>
      <c r="M23140">
        <v>1</v>
      </c>
      <c r="N23140">
        <v>0</v>
      </c>
      <c r="O23140">
        <v>0</v>
      </c>
      <c r="P23140">
        <v>1</v>
      </c>
      <c r="Q23140">
        <v>33</v>
      </c>
      <c r="R23140">
        <v>48</v>
      </c>
      <c r="S23140" s="1" t="s">
        <v>206834</v>
      </c>
      <c r="T23140">
        <v>0</v>
      </c>
    </row>
    <row r="23141" spans="1:20" x14ac:dyDescent="0.3">
      <c r="A23141">
        <v>271781</v>
      </c>
      <c r="B23141">
        <v>1103</v>
      </c>
      <c r="C23141" s="1" t="s">
        <v>206835</v>
      </c>
      <c r="D23141" s="1" t="s">
        <v>21</v>
      </c>
      <c r="E23141" s="1" t="s">
        <v>206836</v>
      </c>
      <c r="F23141" s="1" t="s">
        <v>206837</v>
      </c>
      <c r="G23141" s="1" t="s">
        <v>206838</v>
      </c>
      <c r="H23141" s="1" t="s">
        <v>206839</v>
      </c>
      <c r="I23141" s="1" t="s">
        <v>206840</v>
      </c>
      <c r="J23141" s="1" t="s">
        <v>206841</v>
      </c>
      <c r="K23141" s="1" t="s">
        <v>206842</v>
      </c>
      <c r="L23141">
        <v>1</v>
      </c>
      <c r="M23141">
        <v>0</v>
      </c>
      <c r="N23141">
        <v>0</v>
      </c>
      <c r="O23141">
        <v>0</v>
      </c>
      <c r="P23141">
        <v>1</v>
      </c>
      <c r="Q23141">
        <v>34</v>
      </c>
      <c r="R23141">
        <v>48</v>
      </c>
      <c r="S23141" s="1" t="s">
        <v>206843</v>
      </c>
      <c r="T23141">
        <v>0</v>
      </c>
    </row>
    <row r="23142" spans="1:20" x14ac:dyDescent="0.3">
      <c r="A23142">
        <v>169304</v>
      </c>
      <c r="B23142">
        <v>587</v>
      </c>
      <c r="C23142" s="1" t="s">
        <v>206844</v>
      </c>
      <c r="D23142" s="1" t="s">
        <v>21</v>
      </c>
      <c r="E23142" s="1" t="s">
        <v>206845</v>
      </c>
      <c r="F23142" s="1" t="s">
        <v>206846</v>
      </c>
      <c r="G23142" s="1" t="s">
        <v>206847</v>
      </c>
      <c r="H23142" s="1" t="s">
        <v>206848</v>
      </c>
      <c r="I23142" s="1" t="s">
        <v>206849</v>
      </c>
      <c r="J23142" s="1" t="s">
        <v>206850</v>
      </c>
      <c r="K23142" s="1" t="s">
        <v>206851</v>
      </c>
      <c r="L23142">
        <v>1</v>
      </c>
      <c r="M23142">
        <v>0</v>
      </c>
      <c r="N23142">
        <v>0</v>
      </c>
      <c r="O23142">
        <v>0</v>
      </c>
      <c r="P23142">
        <v>1</v>
      </c>
      <c r="Q23142">
        <v>27</v>
      </c>
      <c r="R23142">
        <v>56</v>
      </c>
      <c r="S23142" s="1" t="s">
        <v>206852</v>
      </c>
      <c r="T23142">
        <v>0</v>
      </c>
    </row>
    <row r="23143" spans="1:20" x14ac:dyDescent="0.3">
      <c r="A23143">
        <v>873486</v>
      </c>
      <c r="B23143">
        <v>1103</v>
      </c>
      <c r="C23143" s="1" t="s">
        <v>206853</v>
      </c>
      <c r="D23143" s="1" t="s">
        <v>206854</v>
      </c>
      <c r="E23143" s="1" t="s">
        <v>206855</v>
      </c>
      <c r="F23143" s="1" t="s">
        <v>206856</v>
      </c>
      <c r="G23143" s="1" t="s">
        <v>206857</v>
      </c>
      <c r="H23143" s="1" t="s">
        <v>206858</v>
      </c>
      <c r="I23143" s="1" t="s">
        <v>206859</v>
      </c>
      <c r="J23143" s="1" t="s">
        <v>206860</v>
      </c>
      <c r="K23143" s="1" t="s">
        <v>206861</v>
      </c>
      <c r="L23143">
        <v>1</v>
      </c>
      <c r="M23143">
        <v>1</v>
      </c>
      <c r="N23143">
        <v>0</v>
      </c>
      <c r="O23143">
        <v>0</v>
      </c>
      <c r="P23143">
        <v>1</v>
      </c>
      <c r="Q23143">
        <v>47</v>
      </c>
      <c r="R23143">
        <v>48</v>
      </c>
      <c r="S23143" s="1" t="s">
        <v>206862</v>
      </c>
      <c r="T23143">
        <v>0</v>
      </c>
    </row>
    <row r="23144" spans="1:20" x14ac:dyDescent="0.3">
      <c r="A23144">
        <v>811742</v>
      </c>
      <c r="B23144">
        <v>1103</v>
      </c>
      <c r="C23144" s="1" t="s">
        <v>206863</v>
      </c>
      <c r="D23144" s="1" t="s">
        <v>206864</v>
      </c>
      <c r="E23144" s="1" t="s">
        <v>206865</v>
      </c>
      <c r="F23144" s="1" t="s">
        <v>206866</v>
      </c>
      <c r="G23144" s="1" t="s">
        <v>206867</v>
      </c>
      <c r="H23144" s="1" t="s">
        <v>206868</v>
      </c>
      <c r="I23144" s="1" t="s">
        <v>206869</v>
      </c>
      <c r="J23144" s="1" t="s">
        <v>206870</v>
      </c>
      <c r="K23144" s="1" t="s">
        <v>206871</v>
      </c>
      <c r="L23144">
        <v>1</v>
      </c>
      <c r="M23144">
        <v>0</v>
      </c>
      <c r="N23144">
        <v>0</v>
      </c>
      <c r="O23144">
        <v>0</v>
      </c>
      <c r="P23144">
        <v>1</v>
      </c>
      <c r="Q23144">
        <v>36</v>
      </c>
      <c r="R23144">
        <v>64</v>
      </c>
      <c r="S23144" s="1" t="s">
        <v>206872</v>
      </c>
      <c r="T23144">
        <v>0</v>
      </c>
    </row>
    <row r="23145" spans="1:20" x14ac:dyDescent="0.3">
      <c r="A23145">
        <v>595850</v>
      </c>
      <c r="B23145">
        <v>566</v>
      </c>
      <c r="C23145" s="1" t="s">
        <v>206873</v>
      </c>
      <c r="D23145" s="1" t="s">
        <v>206874</v>
      </c>
      <c r="E23145" s="1" t="s">
        <v>206875</v>
      </c>
      <c r="F23145" s="1" t="s">
        <v>206876</v>
      </c>
      <c r="G23145" s="1" t="s">
        <v>206877</v>
      </c>
      <c r="H23145" s="1" t="s">
        <v>206878</v>
      </c>
      <c r="I23145" s="1" t="s">
        <v>45</v>
      </c>
      <c r="J23145" s="1" t="s">
        <v>624</v>
      </c>
      <c r="K23145" s="1" t="s">
        <v>206879</v>
      </c>
      <c r="L23145">
        <v>1</v>
      </c>
      <c r="M23145">
        <v>0</v>
      </c>
      <c r="N23145">
        <v>0</v>
      </c>
      <c r="O23145">
        <v>0</v>
      </c>
      <c r="P23145">
        <v>1</v>
      </c>
      <c r="Q23145">
        <v>22</v>
      </c>
      <c r="R23145">
        <v>60</v>
      </c>
      <c r="S23145" s="1" t="s">
        <v>206880</v>
      </c>
      <c r="T23145">
        <v>0</v>
      </c>
    </row>
    <row r="23146" spans="1:20" x14ac:dyDescent="0.3">
      <c r="A23146">
        <v>200781</v>
      </c>
      <c r="B23146">
        <v>1103</v>
      </c>
      <c r="C23146" s="1" t="s">
        <v>206881</v>
      </c>
      <c r="D23146" s="1" t="s">
        <v>206882</v>
      </c>
      <c r="E23146" s="1" t="s">
        <v>175</v>
      </c>
      <c r="F23146" s="1" t="s">
        <v>206883</v>
      </c>
      <c r="G23146" s="1" t="s">
        <v>206884</v>
      </c>
      <c r="H23146" s="1" t="s">
        <v>206885</v>
      </c>
      <c r="I23146" s="1" t="s">
        <v>206886</v>
      </c>
      <c r="J23146" s="1" t="s">
        <v>206887</v>
      </c>
      <c r="K23146" s="1" t="s">
        <v>206888</v>
      </c>
      <c r="L23146">
        <v>1</v>
      </c>
      <c r="M23146">
        <v>1</v>
      </c>
      <c r="N23146">
        <v>0</v>
      </c>
      <c r="O23146">
        <v>0</v>
      </c>
      <c r="P23146">
        <v>1</v>
      </c>
      <c r="Q23146">
        <v>46</v>
      </c>
      <c r="R23146">
        <v>48</v>
      </c>
      <c r="S23146" s="1" t="s">
        <v>182</v>
      </c>
      <c r="T23146">
        <v>0</v>
      </c>
    </row>
    <row r="23147" spans="1:20" x14ac:dyDescent="0.3">
      <c r="A23147">
        <v>573301</v>
      </c>
      <c r="B23147">
        <v>108</v>
      </c>
      <c r="C23147" s="1" t="s">
        <v>206889</v>
      </c>
      <c r="D23147" s="1" t="s">
        <v>206890</v>
      </c>
      <c r="E23147" s="1" t="s">
        <v>206891</v>
      </c>
      <c r="F23147" s="1" t="s">
        <v>206892</v>
      </c>
      <c r="G23147" s="1" t="s">
        <v>206893</v>
      </c>
      <c r="H23147" s="1" t="s">
        <v>206894</v>
      </c>
      <c r="I23147" s="1" t="s">
        <v>206895</v>
      </c>
      <c r="J23147" s="1" t="s">
        <v>21</v>
      </c>
      <c r="K23147" s="1" t="s">
        <v>206896</v>
      </c>
      <c r="L23147">
        <v>1</v>
      </c>
      <c r="M23147">
        <v>0</v>
      </c>
      <c r="N23147">
        <v>0</v>
      </c>
      <c r="O23147">
        <v>0</v>
      </c>
      <c r="P23147">
        <v>1</v>
      </c>
      <c r="Q23147">
        <v>17</v>
      </c>
      <c r="R23147">
        <v>56</v>
      </c>
      <c r="S23147" s="1" t="s">
        <v>206897</v>
      </c>
      <c r="T23147">
        <v>0</v>
      </c>
    </row>
    <row r="23148" spans="1:20" x14ac:dyDescent="0.3">
      <c r="A23148">
        <v>991683</v>
      </c>
      <c r="B23148">
        <v>1080</v>
      </c>
      <c r="C23148" s="1" t="s">
        <v>30</v>
      </c>
      <c r="D23148" s="1" t="s">
        <v>206898</v>
      </c>
      <c r="E23148" s="1" t="s">
        <v>206899</v>
      </c>
      <c r="F23148" s="1" t="s">
        <v>206900</v>
      </c>
      <c r="G23148" s="1" t="s">
        <v>206901</v>
      </c>
      <c r="H23148" s="1" t="s">
        <v>206902</v>
      </c>
      <c r="I23148" s="1" t="s">
        <v>206903</v>
      </c>
      <c r="J23148" s="1" t="s">
        <v>206904</v>
      </c>
      <c r="K23148" s="1" t="s">
        <v>206905</v>
      </c>
      <c r="L23148">
        <v>1</v>
      </c>
      <c r="M23148">
        <v>1</v>
      </c>
      <c r="N23148">
        <v>0</v>
      </c>
      <c r="O23148">
        <v>0</v>
      </c>
      <c r="P23148">
        <v>1</v>
      </c>
      <c r="Q23148">
        <v>40</v>
      </c>
      <c r="R23148">
        <v>60</v>
      </c>
      <c r="S23148" s="1" t="s">
        <v>206906</v>
      </c>
      <c r="T23148">
        <v>0</v>
      </c>
    </row>
    <row r="23149" spans="1:20" x14ac:dyDescent="0.3">
      <c r="A23149">
        <v>620203</v>
      </c>
      <c r="B23149">
        <v>108</v>
      </c>
      <c r="C23149" s="1" t="s">
        <v>30</v>
      </c>
      <c r="D23149" s="1" t="s">
        <v>206907</v>
      </c>
      <c r="E23149" s="1" t="s">
        <v>206908</v>
      </c>
      <c r="F23149" s="1" t="s">
        <v>52</v>
      </c>
      <c r="G23149" s="1" t="s">
        <v>206909</v>
      </c>
      <c r="H23149" s="1" t="s">
        <v>206910</v>
      </c>
      <c r="I23149" s="1" t="s">
        <v>206911</v>
      </c>
      <c r="J23149" s="1" t="s">
        <v>21</v>
      </c>
      <c r="K23149" s="1" t="s">
        <v>206912</v>
      </c>
      <c r="L23149">
        <v>1</v>
      </c>
      <c r="M23149">
        <v>0</v>
      </c>
      <c r="N23149">
        <v>0</v>
      </c>
      <c r="O23149">
        <v>0</v>
      </c>
      <c r="P23149">
        <v>1</v>
      </c>
      <c r="Q23149">
        <v>6</v>
      </c>
      <c r="R23149">
        <v>56</v>
      </c>
      <c r="S23149" s="1" t="s">
        <v>206913</v>
      </c>
      <c r="T23149">
        <v>0</v>
      </c>
    </row>
    <row r="23150" spans="1:20" x14ac:dyDescent="0.3">
      <c r="A23150">
        <v>805711</v>
      </c>
      <c r="B23150">
        <v>577</v>
      </c>
      <c r="C23150" s="1" t="s">
        <v>206914</v>
      </c>
      <c r="D23150" s="1" t="s">
        <v>206915</v>
      </c>
      <c r="E23150" s="1" t="s">
        <v>206916</v>
      </c>
      <c r="F23150" s="1" t="s">
        <v>206917</v>
      </c>
      <c r="G23150" s="1" t="s">
        <v>206918</v>
      </c>
      <c r="H23150" s="1" t="s">
        <v>206919</v>
      </c>
      <c r="I23150" s="1" t="s">
        <v>206920</v>
      </c>
      <c r="J23150" s="1" t="s">
        <v>206921</v>
      </c>
      <c r="K23150" s="1" t="s">
        <v>206922</v>
      </c>
      <c r="L23150">
        <v>1</v>
      </c>
      <c r="M23150">
        <v>0</v>
      </c>
      <c r="N23150">
        <v>0</v>
      </c>
      <c r="O23150">
        <v>0</v>
      </c>
      <c r="P23150">
        <v>1</v>
      </c>
      <c r="Q23150">
        <v>27</v>
      </c>
      <c r="R23150">
        <v>60</v>
      </c>
      <c r="S23150" s="1" t="s">
        <v>206923</v>
      </c>
      <c r="T23150">
        <v>0</v>
      </c>
    </row>
    <row r="23151" spans="1:20" x14ac:dyDescent="0.3">
      <c r="A23151">
        <v>685899</v>
      </c>
      <c r="B23151">
        <v>177</v>
      </c>
      <c r="C23151" s="1" t="s">
        <v>206924</v>
      </c>
      <c r="D23151" s="1" t="s">
        <v>206925</v>
      </c>
      <c r="E23151" s="1" t="s">
        <v>206926</v>
      </c>
      <c r="F23151" s="1" t="s">
        <v>206927</v>
      </c>
      <c r="G23151" s="1" t="s">
        <v>206928</v>
      </c>
      <c r="H23151" s="1" t="s">
        <v>206929</v>
      </c>
      <c r="I23151" s="1" t="s">
        <v>206930</v>
      </c>
      <c r="J23151" s="1" t="s">
        <v>206931</v>
      </c>
      <c r="K23151" s="1" t="s">
        <v>206932</v>
      </c>
      <c r="L23151">
        <v>1</v>
      </c>
      <c r="M23151">
        <v>1</v>
      </c>
      <c r="N23151">
        <v>0</v>
      </c>
      <c r="O23151">
        <v>0</v>
      </c>
      <c r="P23151">
        <v>1</v>
      </c>
      <c r="Q23151">
        <v>27</v>
      </c>
      <c r="R23151">
        <v>56</v>
      </c>
      <c r="S23151" s="1" t="s">
        <v>206933</v>
      </c>
      <c r="T23151">
        <v>0</v>
      </c>
    </row>
    <row r="23152" spans="1:20" x14ac:dyDescent="0.3">
      <c r="A23152">
        <v>817197</v>
      </c>
      <c r="B23152">
        <v>714</v>
      </c>
      <c r="C23152" s="1" t="s">
        <v>206934</v>
      </c>
      <c r="D23152" s="1" t="s">
        <v>21</v>
      </c>
      <c r="E23152" s="1" t="s">
        <v>206935</v>
      </c>
      <c r="F23152" s="1" t="s">
        <v>206936</v>
      </c>
      <c r="G23152" s="1" t="s">
        <v>206937</v>
      </c>
      <c r="H23152" s="1" t="s">
        <v>206938</v>
      </c>
      <c r="I23152" s="1" t="s">
        <v>45</v>
      </c>
      <c r="J23152" s="1" t="s">
        <v>206939</v>
      </c>
      <c r="K23152" s="1" t="s">
        <v>206940</v>
      </c>
      <c r="L23152">
        <v>1</v>
      </c>
      <c r="M23152">
        <v>0</v>
      </c>
      <c r="N23152">
        <v>0</v>
      </c>
      <c r="O23152">
        <v>0</v>
      </c>
      <c r="P23152">
        <v>1</v>
      </c>
      <c r="Q23152">
        <v>32</v>
      </c>
      <c r="R23152">
        <v>60</v>
      </c>
      <c r="S23152" s="1" t="s">
        <v>206941</v>
      </c>
      <c r="T23152">
        <v>0</v>
      </c>
    </row>
    <row r="23153" spans="1:20" x14ac:dyDescent="0.3">
      <c r="A23153">
        <v>240190</v>
      </c>
      <c r="B23153">
        <v>809</v>
      </c>
      <c r="C23153" s="1" t="s">
        <v>30</v>
      </c>
      <c r="D23153" s="1" t="s">
        <v>206942</v>
      </c>
      <c r="E23153" s="1" t="s">
        <v>206943</v>
      </c>
      <c r="F23153" s="1" t="s">
        <v>206944</v>
      </c>
      <c r="G23153" s="1" t="s">
        <v>206945</v>
      </c>
      <c r="H23153" s="1" t="s">
        <v>206946</v>
      </c>
      <c r="I23153" s="1" t="s">
        <v>206947</v>
      </c>
      <c r="J23153" s="1" t="s">
        <v>624</v>
      </c>
      <c r="K23153" s="1" t="s">
        <v>206948</v>
      </c>
      <c r="L23153">
        <v>1</v>
      </c>
      <c r="M23153">
        <v>0</v>
      </c>
      <c r="N23153">
        <v>0</v>
      </c>
      <c r="O23153">
        <v>0</v>
      </c>
      <c r="P23153">
        <v>1</v>
      </c>
      <c r="Q23153">
        <v>34</v>
      </c>
      <c r="R23153">
        <v>60</v>
      </c>
      <c r="S23153" s="1" t="s">
        <v>206949</v>
      </c>
      <c r="T23153">
        <v>0</v>
      </c>
    </row>
    <row r="23154" spans="1:20" x14ac:dyDescent="0.3">
      <c r="A23154">
        <v>350773</v>
      </c>
      <c r="B23154">
        <v>238</v>
      </c>
      <c r="C23154" s="1" t="s">
        <v>206950</v>
      </c>
      <c r="D23154" s="1" t="s">
        <v>206951</v>
      </c>
      <c r="E23154" s="1" t="s">
        <v>206952</v>
      </c>
      <c r="F23154" s="1" t="s">
        <v>52</v>
      </c>
      <c r="G23154" s="1" t="s">
        <v>206953</v>
      </c>
      <c r="H23154" s="1" t="s">
        <v>206954</v>
      </c>
      <c r="I23154" s="1" t="s">
        <v>206955</v>
      </c>
      <c r="J23154" s="1" t="s">
        <v>206956</v>
      </c>
      <c r="K23154" s="1" t="s">
        <v>206957</v>
      </c>
      <c r="L23154">
        <v>1</v>
      </c>
      <c r="M23154">
        <v>0</v>
      </c>
      <c r="N23154">
        <v>0</v>
      </c>
      <c r="O23154">
        <v>0</v>
      </c>
      <c r="P23154">
        <v>1</v>
      </c>
      <c r="Q23154">
        <v>17</v>
      </c>
      <c r="R23154">
        <v>56</v>
      </c>
      <c r="S23154" s="1" t="s">
        <v>206958</v>
      </c>
      <c r="T23154">
        <v>0</v>
      </c>
    </row>
    <row r="23155" spans="1:20" x14ac:dyDescent="0.3">
      <c r="A23155">
        <v>70456</v>
      </c>
      <c r="B23155">
        <v>108</v>
      </c>
      <c r="C23155" s="1" t="s">
        <v>30</v>
      </c>
      <c r="D23155" s="1" t="s">
        <v>206959</v>
      </c>
      <c r="E23155" s="1" t="s">
        <v>206960</v>
      </c>
      <c r="F23155" s="1" t="s">
        <v>206961</v>
      </c>
      <c r="G23155" s="1" t="s">
        <v>206962</v>
      </c>
      <c r="H23155" s="1" t="s">
        <v>206963</v>
      </c>
      <c r="I23155" s="1" t="s">
        <v>45</v>
      </c>
      <c r="J23155" s="1" t="s">
        <v>206964</v>
      </c>
      <c r="K23155" s="1" t="s">
        <v>206965</v>
      </c>
      <c r="L23155">
        <v>1</v>
      </c>
      <c r="M23155">
        <v>0</v>
      </c>
      <c r="N23155">
        <v>0</v>
      </c>
      <c r="O23155">
        <v>0</v>
      </c>
      <c r="P23155">
        <v>1</v>
      </c>
      <c r="Q23155">
        <v>33</v>
      </c>
      <c r="R23155">
        <v>56</v>
      </c>
      <c r="S23155" s="1" t="s">
        <v>206966</v>
      </c>
      <c r="T23155">
        <v>0</v>
      </c>
    </row>
    <row r="23156" spans="1:20" x14ac:dyDescent="0.3">
      <c r="A23156">
        <v>462811</v>
      </c>
      <c r="B23156">
        <v>893</v>
      </c>
      <c r="C23156" s="1" t="s">
        <v>206967</v>
      </c>
      <c r="D23156" s="1" t="s">
        <v>1040</v>
      </c>
      <c r="E23156" s="1" t="s">
        <v>206968</v>
      </c>
      <c r="F23156" s="1" t="s">
        <v>206969</v>
      </c>
      <c r="G23156" s="1" t="s">
        <v>206970</v>
      </c>
      <c r="H23156" s="1" t="s">
        <v>206971</v>
      </c>
      <c r="I23156" s="1" t="s">
        <v>206972</v>
      </c>
      <c r="J23156" s="1" t="s">
        <v>206973</v>
      </c>
      <c r="K23156" s="1" t="s">
        <v>206974</v>
      </c>
      <c r="L23156">
        <v>1</v>
      </c>
      <c r="M23156">
        <v>0</v>
      </c>
      <c r="N23156">
        <v>0</v>
      </c>
      <c r="O23156">
        <v>0</v>
      </c>
      <c r="P23156">
        <v>1</v>
      </c>
      <c r="Q23156">
        <v>29</v>
      </c>
      <c r="R23156">
        <v>60</v>
      </c>
      <c r="S23156" s="1" t="s">
        <v>206975</v>
      </c>
      <c r="T23156">
        <v>0</v>
      </c>
    </row>
    <row r="23157" spans="1:20" x14ac:dyDescent="0.3">
      <c r="A23157">
        <v>708479</v>
      </c>
      <c r="B23157">
        <v>482</v>
      </c>
      <c r="C23157" s="1" t="s">
        <v>206976</v>
      </c>
      <c r="D23157" s="1" t="s">
        <v>206977</v>
      </c>
      <c r="E23157" s="1" t="s">
        <v>206978</v>
      </c>
      <c r="F23157" s="1" t="s">
        <v>206979</v>
      </c>
      <c r="G23157" s="1" t="s">
        <v>206980</v>
      </c>
      <c r="H23157" s="1" t="s">
        <v>206981</v>
      </c>
      <c r="I23157" s="1" t="s">
        <v>206982</v>
      </c>
      <c r="J23157" s="1" t="s">
        <v>21</v>
      </c>
      <c r="K23157" s="1" t="s">
        <v>206983</v>
      </c>
      <c r="L23157">
        <v>1</v>
      </c>
      <c r="M23157">
        <v>0</v>
      </c>
      <c r="N23157">
        <v>0</v>
      </c>
      <c r="O23157">
        <v>0</v>
      </c>
      <c r="P23157">
        <v>1</v>
      </c>
      <c r="Q23157">
        <v>18</v>
      </c>
      <c r="R23157">
        <v>60</v>
      </c>
      <c r="S23157" s="1" t="s">
        <v>206984</v>
      </c>
      <c r="T23157">
        <v>0</v>
      </c>
    </row>
    <row r="23158" spans="1:20" x14ac:dyDescent="0.3">
      <c r="A23158">
        <v>740207</v>
      </c>
      <c r="B23158">
        <v>108</v>
      </c>
      <c r="C23158" s="1" t="s">
        <v>30</v>
      </c>
      <c r="D23158" s="1" t="s">
        <v>21</v>
      </c>
      <c r="E23158" s="1" t="s">
        <v>206985</v>
      </c>
      <c r="F23158" s="1" t="s">
        <v>206986</v>
      </c>
      <c r="G23158" s="1" t="s">
        <v>206987</v>
      </c>
      <c r="H23158" s="1" t="s">
        <v>206988</v>
      </c>
      <c r="I23158" s="1" t="s">
        <v>45</v>
      </c>
      <c r="J23158" s="1" t="s">
        <v>206989</v>
      </c>
      <c r="K23158" s="1" t="s">
        <v>206990</v>
      </c>
      <c r="L23158">
        <v>1</v>
      </c>
      <c r="M23158">
        <v>0</v>
      </c>
      <c r="N23158">
        <v>0</v>
      </c>
      <c r="O23158">
        <v>0</v>
      </c>
      <c r="P23158">
        <v>1</v>
      </c>
      <c r="Q23158">
        <v>21</v>
      </c>
      <c r="R23158">
        <v>56</v>
      </c>
      <c r="S23158" s="1" t="s">
        <v>206991</v>
      </c>
      <c r="T23158">
        <v>0</v>
      </c>
    </row>
    <row r="23159" spans="1:20" x14ac:dyDescent="0.3">
      <c r="A23159">
        <v>523717</v>
      </c>
      <c r="B23159">
        <v>1103</v>
      </c>
      <c r="C23159" s="1" t="s">
        <v>206992</v>
      </c>
      <c r="D23159" s="1" t="s">
        <v>206993</v>
      </c>
      <c r="E23159" s="1" t="s">
        <v>206994</v>
      </c>
      <c r="F23159" s="1" t="s">
        <v>206995</v>
      </c>
      <c r="G23159" s="1" t="s">
        <v>206996</v>
      </c>
      <c r="H23159" s="1" t="s">
        <v>206997</v>
      </c>
      <c r="I23159" s="1" t="s">
        <v>206998</v>
      </c>
      <c r="J23159" s="1" t="s">
        <v>206999</v>
      </c>
      <c r="K23159" s="1" t="s">
        <v>207000</v>
      </c>
      <c r="L23159">
        <v>1</v>
      </c>
      <c r="M23159">
        <v>1</v>
      </c>
      <c r="N23159">
        <v>0</v>
      </c>
      <c r="O23159">
        <v>0</v>
      </c>
      <c r="P23159">
        <v>1</v>
      </c>
      <c r="Q23159">
        <v>40</v>
      </c>
      <c r="R23159">
        <v>48</v>
      </c>
      <c r="S23159" s="1" t="s">
        <v>207001</v>
      </c>
      <c r="T23159">
        <v>0</v>
      </c>
    </row>
    <row r="23160" spans="1:20" x14ac:dyDescent="0.3">
      <c r="A23160">
        <v>252159</v>
      </c>
      <c r="B23160">
        <v>108</v>
      </c>
      <c r="C23160" s="1" t="s">
        <v>207002</v>
      </c>
      <c r="D23160" s="1" t="s">
        <v>21</v>
      </c>
      <c r="E23160" s="1" t="s">
        <v>207003</v>
      </c>
      <c r="F23160" s="1" t="s">
        <v>52</v>
      </c>
      <c r="G23160" s="1" t="s">
        <v>207004</v>
      </c>
      <c r="H23160" s="1" t="s">
        <v>207005</v>
      </c>
      <c r="I23160" s="1" t="s">
        <v>207006</v>
      </c>
      <c r="J23160" s="1" t="s">
        <v>207007</v>
      </c>
      <c r="K23160" s="1" t="s">
        <v>207008</v>
      </c>
      <c r="L23160">
        <v>1</v>
      </c>
      <c r="M23160">
        <v>0</v>
      </c>
      <c r="N23160">
        <v>0</v>
      </c>
      <c r="O23160">
        <v>0</v>
      </c>
      <c r="P23160">
        <v>1</v>
      </c>
      <c r="Q23160">
        <v>10</v>
      </c>
      <c r="R23160">
        <v>56</v>
      </c>
      <c r="S23160" s="1" t="s">
        <v>207009</v>
      </c>
      <c r="T23160">
        <v>0</v>
      </c>
    </row>
    <row r="23161" spans="1:20" x14ac:dyDescent="0.3">
      <c r="A23161">
        <v>323815</v>
      </c>
      <c r="B23161">
        <v>685</v>
      </c>
      <c r="C23161" s="1" t="s">
        <v>207010</v>
      </c>
      <c r="D23161" s="1" t="s">
        <v>207011</v>
      </c>
      <c r="E23161" s="1" t="s">
        <v>207012</v>
      </c>
      <c r="F23161" s="1" t="s">
        <v>52</v>
      </c>
      <c r="G23161" s="1" t="s">
        <v>207013</v>
      </c>
      <c r="H23161" s="1" t="s">
        <v>207014</v>
      </c>
      <c r="I23161" s="1" t="s">
        <v>207015</v>
      </c>
      <c r="J23161" s="1" t="s">
        <v>207016</v>
      </c>
      <c r="K23161" s="1" t="s">
        <v>319</v>
      </c>
      <c r="L23161">
        <v>1</v>
      </c>
      <c r="M23161">
        <v>0</v>
      </c>
      <c r="N23161">
        <v>0</v>
      </c>
      <c r="O23161">
        <v>0</v>
      </c>
      <c r="P23161">
        <v>1</v>
      </c>
      <c r="Q23161">
        <v>27</v>
      </c>
      <c r="R23161">
        <v>60</v>
      </c>
      <c r="S23161" s="1" t="s">
        <v>207017</v>
      </c>
      <c r="T23161">
        <v>0</v>
      </c>
    </row>
    <row r="23162" spans="1:20" x14ac:dyDescent="0.3">
      <c r="A23162">
        <v>178207</v>
      </c>
      <c r="B23162">
        <v>687</v>
      </c>
      <c r="C23162" s="1" t="s">
        <v>30</v>
      </c>
      <c r="D23162" s="1" t="s">
        <v>207018</v>
      </c>
      <c r="E23162" s="1" t="s">
        <v>207019</v>
      </c>
      <c r="F23162" s="1" t="s">
        <v>207020</v>
      </c>
      <c r="G23162" s="1" t="s">
        <v>207021</v>
      </c>
      <c r="H23162" s="1" t="s">
        <v>207022</v>
      </c>
      <c r="I23162" s="1" t="s">
        <v>207023</v>
      </c>
      <c r="J23162" s="1" t="s">
        <v>207024</v>
      </c>
      <c r="K23162" s="1" t="s">
        <v>207025</v>
      </c>
      <c r="L23162">
        <v>1</v>
      </c>
      <c r="M23162">
        <v>1</v>
      </c>
      <c r="N23162">
        <v>0</v>
      </c>
      <c r="O23162">
        <v>0</v>
      </c>
      <c r="P23162">
        <v>1</v>
      </c>
      <c r="Q23162">
        <v>39</v>
      </c>
      <c r="R23162">
        <v>56</v>
      </c>
      <c r="S23162" s="1" t="s">
        <v>207026</v>
      </c>
      <c r="T23162">
        <v>0</v>
      </c>
    </row>
    <row r="23163" spans="1:20" x14ac:dyDescent="0.3">
      <c r="A23163">
        <v>134023</v>
      </c>
      <c r="B23163">
        <v>610</v>
      </c>
      <c r="C23163" s="1" t="s">
        <v>30</v>
      </c>
      <c r="D23163" s="1" t="s">
        <v>207027</v>
      </c>
      <c r="E23163" s="1" t="s">
        <v>207028</v>
      </c>
      <c r="F23163" s="1" t="s">
        <v>207029</v>
      </c>
      <c r="G23163" s="1" t="s">
        <v>207030</v>
      </c>
      <c r="H23163" s="1" t="s">
        <v>207031</v>
      </c>
      <c r="I23163" s="1" t="s">
        <v>207032</v>
      </c>
      <c r="J23163" s="1" t="s">
        <v>207033</v>
      </c>
      <c r="K23163" s="1" t="s">
        <v>207034</v>
      </c>
      <c r="L23163">
        <v>1</v>
      </c>
      <c r="M23163">
        <v>0</v>
      </c>
      <c r="N23163">
        <v>0</v>
      </c>
      <c r="O23163">
        <v>0</v>
      </c>
      <c r="P23163">
        <v>1</v>
      </c>
      <c r="Q23163">
        <v>35</v>
      </c>
      <c r="R23163">
        <v>56</v>
      </c>
      <c r="S23163" s="1" t="s">
        <v>207035</v>
      </c>
      <c r="T23163">
        <v>0</v>
      </c>
    </row>
    <row r="23164" spans="1:20" x14ac:dyDescent="0.3">
      <c r="A23164">
        <v>163410</v>
      </c>
      <c r="B23164">
        <v>225</v>
      </c>
      <c r="C23164" s="1" t="s">
        <v>207036</v>
      </c>
      <c r="D23164" s="1" t="s">
        <v>207037</v>
      </c>
      <c r="E23164" s="1" t="s">
        <v>207038</v>
      </c>
      <c r="F23164" s="1" t="s">
        <v>207039</v>
      </c>
      <c r="G23164" s="1" t="s">
        <v>207040</v>
      </c>
      <c r="H23164" s="1" t="s">
        <v>207041</v>
      </c>
      <c r="I23164" s="1" t="s">
        <v>207042</v>
      </c>
      <c r="J23164" s="1" t="s">
        <v>207043</v>
      </c>
      <c r="K23164" s="1" t="s">
        <v>207044</v>
      </c>
      <c r="L23164">
        <v>1</v>
      </c>
      <c r="M23164">
        <v>0</v>
      </c>
      <c r="N23164">
        <v>0</v>
      </c>
      <c r="O23164">
        <v>0</v>
      </c>
      <c r="P23164">
        <v>1</v>
      </c>
      <c r="Q23164">
        <v>23</v>
      </c>
      <c r="R23164">
        <v>56</v>
      </c>
      <c r="S23164" s="1" t="s">
        <v>207045</v>
      </c>
      <c r="T23164">
        <v>0</v>
      </c>
    </row>
    <row r="23165" spans="1:20" x14ac:dyDescent="0.3">
      <c r="A23165">
        <v>968640</v>
      </c>
      <c r="B23165">
        <v>1054</v>
      </c>
      <c r="C23165" s="1" t="s">
        <v>207046</v>
      </c>
      <c r="D23165" s="1" t="s">
        <v>21</v>
      </c>
      <c r="E23165" s="1" t="s">
        <v>207047</v>
      </c>
      <c r="F23165" s="1" t="s">
        <v>207048</v>
      </c>
      <c r="G23165" s="1" t="s">
        <v>207049</v>
      </c>
      <c r="H23165" s="1" t="s">
        <v>207050</v>
      </c>
      <c r="I23165" s="1" t="s">
        <v>207051</v>
      </c>
      <c r="J23165" s="1" t="s">
        <v>207052</v>
      </c>
      <c r="K23165" s="1" t="s">
        <v>207053</v>
      </c>
      <c r="L23165">
        <v>1</v>
      </c>
      <c r="M23165">
        <v>0</v>
      </c>
      <c r="N23165">
        <v>0</v>
      </c>
      <c r="O23165">
        <v>0</v>
      </c>
      <c r="P23165">
        <v>1</v>
      </c>
      <c r="Q23165">
        <v>24</v>
      </c>
      <c r="R23165">
        <v>35</v>
      </c>
      <c r="S23165" s="1" t="s">
        <v>207054</v>
      </c>
      <c r="T23165">
        <v>0</v>
      </c>
    </row>
    <row r="23166" spans="1:20" x14ac:dyDescent="0.3">
      <c r="A23166">
        <v>498752</v>
      </c>
      <c r="B23166">
        <v>370</v>
      </c>
      <c r="C23166" s="1" t="s">
        <v>30</v>
      </c>
      <c r="D23166" s="1" t="s">
        <v>207055</v>
      </c>
      <c r="E23166" s="1" t="s">
        <v>207056</v>
      </c>
      <c r="F23166" s="1" t="s">
        <v>207057</v>
      </c>
      <c r="G23166" s="1" t="s">
        <v>207058</v>
      </c>
      <c r="H23166" s="1" t="s">
        <v>207059</v>
      </c>
      <c r="I23166" s="1" t="s">
        <v>207060</v>
      </c>
      <c r="J23166" s="1" t="s">
        <v>207061</v>
      </c>
      <c r="K23166" s="1" t="s">
        <v>207062</v>
      </c>
      <c r="L23166">
        <v>1</v>
      </c>
      <c r="M23166">
        <v>1</v>
      </c>
      <c r="N23166">
        <v>0</v>
      </c>
      <c r="O23166">
        <v>0</v>
      </c>
      <c r="P23166">
        <v>1</v>
      </c>
      <c r="Q23166">
        <v>38</v>
      </c>
      <c r="R23166">
        <v>56</v>
      </c>
      <c r="S23166" s="1" t="s">
        <v>207063</v>
      </c>
      <c r="T23166">
        <v>0</v>
      </c>
    </row>
    <row r="23167" spans="1:20" x14ac:dyDescent="0.3">
      <c r="A23167">
        <v>631214</v>
      </c>
      <c r="B23167">
        <v>990</v>
      </c>
      <c r="C23167" s="1" t="s">
        <v>207064</v>
      </c>
      <c r="D23167" s="1" t="s">
        <v>21</v>
      </c>
      <c r="E23167" s="1" t="s">
        <v>207065</v>
      </c>
      <c r="F23167" s="1" t="s">
        <v>207066</v>
      </c>
      <c r="G23167" s="1" t="s">
        <v>207067</v>
      </c>
      <c r="H23167" s="1" t="s">
        <v>207068</v>
      </c>
      <c r="I23167" s="1" t="s">
        <v>207069</v>
      </c>
      <c r="J23167" s="1" t="s">
        <v>743</v>
      </c>
      <c r="K23167" s="1" t="s">
        <v>207070</v>
      </c>
      <c r="L23167">
        <v>1</v>
      </c>
      <c r="M23167">
        <v>1</v>
      </c>
      <c r="N23167">
        <v>0</v>
      </c>
      <c r="O23167">
        <v>0</v>
      </c>
      <c r="P23167">
        <v>1</v>
      </c>
      <c r="Q23167">
        <v>41</v>
      </c>
      <c r="R23167">
        <v>60</v>
      </c>
      <c r="S23167" s="1" t="s">
        <v>207071</v>
      </c>
      <c r="T23167">
        <v>0</v>
      </c>
    </row>
    <row r="23168" spans="1:20" x14ac:dyDescent="0.3">
      <c r="A23168">
        <v>966387</v>
      </c>
      <c r="B23168">
        <v>1064</v>
      </c>
      <c r="C23168" s="1" t="s">
        <v>207072</v>
      </c>
      <c r="D23168" s="1" t="s">
        <v>207073</v>
      </c>
      <c r="E23168" s="1" t="s">
        <v>207074</v>
      </c>
      <c r="F23168" s="1" t="s">
        <v>207075</v>
      </c>
      <c r="G23168" s="1" t="s">
        <v>207076</v>
      </c>
      <c r="H23168" s="1" t="s">
        <v>207077</v>
      </c>
      <c r="I23168" s="1" t="s">
        <v>207078</v>
      </c>
      <c r="J23168" s="1" t="s">
        <v>207079</v>
      </c>
      <c r="K23168" s="1" t="s">
        <v>207080</v>
      </c>
      <c r="L23168">
        <v>1</v>
      </c>
      <c r="M23168">
        <v>0</v>
      </c>
      <c r="N23168">
        <v>0</v>
      </c>
      <c r="O23168">
        <v>0</v>
      </c>
      <c r="P23168">
        <v>1</v>
      </c>
      <c r="Q23168">
        <v>29</v>
      </c>
      <c r="R23168">
        <v>48</v>
      </c>
      <c r="S23168" s="1" t="s">
        <v>207081</v>
      </c>
      <c r="T23168">
        <v>0</v>
      </c>
    </row>
    <row r="23169" spans="1:20" x14ac:dyDescent="0.3">
      <c r="A23169">
        <v>63800</v>
      </c>
      <c r="B23169">
        <v>108</v>
      </c>
      <c r="C23169" s="1" t="s">
        <v>207082</v>
      </c>
      <c r="D23169" s="1" t="s">
        <v>207083</v>
      </c>
      <c r="E23169" s="1" t="s">
        <v>207084</v>
      </c>
      <c r="F23169" s="1" t="s">
        <v>52</v>
      </c>
      <c r="G23169" s="1" t="s">
        <v>207085</v>
      </c>
      <c r="H23169" s="1" t="s">
        <v>207086</v>
      </c>
      <c r="I23169" s="1" t="s">
        <v>45</v>
      </c>
      <c r="J23169" s="1" t="s">
        <v>207087</v>
      </c>
      <c r="K23169" s="1" t="s">
        <v>207088</v>
      </c>
      <c r="L23169">
        <v>1</v>
      </c>
      <c r="M23169">
        <v>0</v>
      </c>
      <c r="N23169">
        <v>0</v>
      </c>
      <c r="O23169">
        <v>0</v>
      </c>
      <c r="P23169">
        <v>1</v>
      </c>
      <c r="Q23169">
        <v>22</v>
      </c>
      <c r="R23169">
        <v>56</v>
      </c>
      <c r="S23169" s="1" t="s">
        <v>207089</v>
      </c>
      <c r="T23169">
        <v>0</v>
      </c>
    </row>
    <row r="23170" spans="1:20" x14ac:dyDescent="0.3">
      <c r="A23170">
        <v>921636</v>
      </c>
      <c r="B23170">
        <v>910</v>
      </c>
      <c r="C23170" s="1" t="s">
        <v>207090</v>
      </c>
      <c r="D23170" s="1" t="s">
        <v>207091</v>
      </c>
      <c r="E23170" s="1" t="s">
        <v>207092</v>
      </c>
      <c r="F23170" s="1" t="s">
        <v>207093</v>
      </c>
      <c r="G23170" s="1" t="s">
        <v>207094</v>
      </c>
      <c r="H23170" s="1" t="s">
        <v>207095</v>
      </c>
      <c r="I23170" s="1" t="s">
        <v>207096</v>
      </c>
      <c r="J23170" s="1" t="s">
        <v>207097</v>
      </c>
      <c r="K23170" s="1" t="s">
        <v>207098</v>
      </c>
      <c r="L23170">
        <v>1</v>
      </c>
      <c r="M23170">
        <v>0</v>
      </c>
      <c r="N23170">
        <v>0</v>
      </c>
      <c r="O23170">
        <v>0</v>
      </c>
      <c r="P23170">
        <v>1</v>
      </c>
      <c r="Q23170">
        <v>25</v>
      </c>
      <c r="R23170">
        <v>60</v>
      </c>
      <c r="S23170" s="1" t="s">
        <v>207099</v>
      </c>
      <c r="T23170">
        <v>0</v>
      </c>
    </row>
    <row r="23171" spans="1:20" x14ac:dyDescent="0.3">
      <c r="A23171">
        <v>469802</v>
      </c>
      <c r="B23171">
        <v>998</v>
      </c>
      <c r="C23171" s="1" t="s">
        <v>207100</v>
      </c>
      <c r="D23171" s="1" t="s">
        <v>207101</v>
      </c>
      <c r="E23171" s="1" t="s">
        <v>207102</v>
      </c>
      <c r="F23171" s="1" t="s">
        <v>207103</v>
      </c>
      <c r="G23171" s="1" t="s">
        <v>207104</v>
      </c>
      <c r="H23171" s="1" t="s">
        <v>21</v>
      </c>
      <c r="I23171" s="1" t="s">
        <v>207105</v>
      </c>
      <c r="J23171" s="1" t="s">
        <v>743</v>
      </c>
      <c r="K23171" s="1" t="s">
        <v>319</v>
      </c>
      <c r="L23171">
        <v>1</v>
      </c>
      <c r="M23171">
        <v>1</v>
      </c>
      <c r="N23171">
        <v>0</v>
      </c>
      <c r="O23171">
        <v>0</v>
      </c>
      <c r="P23171">
        <v>1</v>
      </c>
      <c r="Q23171">
        <v>37</v>
      </c>
      <c r="R23171">
        <v>48</v>
      </c>
      <c r="S23171" s="1" t="s">
        <v>207106</v>
      </c>
      <c r="T23171">
        <v>0</v>
      </c>
    </row>
    <row r="23172" spans="1:20" x14ac:dyDescent="0.3">
      <c r="A23172">
        <v>583961</v>
      </c>
      <c r="B23172">
        <v>826</v>
      </c>
      <c r="C23172" s="1" t="s">
        <v>207107</v>
      </c>
      <c r="D23172" s="1" t="s">
        <v>21</v>
      </c>
      <c r="E23172" s="1" t="s">
        <v>207108</v>
      </c>
      <c r="F23172" s="1" t="s">
        <v>207109</v>
      </c>
      <c r="G23172" s="1" t="s">
        <v>207110</v>
      </c>
      <c r="H23172" s="1" t="s">
        <v>207111</v>
      </c>
      <c r="I23172" s="1" t="s">
        <v>207112</v>
      </c>
      <c r="J23172" s="1" t="s">
        <v>207113</v>
      </c>
      <c r="K23172" s="1" t="s">
        <v>207114</v>
      </c>
      <c r="L23172">
        <v>1</v>
      </c>
      <c r="M23172">
        <v>1</v>
      </c>
      <c r="N23172">
        <v>0</v>
      </c>
      <c r="O23172">
        <v>0</v>
      </c>
      <c r="P23172">
        <v>1</v>
      </c>
      <c r="Q23172">
        <v>42</v>
      </c>
      <c r="R23172">
        <v>56</v>
      </c>
      <c r="S23172" s="1" t="s">
        <v>207115</v>
      </c>
      <c r="T23172">
        <v>0</v>
      </c>
    </row>
    <row r="23173" spans="1:20" x14ac:dyDescent="0.3">
      <c r="A23173">
        <v>136002</v>
      </c>
      <c r="B23173">
        <v>641</v>
      </c>
      <c r="C23173" s="1" t="s">
        <v>207116</v>
      </c>
      <c r="D23173" s="1" t="s">
        <v>207117</v>
      </c>
      <c r="E23173" s="1" t="s">
        <v>207118</v>
      </c>
      <c r="F23173" s="1" t="s">
        <v>207119</v>
      </c>
      <c r="G23173" s="1" t="s">
        <v>207120</v>
      </c>
      <c r="H23173" s="1" t="s">
        <v>207121</v>
      </c>
      <c r="I23173" s="1" t="s">
        <v>207122</v>
      </c>
      <c r="J23173" s="1" t="s">
        <v>21</v>
      </c>
      <c r="K23173" s="1" t="s">
        <v>207123</v>
      </c>
      <c r="L23173">
        <v>1</v>
      </c>
      <c r="M23173">
        <v>0</v>
      </c>
      <c r="N23173">
        <v>0</v>
      </c>
      <c r="O23173">
        <v>0</v>
      </c>
      <c r="P23173">
        <v>1</v>
      </c>
      <c r="Q23173">
        <v>35</v>
      </c>
      <c r="R23173">
        <v>56</v>
      </c>
      <c r="S23173" s="1" t="s">
        <v>207124</v>
      </c>
      <c r="T23173">
        <v>0</v>
      </c>
    </row>
    <row r="23174" spans="1:20" x14ac:dyDescent="0.3">
      <c r="A23174">
        <v>824003</v>
      </c>
      <c r="B23174">
        <v>773</v>
      </c>
      <c r="C23174" s="1" t="s">
        <v>207125</v>
      </c>
      <c r="D23174" s="1" t="s">
        <v>207126</v>
      </c>
      <c r="E23174" s="1" t="s">
        <v>207127</v>
      </c>
      <c r="F23174" s="1" t="s">
        <v>207128</v>
      </c>
      <c r="G23174" s="1" t="s">
        <v>207129</v>
      </c>
      <c r="H23174" s="1" t="s">
        <v>207130</v>
      </c>
      <c r="I23174" s="1" t="s">
        <v>207131</v>
      </c>
      <c r="J23174" s="1" t="s">
        <v>207132</v>
      </c>
      <c r="K23174" s="1" t="s">
        <v>207133</v>
      </c>
      <c r="L23174">
        <v>1</v>
      </c>
      <c r="M23174">
        <v>0</v>
      </c>
      <c r="N23174">
        <v>0</v>
      </c>
      <c r="O23174">
        <v>0</v>
      </c>
      <c r="P23174">
        <v>1</v>
      </c>
      <c r="Q23174">
        <v>24</v>
      </c>
      <c r="R23174">
        <v>60</v>
      </c>
      <c r="S23174" s="1" t="s">
        <v>207134</v>
      </c>
      <c r="T23174">
        <v>0</v>
      </c>
    </row>
    <row r="23175" spans="1:20" x14ac:dyDescent="0.3">
      <c r="A23175">
        <v>47720</v>
      </c>
      <c r="B23175">
        <v>1047</v>
      </c>
      <c r="C23175" s="1" t="s">
        <v>207135</v>
      </c>
      <c r="D23175" s="1" t="s">
        <v>207136</v>
      </c>
      <c r="E23175" s="1" t="s">
        <v>207137</v>
      </c>
      <c r="F23175" s="1" t="s">
        <v>207138</v>
      </c>
      <c r="G23175" s="1" t="s">
        <v>207139</v>
      </c>
      <c r="H23175" s="1" t="s">
        <v>207140</v>
      </c>
      <c r="I23175" s="1" t="s">
        <v>207141</v>
      </c>
      <c r="J23175" s="1" t="s">
        <v>207142</v>
      </c>
      <c r="K23175" s="1" t="s">
        <v>207143</v>
      </c>
      <c r="L23175">
        <v>1</v>
      </c>
      <c r="M23175">
        <v>1</v>
      </c>
      <c r="N23175">
        <v>0</v>
      </c>
      <c r="O23175">
        <v>0</v>
      </c>
      <c r="P23175">
        <v>1</v>
      </c>
      <c r="Q23175">
        <v>35</v>
      </c>
      <c r="R23175">
        <v>48</v>
      </c>
      <c r="S23175" s="1" t="s">
        <v>207144</v>
      </c>
      <c r="T23175">
        <v>0</v>
      </c>
    </row>
    <row r="23176" spans="1:20" x14ac:dyDescent="0.3">
      <c r="A23176">
        <v>882333</v>
      </c>
      <c r="B23176">
        <v>108</v>
      </c>
      <c r="C23176" s="1" t="s">
        <v>30</v>
      </c>
      <c r="D23176" s="1" t="s">
        <v>207145</v>
      </c>
      <c r="E23176" s="1" t="s">
        <v>207146</v>
      </c>
      <c r="F23176" s="1" t="s">
        <v>207147</v>
      </c>
      <c r="G23176" s="1" t="s">
        <v>207148</v>
      </c>
      <c r="H23176" s="1" t="s">
        <v>207149</v>
      </c>
      <c r="I23176" s="1" t="s">
        <v>207150</v>
      </c>
      <c r="J23176" s="1" t="s">
        <v>21</v>
      </c>
      <c r="K23176" s="1" t="s">
        <v>207151</v>
      </c>
      <c r="L23176">
        <v>1</v>
      </c>
      <c r="M23176">
        <v>0</v>
      </c>
      <c r="N23176">
        <v>0</v>
      </c>
      <c r="O23176">
        <v>0</v>
      </c>
      <c r="P23176">
        <v>1</v>
      </c>
      <c r="Q23176">
        <v>13</v>
      </c>
      <c r="R23176">
        <v>56</v>
      </c>
      <c r="S23176" s="1" t="s">
        <v>207152</v>
      </c>
      <c r="T23176">
        <v>0</v>
      </c>
    </row>
    <row r="23177" spans="1:20" x14ac:dyDescent="0.3">
      <c r="A23177">
        <v>757407</v>
      </c>
      <c r="B23177">
        <v>619</v>
      </c>
      <c r="C23177" s="1" t="s">
        <v>207153</v>
      </c>
      <c r="D23177" s="1" t="s">
        <v>207154</v>
      </c>
      <c r="E23177" s="1" t="s">
        <v>207155</v>
      </c>
      <c r="F23177" s="1" t="s">
        <v>207156</v>
      </c>
      <c r="G23177" s="1" t="s">
        <v>207157</v>
      </c>
      <c r="H23177" s="1" t="s">
        <v>207158</v>
      </c>
      <c r="I23177" s="1" t="s">
        <v>45</v>
      </c>
      <c r="J23177" s="1" t="s">
        <v>207159</v>
      </c>
      <c r="K23177" s="1" t="s">
        <v>207160</v>
      </c>
      <c r="L23177">
        <v>1</v>
      </c>
      <c r="M23177">
        <v>0</v>
      </c>
      <c r="N23177">
        <v>0</v>
      </c>
      <c r="O23177">
        <v>0</v>
      </c>
      <c r="P23177">
        <v>1</v>
      </c>
      <c r="Q23177">
        <v>29</v>
      </c>
      <c r="R23177">
        <v>56</v>
      </c>
      <c r="S23177" s="1" t="s">
        <v>207161</v>
      </c>
      <c r="T23177">
        <v>0</v>
      </c>
    </row>
    <row r="23178" spans="1:20" x14ac:dyDescent="0.3">
      <c r="A23178">
        <v>498227</v>
      </c>
      <c r="B23178">
        <v>108</v>
      </c>
      <c r="C23178" s="1" t="s">
        <v>207162</v>
      </c>
      <c r="D23178" s="1" t="s">
        <v>207163</v>
      </c>
      <c r="E23178" s="1" t="s">
        <v>207164</v>
      </c>
      <c r="F23178" s="1" t="s">
        <v>52</v>
      </c>
      <c r="G23178" s="1" t="s">
        <v>207165</v>
      </c>
      <c r="H23178" s="1" t="s">
        <v>207166</v>
      </c>
      <c r="I23178" s="1" t="s">
        <v>207167</v>
      </c>
      <c r="J23178" s="1" t="s">
        <v>207168</v>
      </c>
      <c r="K23178" s="1" t="s">
        <v>207169</v>
      </c>
      <c r="L23178">
        <v>1</v>
      </c>
      <c r="M23178">
        <v>0</v>
      </c>
      <c r="N23178">
        <v>0</v>
      </c>
      <c r="O23178">
        <v>0</v>
      </c>
      <c r="P23178">
        <v>1</v>
      </c>
      <c r="Q23178">
        <v>13</v>
      </c>
      <c r="R23178">
        <v>56</v>
      </c>
      <c r="S23178" s="1" t="s">
        <v>207170</v>
      </c>
      <c r="T23178">
        <v>0</v>
      </c>
    </row>
    <row r="23179" spans="1:20" x14ac:dyDescent="0.3">
      <c r="A23179">
        <v>598310</v>
      </c>
      <c r="B23179">
        <v>1103</v>
      </c>
      <c r="C23179" s="1" t="s">
        <v>207171</v>
      </c>
      <c r="D23179" s="1" t="s">
        <v>207172</v>
      </c>
      <c r="E23179" s="1" t="s">
        <v>207173</v>
      </c>
      <c r="F23179" s="1" t="s">
        <v>207174</v>
      </c>
      <c r="G23179" s="1" t="s">
        <v>207175</v>
      </c>
      <c r="H23179" s="1" t="s">
        <v>207176</v>
      </c>
      <c r="I23179" s="1" t="s">
        <v>45</v>
      </c>
      <c r="J23179" s="1" t="s">
        <v>207177</v>
      </c>
      <c r="K23179" s="1" t="s">
        <v>207178</v>
      </c>
      <c r="L23179">
        <v>1</v>
      </c>
      <c r="M23179">
        <v>1</v>
      </c>
      <c r="N23179">
        <v>0</v>
      </c>
      <c r="O23179">
        <v>0</v>
      </c>
      <c r="P23179">
        <v>1</v>
      </c>
      <c r="Q23179">
        <v>52</v>
      </c>
      <c r="R23179">
        <v>48</v>
      </c>
      <c r="S23179" s="1" t="s">
        <v>207179</v>
      </c>
      <c r="T23179">
        <v>0</v>
      </c>
    </row>
    <row r="23180" spans="1:20" x14ac:dyDescent="0.3">
      <c r="A23180">
        <v>824846</v>
      </c>
      <c r="B23180">
        <v>108</v>
      </c>
      <c r="C23180" s="1" t="s">
        <v>30</v>
      </c>
      <c r="D23180" s="1" t="s">
        <v>207180</v>
      </c>
      <c r="E23180" s="1" t="s">
        <v>207181</v>
      </c>
      <c r="F23180" s="1" t="s">
        <v>207182</v>
      </c>
      <c r="G23180" s="1" t="s">
        <v>207183</v>
      </c>
      <c r="H23180" s="1" t="s">
        <v>997</v>
      </c>
      <c r="I23180" s="1" t="s">
        <v>207184</v>
      </c>
      <c r="J23180" s="1" t="s">
        <v>207185</v>
      </c>
      <c r="K23180" s="1" t="s">
        <v>207186</v>
      </c>
      <c r="L23180">
        <v>1</v>
      </c>
      <c r="M23180">
        <v>0</v>
      </c>
      <c r="N23180">
        <v>0</v>
      </c>
      <c r="O23180">
        <v>0</v>
      </c>
      <c r="P23180">
        <v>1</v>
      </c>
      <c r="Q23180">
        <v>6</v>
      </c>
      <c r="R23180">
        <v>56</v>
      </c>
      <c r="S23180" s="1" t="s">
        <v>207187</v>
      </c>
      <c r="T23180">
        <v>0</v>
      </c>
    </row>
    <row r="23181" spans="1:20" x14ac:dyDescent="0.3">
      <c r="A23181">
        <v>88865</v>
      </c>
      <c r="B23181">
        <v>1103</v>
      </c>
      <c r="C23181" s="1" t="s">
        <v>207188</v>
      </c>
      <c r="D23181" s="1" t="s">
        <v>21</v>
      </c>
      <c r="E23181" s="1" t="s">
        <v>207189</v>
      </c>
      <c r="F23181" s="1" t="s">
        <v>207190</v>
      </c>
      <c r="G23181" s="1" t="s">
        <v>207191</v>
      </c>
      <c r="H23181" s="1" t="s">
        <v>207192</v>
      </c>
      <c r="I23181" s="1" t="s">
        <v>207193</v>
      </c>
      <c r="J23181" s="1" t="s">
        <v>743</v>
      </c>
      <c r="K23181" s="1" t="s">
        <v>207194</v>
      </c>
      <c r="L23181">
        <v>1</v>
      </c>
      <c r="M23181">
        <v>0</v>
      </c>
      <c r="N23181">
        <v>0</v>
      </c>
      <c r="O23181">
        <v>0</v>
      </c>
      <c r="P23181">
        <v>1</v>
      </c>
      <c r="Q23181">
        <v>40</v>
      </c>
      <c r="R23181">
        <v>48</v>
      </c>
      <c r="S23181" s="1" t="s">
        <v>207195</v>
      </c>
      <c r="T23181">
        <v>0</v>
      </c>
    </row>
    <row r="23182" spans="1:20" x14ac:dyDescent="0.3">
      <c r="A23182">
        <v>674926</v>
      </c>
      <c r="B23182">
        <v>751</v>
      </c>
      <c r="C23182" s="1" t="s">
        <v>207196</v>
      </c>
      <c r="D23182" s="1" t="s">
        <v>207197</v>
      </c>
      <c r="E23182" s="1" t="s">
        <v>207198</v>
      </c>
      <c r="F23182" s="1" t="s">
        <v>207199</v>
      </c>
      <c r="G23182" s="1" t="s">
        <v>207200</v>
      </c>
      <c r="H23182" s="1" t="s">
        <v>207201</v>
      </c>
      <c r="I23182" s="1" t="s">
        <v>207202</v>
      </c>
      <c r="J23182" s="1" t="s">
        <v>207203</v>
      </c>
      <c r="K23182" s="1" t="s">
        <v>207204</v>
      </c>
      <c r="L23182">
        <v>1</v>
      </c>
      <c r="M23182">
        <v>0</v>
      </c>
      <c r="N23182">
        <v>0</v>
      </c>
      <c r="O23182">
        <v>0</v>
      </c>
      <c r="P23182">
        <v>1</v>
      </c>
      <c r="Q23182">
        <v>16</v>
      </c>
      <c r="R23182">
        <v>60</v>
      </c>
      <c r="S23182" s="1" t="s">
        <v>207205</v>
      </c>
      <c r="T23182">
        <v>0</v>
      </c>
    </row>
    <row r="23183" spans="1:20" x14ac:dyDescent="0.3">
      <c r="A23183">
        <v>556739</v>
      </c>
      <c r="B23183">
        <v>896</v>
      </c>
      <c r="C23183" s="1" t="s">
        <v>207206</v>
      </c>
      <c r="D23183" s="1" t="s">
        <v>21</v>
      </c>
      <c r="E23183" s="1" t="s">
        <v>207207</v>
      </c>
      <c r="F23183" s="1" t="s">
        <v>207208</v>
      </c>
      <c r="G23183" s="1" t="s">
        <v>207209</v>
      </c>
      <c r="H23183" s="1" t="s">
        <v>207210</v>
      </c>
      <c r="I23183" s="1" t="s">
        <v>207211</v>
      </c>
      <c r="J23183" s="1" t="s">
        <v>21</v>
      </c>
      <c r="K23183" s="1" t="s">
        <v>207212</v>
      </c>
      <c r="L23183">
        <v>1</v>
      </c>
      <c r="M23183">
        <v>1</v>
      </c>
      <c r="N23183">
        <v>0</v>
      </c>
      <c r="O23183">
        <v>0</v>
      </c>
      <c r="P23183">
        <v>1</v>
      </c>
      <c r="Q23183">
        <v>39</v>
      </c>
      <c r="R23183">
        <v>60</v>
      </c>
      <c r="S23183" s="1" t="s">
        <v>207213</v>
      </c>
      <c r="T23183">
        <v>0</v>
      </c>
    </row>
    <row r="23184" spans="1:20" x14ac:dyDescent="0.3">
      <c r="A23184">
        <v>3471</v>
      </c>
      <c r="B23184">
        <v>108</v>
      </c>
      <c r="C23184" s="1" t="s">
        <v>30</v>
      </c>
      <c r="D23184" s="1" t="s">
        <v>207214</v>
      </c>
      <c r="E23184" s="1" t="s">
        <v>207215</v>
      </c>
      <c r="F23184" s="1" t="s">
        <v>207216</v>
      </c>
      <c r="G23184" s="1" t="s">
        <v>207217</v>
      </c>
      <c r="H23184" s="1" t="s">
        <v>207218</v>
      </c>
      <c r="I23184" s="1" t="s">
        <v>207219</v>
      </c>
      <c r="J23184" s="1" t="s">
        <v>207220</v>
      </c>
      <c r="K23184" s="1" t="s">
        <v>207221</v>
      </c>
      <c r="L23184">
        <v>1</v>
      </c>
      <c r="M23184">
        <v>1</v>
      </c>
      <c r="N23184">
        <v>0</v>
      </c>
      <c r="O23184">
        <v>0</v>
      </c>
      <c r="P23184">
        <v>0</v>
      </c>
      <c r="Q23184">
        <v>22</v>
      </c>
      <c r="R23184">
        <v>56</v>
      </c>
      <c r="S23184" s="1" t="s">
        <v>207222</v>
      </c>
      <c r="T23184">
        <v>0</v>
      </c>
    </row>
    <row r="23185" spans="1:20" x14ac:dyDescent="0.3">
      <c r="A23185">
        <v>508815</v>
      </c>
      <c r="B23185">
        <v>168</v>
      </c>
      <c r="C23185" s="1" t="s">
        <v>30</v>
      </c>
      <c r="D23185" s="1" t="s">
        <v>207223</v>
      </c>
      <c r="E23185" s="1" t="s">
        <v>207224</v>
      </c>
      <c r="F23185" s="1" t="s">
        <v>207225</v>
      </c>
      <c r="G23185" s="1" t="s">
        <v>207226</v>
      </c>
      <c r="H23185" s="1" t="s">
        <v>207227</v>
      </c>
      <c r="I23185" s="1" t="s">
        <v>45</v>
      </c>
      <c r="J23185" s="1" t="s">
        <v>207228</v>
      </c>
      <c r="K23185" s="1" t="s">
        <v>207229</v>
      </c>
      <c r="L23185">
        <v>1</v>
      </c>
      <c r="M23185">
        <v>0</v>
      </c>
      <c r="N23185">
        <v>0</v>
      </c>
      <c r="O23185">
        <v>0</v>
      </c>
      <c r="P23185">
        <v>1</v>
      </c>
      <c r="Q23185">
        <v>29</v>
      </c>
      <c r="R23185">
        <v>56</v>
      </c>
      <c r="S23185" s="1" t="s">
        <v>207230</v>
      </c>
      <c r="T23185">
        <v>0</v>
      </c>
    </row>
    <row r="23186" spans="1:20" x14ac:dyDescent="0.3">
      <c r="A23186">
        <v>335838</v>
      </c>
      <c r="B23186">
        <v>108</v>
      </c>
      <c r="C23186" s="1" t="s">
        <v>207231</v>
      </c>
      <c r="D23186" s="1" t="s">
        <v>21</v>
      </c>
      <c r="E23186" s="1" t="s">
        <v>207232</v>
      </c>
      <c r="F23186" s="1" t="s">
        <v>52</v>
      </c>
      <c r="G23186" s="1" t="s">
        <v>207233</v>
      </c>
      <c r="H23186" s="1" t="s">
        <v>207234</v>
      </c>
      <c r="I23186" s="1" t="s">
        <v>207235</v>
      </c>
      <c r="J23186" s="1" t="s">
        <v>207236</v>
      </c>
      <c r="K23186" s="1" t="s">
        <v>207237</v>
      </c>
      <c r="L23186">
        <v>1</v>
      </c>
      <c r="M23186">
        <v>0</v>
      </c>
      <c r="N23186">
        <v>0</v>
      </c>
      <c r="O23186">
        <v>0</v>
      </c>
      <c r="P23186">
        <v>1</v>
      </c>
      <c r="Q23186">
        <v>5</v>
      </c>
      <c r="R23186">
        <v>56</v>
      </c>
      <c r="S23186" s="1" t="s">
        <v>207238</v>
      </c>
      <c r="T23186">
        <v>0</v>
      </c>
    </row>
    <row r="23187" spans="1:20" x14ac:dyDescent="0.3">
      <c r="A23187">
        <v>276813</v>
      </c>
      <c r="B23187">
        <v>108</v>
      </c>
      <c r="C23187" s="1" t="s">
        <v>207239</v>
      </c>
      <c r="D23187" s="1" t="s">
        <v>207240</v>
      </c>
      <c r="E23187" s="1" t="s">
        <v>207241</v>
      </c>
      <c r="F23187" s="1" t="s">
        <v>207242</v>
      </c>
      <c r="G23187" s="1" t="s">
        <v>207243</v>
      </c>
      <c r="H23187" s="1" t="s">
        <v>207244</v>
      </c>
      <c r="I23187" s="1" t="s">
        <v>207245</v>
      </c>
      <c r="J23187" s="1" t="s">
        <v>207246</v>
      </c>
      <c r="K23187" s="1" t="s">
        <v>207247</v>
      </c>
      <c r="L23187">
        <v>1</v>
      </c>
      <c r="M23187">
        <v>0</v>
      </c>
      <c r="N23187">
        <v>0</v>
      </c>
      <c r="O23187">
        <v>0</v>
      </c>
      <c r="P23187">
        <v>1</v>
      </c>
      <c r="Q23187">
        <v>15</v>
      </c>
      <c r="R23187">
        <v>56</v>
      </c>
      <c r="S23187" s="1" t="s">
        <v>207248</v>
      </c>
      <c r="T23187">
        <v>0</v>
      </c>
    </row>
    <row r="23188" spans="1:20" x14ac:dyDescent="0.3">
      <c r="A23188">
        <v>121405</v>
      </c>
      <c r="B23188">
        <v>600</v>
      </c>
      <c r="C23188" s="1" t="s">
        <v>207249</v>
      </c>
      <c r="D23188" s="1" t="s">
        <v>21</v>
      </c>
      <c r="E23188" s="1" t="s">
        <v>207250</v>
      </c>
      <c r="F23188" s="1" t="s">
        <v>207251</v>
      </c>
      <c r="G23188" s="1" t="s">
        <v>207252</v>
      </c>
      <c r="H23188" s="1" t="s">
        <v>207253</v>
      </c>
      <c r="I23188" s="1" t="s">
        <v>207254</v>
      </c>
      <c r="J23188" s="1" t="s">
        <v>21</v>
      </c>
      <c r="K23188" s="1" t="s">
        <v>207255</v>
      </c>
      <c r="L23188">
        <v>1</v>
      </c>
      <c r="M23188">
        <v>0</v>
      </c>
      <c r="N23188">
        <v>0</v>
      </c>
      <c r="O23188">
        <v>0</v>
      </c>
      <c r="P23188">
        <v>1</v>
      </c>
      <c r="Q23188">
        <v>33</v>
      </c>
      <c r="R23188">
        <v>56</v>
      </c>
      <c r="S23188" s="1" t="s">
        <v>207256</v>
      </c>
      <c r="T23188">
        <v>0</v>
      </c>
    </row>
    <row r="23189" spans="1:20" x14ac:dyDescent="0.3">
      <c r="A23189">
        <v>810209</v>
      </c>
      <c r="B23189">
        <v>108</v>
      </c>
      <c r="C23189" s="1" t="s">
        <v>30</v>
      </c>
      <c r="D23189" s="1" t="s">
        <v>207257</v>
      </c>
      <c r="E23189" s="1" t="s">
        <v>207258</v>
      </c>
      <c r="F23189" s="1" t="s">
        <v>207259</v>
      </c>
      <c r="G23189" s="1" t="s">
        <v>207260</v>
      </c>
      <c r="H23189" s="1" t="s">
        <v>207261</v>
      </c>
      <c r="I23189" s="1" t="s">
        <v>207262</v>
      </c>
      <c r="J23189" s="1" t="s">
        <v>207263</v>
      </c>
      <c r="K23189" s="1" t="s">
        <v>207264</v>
      </c>
      <c r="L23189">
        <v>1</v>
      </c>
      <c r="M23189">
        <v>0</v>
      </c>
      <c r="N23189">
        <v>0</v>
      </c>
      <c r="O23189">
        <v>0</v>
      </c>
      <c r="P23189">
        <v>1</v>
      </c>
      <c r="Q23189">
        <v>17</v>
      </c>
      <c r="R23189">
        <v>56</v>
      </c>
      <c r="S23189" s="1" t="s">
        <v>207265</v>
      </c>
      <c r="T23189">
        <v>0</v>
      </c>
    </row>
    <row r="23190" spans="1:20" x14ac:dyDescent="0.3">
      <c r="A23190">
        <v>752250</v>
      </c>
      <c r="B23190">
        <v>1103</v>
      </c>
      <c r="C23190" s="1" t="s">
        <v>30</v>
      </c>
      <c r="D23190" s="1" t="s">
        <v>207266</v>
      </c>
      <c r="E23190" s="1" t="s">
        <v>207267</v>
      </c>
      <c r="F23190" s="1" t="s">
        <v>207268</v>
      </c>
      <c r="G23190" s="1" t="s">
        <v>207269</v>
      </c>
      <c r="H23190" s="1" t="s">
        <v>207270</v>
      </c>
      <c r="I23190" s="1" t="s">
        <v>207271</v>
      </c>
      <c r="J23190" s="1" t="s">
        <v>207272</v>
      </c>
      <c r="K23190" s="1" t="s">
        <v>207273</v>
      </c>
      <c r="L23190">
        <v>1</v>
      </c>
      <c r="M23190">
        <v>1</v>
      </c>
      <c r="N23190">
        <v>0</v>
      </c>
      <c r="O23190">
        <v>0</v>
      </c>
      <c r="P23190">
        <v>1</v>
      </c>
      <c r="Q23190">
        <v>52</v>
      </c>
      <c r="R23190">
        <v>35</v>
      </c>
      <c r="S23190" s="1" t="s">
        <v>207274</v>
      </c>
      <c r="T23190">
        <v>0</v>
      </c>
    </row>
    <row r="23191" spans="1:20" x14ac:dyDescent="0.3">
      <c r="A23191">
        <v>143244</v>
      </c>
      <c r="B23191">
        <v>108</v>
      </c>
      <c r="C23191" s="1" t="s">
        <v>30</v>
      </c>
      <c r="D23191" s="1" t="s">
        <v>21</v>
      </c>
      <c r="E23191" s="1" t="s">
        <v>207275</v>
      </c>
      <c r="F23191" s="1" t="s">
        <v>207276</v>
      </c>
      <c r="G23191" s="1" t="s">
        <v>207277</v>
      </c>
      <c r="H23191" s="1" t="s">
        <v>207278</v>
      </c>
      <c r="I23191" s="1" t="s">
        <v>207279</v>
      </c>
      <c r="J23191" s="1" t="s">
        <v>207280</v>
      </c>
      <c r="K23191" s="1" t="s">
        <v>207281</v>
      </c>
      <c r="L23191">
        <v>1</v>
      </c>
      <c r="M23191">
        <v>0</v>
      </c>
      <c r="N23191">
        <v>0</v>
      </c>
      <c r="O23191">
        <v>0</v>
      </c>
      <c r="P23191">
        <v>1</v>
      </c>
      <c r="Q23191">
        <v>18</v>
      </c>
      <c r="R23191">
        <v>56</v>
      </c>
      <c r="S23191" s="1" t="s">
        <v>207282</v>
      </c>
      <c r="T23191">
        <v>0</v>
      </c>
    </row>
    <row r="23192" spans="1:20" x14ac:dyDescent="0.3">
      <c r="A23192">
        <v>199491</v>
      </c>
      <c r="B23192">
        <v>1103</v>
      </c>
      <c r="C23192" s="1" t="s">
        <v>207283</v>
      </c>
      <c r="D23192" s="1" t="s">
        <v>207284</v>
      </c>
      <c r="E23192" s="1" t="s">
        <v>207285</v>
      </c>
      <c r="F23192" s="1" t="s">
        <v>207286</v>
      </c>
      <c r="G23192" s="1" t="s">
        <v>207287</v>
      </c>
      <c r="H23192" s="1" t="s">
        <v>207288</v>
      </c>
      <c r="I23192" s="1" t="s">
        <v>207289</v>
      </c>
      <c r="J23192" s="1" t="s">
        <v>207290</v>
      </c>
      <c r="K23192" s="1" t="s">
        <v>207291</v>
      </c>
      <c r="L23192">
        <v>1</v>
      </c>
      <c r="M23192">
        <v>0</v>
      </c>
      <c r="N23192">
        <v>0</v>
      </c>
      <c r="O23192">
        <v>0</v>
      </c>
      <c r="P23192">
        <v>1</v>
      </c>
      <c r="Q23192">
        <v>29</v>
      </c>
      <c r="R23192">
        <v>64</v>
      </c>
      <c r="S23192" s="1" t="s">
        <v>207292</v>
      </c>
      <c r="T23192">
        <v>0</v>
      </c>
    </row>
    <row r="23193" spans="1:20" x14ac:dyDescent="0.3">
      <c r="A23193">
        <v>862015</v>
      </c>
      <c r="B23193">
        <v>262</v>
      </c>
      <c r="C23193" s="1" t="s">
        <v>30</v>
      </c>
      <c r="D23193" s="1" t="s">
        <v>207293</v>
      </c>
      <c r="E23193" s="1" t="s">
        <v>207294</v>
      </c>
      <c r="F23193" s="1" t="s">
        <v>207295</v>
      </c>
      <c r="G23193" s="1" t="s">
        <v>207296</v>
      </c>
      <c r="H23193" s="1" t="s">
        <v>207297</v>
      </c>
      <c r="I23193" s="1" t="s">
        <v>207298</v>
      </c>
      <c r="J23193" s="1" t="s">
        <v>207299</v>
      </c>
      <c r="K23193" s="1" t="s">
        <v>207300</v>
      </c>
      <c r="L23193">
        <v>1</v>
      </c>
      <c r="M23193">
        <v>0</v>
      </c>
      <c r="N23193">
        <v>0</v>
      </c>
      <c r="O23193">
        <v>0</v>
      </c>
      <c r="P23193">
        <v>1</v>
      </c>
      <c r="Q23193">
        <v>16</v>
      </c>
      <c r="R23193">
        <v>56</v>
      </c>
      <c r="S23193" s="1" t="s">
        <v>207301</v>
      </c>
      <c r="T23193">
        <v>0</v>
      </c>
    </row>
    <row r="23194" spans="1:20" x14ac:dyDescent="0.3">
      <c r="A23194">
        <v>426813</v>
      </c>
      <c r="B23194">
        <v>485</v>
      </c>
      <c r="C23194" s="1" t="s">
        <v>207302</v>
      </c>
      <c r="D23194" s="1" t="s">
        <v>207303</v>
      </c>
      <c r="E23194" s="1" t="s">
        <v>207304</v>
      </c>
      <c r="F23194" s="1" t="s">
        <v>207305</v>
      </c>
      <c r="G23194" s="1" t="s">
        <v>207306</v>
      </c>
      <c r="H23194" s="1" t="s">
        <v>207307</v>
      </c>
      <c r="I23194" s="1" t="s">
        <v>45</v>
      </c>
      <c r="J23194" s="1" t="s">
        <v>207308</v>
      </c>
      <c r="K23194" s="1" t="s">
        <v>207309</v>
      </c>
      <c r="L23194">
        <v>1</v>
      </c>
      <c r="M23194">
        <v>0</v>
      </c>
      <c r="N23194">
        <v>0</v>
      </c>
      <c r="O23194">
        <v>0</v>
      </c>
      <c r="P23194">
        <v>1</v>
      </c>
      <c r="Q23194">
        <v>27</v>
      </c>
      <c r="R23194">
        <v>60</v>
      </c>
      <c r="S23194" s="1" t="s">
        <v>207310</v>
      </c>
      <c r="T23194">
        <v>0</v>
      </c>
    </row>
    <row r="23195" spans="1:20" x14ac:dyDescent="0.3">
      <c r="A23195">
        <v>789969</v>
      </c>
      <c r="B23195">
        <v>574</v>
      </c>
      <c r="C23195" s="1" t="s">
        <v>207311</v>
      </c>
      <c r="D23195" s="1" t="s">
        <v>207312</v>
      </c>
      <c r="E23195" s="1" t="s">
        <v>207313</v>
      </c>
      <c r="F23195" s="1" t="s">
        <v>207314</v>
      </c>
      <c r="G23195" s="1" t="s">
        <v>207315</v>
      </c>
      <c r="H23195" s="1" t="s">
        <v>207316</v>
      </c>
      <c r="I23195" s="1" t="s">
        <v>45</v>
      </c>
      <c r="J23195" s="1" t="s">
        <v>207317</v>
      </c>
      <c r="K23195" s="1" t="s">
        <v>207318</v>
      </c>
      <c r="L23195">
        <v>1</v>
      </c>
      <c r="M23195">
        <v>0</v>
      </c>
      <c r="N23195">
        <v>0</v>
      </c>
      <c r="O23195">
        <v>0</v>
      </c>
      <c r="P23195">
        <v>1</v>
      </c>
      <c r="Q23195">
        <v>27</v>
      </c>
      <c r="R23195">
        <v>60</v>
      </c>
      <c r="S23195" s="1" t="s">
        <v>207319</v>
      </c>
      <c r="T23195">
        <v>0</v>
      </c>
    </row>
    <row r="23196" spans="1:20" x14ac:dyDescent="0.3">
      <c r="A23196">
        <v>347514</v>
      </c>
      <c r="B23196">
        <v>108</v>
      </c>
      <c r="C23196" s="1" t="s">
        <v>30</v>
      </c>
      <c r="D23196" s="1" t="s">
        <v>207320</v>
      </c>
      <c r="E23196" s="1" t="s">
        <v>207321</v>
      </c>
      <c r="F23196" s="1" t="s">
        <v>207322</v>
      </c>
      <c r="G23196" s="1" t="s">
        <v>207323</v>
      </c>
      <c r="H23196" s="1" t="s">
        <v>207324</v>
      </c>
      <c r="I23196" s="1" t="s">
        <v>207325</v>
      </c>
      <c r="J23196" s="1" t="s">
        <v>207326</v>
      </c>
      <c r="K23196" s="1" t="s">
        <v>207327</v>
      </c>
      <c r="L23196">
        <v>1</v>
      </c>
      <c r="M23196">
        <v>0</v>
      </c>
      <c r="N23196">
        <v>0</v>
      </c>
      <c r="O23196">
        <v>0</v>
      </c>
      <c r="P23196">
        <v>1</v>
      </c>
      <c r="Q23196">
        <v>18</v>
      </c>
      <c r="R23196">
        <v>56</v>
      </c>
      <c r="S23196" s="1" t="s">
        <v>207328</v>
      </c>
      <c r="T23196">
        <v>0</v>
      </c>
    </row>
    <row r="23197" spans="1:20" x14ac:dyDescent="0.3">
      <c r="A23197">
        <v>194178</v>
      </c>
      <c r="B23197">
        <v>709</v>
      </c>
      <c r="C23197" s="1" t="s">
        <v>207329</v>
      </c>
      <c r="D23197" s="1" t="s">
        <v>207330</v>
      </c>
      <c r="E23197" s="1" t="s">
        <v>207331</v>
      </c>
      <c r="F23197" s="1" t="s">
        <v>207332</v>
      </c>
      <c r="G23197" s="1" t="s">
        <v>207333</v>
      </c>
      <c r="H23197" s="1" t="s">
        <v>207334</v>
      </c>
      <c r="I23197" s="1" t="s">
        <v>45</v>
      </c>
      <c r="J23197" s="1" t="s">
        <v>21</v>
      </c>
      <c r="K23197" s="1" t="s">
        <v>207335</v>
      </c>
      <c r="L23197">
        <v>1</v>
      </c>
      <c r="M23197">
        <v>0</v>
      </c>
      <c r="N23197">
        <v>0</v>
      </c>
      <c r="O23197">
        <v>0</v>
      </c>
      <c r="P23197">
        <v>1</v>
      </c>
      <c r="Q23197">
        <v>29</v>
      </c>
      <c r="R23197">
        <v>60</v>
      </c>
      <c r="S23197" s="1" t="s">
        <v>207336</v>
      </c>
      <c r="T23197">
        <v>0</v>
      </c>
    </row>
    <row r="23198" spans="1:20" x14ac:dyDescent="0.3">
      <c r="A23198">
        <v>15630</v>
      </c>
      <c r="B23198">
        <v>536</v>
      </c>
      <c r="C23198" s="1" t="s">
        <v>30</v>
      </c>
      <c r="D23198" s="1" t="s">
        <v>21</v>
      </c>
      <c r="E23198" s="1" t="s">
        <v>207337</v>
      </c>
      <c r="F23198" s="1" t="s">
        <v>207338</v>
      </c>
      <c r="G23198" s="1" t="s">
        <v>207339</v>
      </c>
      <c r="H23198" s="1" t="s">
        <v>207340</v>
      </c>
      <c r="I23198" s="1" t="s">
        <v>207341</v>
      </c>
      <c r="J23198" s="1" t="s">
        <v>207342</v>
      </c>
      <c r="K23198" s="1" t="s">
        <v>207343</v>
      </c>
      <c r="L23198">
        <v>1</v>
      </c>
      <c r="M23198">
        <v>0</v>
      </c>
      <c r="N23198">
        <v>0</v>
      </c>
      <c r="O23198">
        <v>0</v>
      </c>
      <c r="P23198">
        <v>1</v>
      </c>
      <c r="Q23198">
        <v>22</v>
      </c>
      <c r="R23198">
        <v>56</v>
      </c>
      <c r="S23198" s="1" t="s">
        <v>207344</v>
      </c>
      <c r="T23198">
        <v>0</v>
      </c>
    </row>
    <row r="23199" spans="1:20" x14ac:dyDescent="0.3">
      <c r="A23199">
        <v>925240</v>
      </c>
      <c r="B23199">
        <v>299</v>
      </c>
      <c r="C23199" s="1" t="s">
        <v>30</v>
      </c>
      <c r="D23199" s="1" t="s">
        <v>207345</v>
      </c>
      <c r="E23199" s="1" t="s">
        <v>207346</v>
      </c>
      <c r="F23199" s="1" t="s">
        <v>207347</v>
      </c>
      <c r="G23199" s="1" t="s">
        <v>207348</v>
      </c>
      <c r="H23199" s="1" t="s">
        <v>207349</v>
      </c>
      <c r="I23199" s="1" t="s">
        <v>207350</v>
      </c>
      <c r="J23199" s="1" t="s">
        <v>21</v>
      </c>
      <c r="K23199" s="1" t="s">
        <v>207351</v>
      </c>
      <c r="L23199">
        <v>1</v>
      </c>
      <c r="M23199">
        <v>1</v>
      </c>
      <c r="N23199">
        <v>0</v>
      </c>
      <c r="O23199">
        <v>0</v>
      </c>
      <c r="P23199">
        <v>1</v>
      </c>
      <c r="Q23199">
        <v>23</v>
      </c>
      <c r="R23199">
        <v>56</v>
      </c>
      <c r="S23199" s="1" t="s">
        <v>207352</v>
      </c>
      <c r="T23199">
        <v>0</v>
      </c>
    </row>
    <row r="23200" spans="1:20" x14ac:dyDescent="0.3">
      <c r="A23200">
        <v>765034</v>
      </c>
      <c r="B23200">
        <v>227</v>
      </c>
      <c r="C23200" s="1" t="s">
        <v>30</v>
      </c>
      <c r="D23200" s="1" t="s">
        <v>207353</v>
      </c>
      <c r="E23200" s="1" t="s">
        <v>207354</v>
      </c>
      <c r="F23200" s="1" t="s">
        <v>207355</v>
      </c>
      <c r="G23200" s="1" t="s">
        <v>207356</v>
      </c>
      <c r="H23200" s="1" t="s">
        <v>207357</v>
      </c>
      <c r="I23200" s="1" t="s">
        <v>207358</v>
      </c>
      <c r="J23200" s="1" t="s">
        <v>207359</v>
      </c>
      <c r="K23200" s="1" t="s">
        <v>207360</v>
      </c>
      <c r="L23200">
        <v>1</v>
      </c>
      <c r="M23200">
        <v>0</v>
      </c>
      <c r="N23200">
        <v>0</v>
      </c>
      <c r="O23200">
        <v>0</v>
      </c>
      <c r="P23200">
        <v>1</v>
      </c>
      <c r="Q23200">
        <v>14</v>
      </c>
      <c r="R23200">
        <v>56</v>
      </c>
      <c r="S23200" s="1" t="s">
        <v>207361</v>
      </c>
      <c r="T23200">
        <v>0</v>
      </c>
    </row>
    <row r="23201" spans="1:20" x14ac:dyDescent="0.3">
      <c r="A23201">
        <v>643467</v>
      </c>
      <c r="B23201">
        <v>1081</v>
      </c>
      <c r="C23201" s="1" t="s">
        <v>207362</v>
      </c>
      <c r="D23201" s="1" t="s">
        <v>207363</v>
      </c>
      <c r="E23201" s="1" t="s">
        <v>207364</v>
      </c>
      <c r="F23201" s="1" t="s">
        <v>207365</v>
      </c>
      <c r="G23201" s="1" t="s">
        <v>207366</v>
      </c>
      <c r="H23201" s="1" t="s">
        <v>207367</v>
      </c>
      <c r="I23201" s="1" t="s">
        <v>207368</v>
      </c>
      <c r="J23201" s="1" t="s">
        <v>207369</v>
      </c>
      <c r="K23201" s="1" t="s">
        <v>207370</v>
      </c>
      <c r="L23201">
        <v>1</v>
      </c>
      <c r="M23201">
        <v>1</v>
      </c>
      <c r="N23201">
        <v>0</v>
      </c>
      <c r="O23201">
        <v>0</v>
      </c>
      <c r="P23201">
        <v>1</v>
      </c>
      <c r="Q23201">
        <v>38</v>
      </c>
      <c r="R23201">
        <v>48</v>
      </c>
      <c r="S23201" s="1" t="s">
        <v>207371</v>
      </c>
      <c r="T23201">
        <v>0</v>
      </c>
    </row>
    <row r="23202" spans="1:20" x14ac:dyDescent="0.3">
      <c r="A23202">
        <v>196172</v>
      </c>
      <c r="B23202">
        <v>1103</v>
      </c>
      <c r="C23202" s="1" t="s">
        <v>207372</v>
      </c>
      <c r="D23202" s="1" t="s">
        <v>207373</v>
      </c>
      <c r="E23202" s="1" t="s">
        <v>207374</v>
      </c>
      <c r="F23202" s="1" t="s">
        <v>207375</v>
      </c>
      <c r="G23202" s="1" t="s">
        <v>207376</v>
      </c>
      <c r="H23202" s="1" t="s">
        <v>207377</v>
      </c>
      <c r="I23202" s="1" t="s">
        <v>207378</v>
      </c>
      <c r="J23202" s="1" t="s">
        <v>21</v>
      </c>
      <c r="K23202" s="1" t="s">
        <v>207379</v>
      </c>
      <c r="L23202">
        <v>1</v>
      </c>
      <c r="M23202">
        <v>0</v>
      </c>
      <c r="N23202">
        <v>0</v>
      </c>
      <c r="O23202">
        <v>0</v>
      </c>
      <c r="P23202">
        <v>1</v>
      </c>
      <c r="Q23202">
        <v>28</v>
      </c>
      <c r="R23202">
        <v>35</v>
      </c>
      <c r="S23202" s="1" t="s">
        <v>207380</v>
      </c>
      <c r="T23202">
        <v>0</v>
      </c>
    </row>
    <row r="23203" spans="1:20" x14ac:dyDescent="0.3">
      <c r="A23203">
        <v>730946</v>
      </c>
      <c r="B23203">
        <v>688</v>
      </c>
      <c r="C23203" s="1" t="s">
        <v>207381</v>
      </c>
      <c r="D23203" s="1" t="s">
        <v>21</v>
      </c>
      <c r="E23203" s="1" t="s">
        <v>207382</v>
      </c>
      <c r="F23203" s="1" t="s">
        <v>207383</v>
      </c>
      <c r="G23203" s="1" t="s">
        <v>207384</v>
      </c>
      <c r="H23203" s="1" t="s">
        <v>207385</v>
      </c>
      <c r="I23203" s="1" t="s">
        <v>207386</v>
      </c>
      <c r="J23203" s="1" t="s">
        <v>207387</v>
      </c>
      <c r="K23203" s="1" t="s">
        <v>207388</v>
      </c>
      <c r="L23203">
        <v>1</v>
      </c>
      <c r="M23203">
        <v>0</v>
      </c>
      <c r="N23203">
        <v>0</v>
      </c>
      <c r="O23203">
        <v>0</v>
      </c>
      <c r="P23203">
        <v>1</v>
      </c>
      <c r="Q23203">
        <v>31</v>
      </c>
      <c r="R23203">
        <v>60</v>
      </c>
      <c r="S23203" s="1" t="s">
        <v>207389</v>
      </c>
      <c r="T23203">
        <v>0</v>
      </c>
    </row>
    <row r="23204" spans="1:20" x14ac:dyDescent="0.3">
      <c r="A23204">
        <v>850508</v>
      </c>
      <c r="B23204">
        <v>108</v>
      </c>
      <c r="C23204" s="1" t="s">
        <v>207390</v>
      </c>
      <c r="D23204" s="1" t="s">
        <v>207391</v>
      </c>
      <c r="E23204" s="1" t="s">
        <v>207392</v>
      </c>
      <c r="F23204" s="1" t="s">
        <v>207393</v>
      </c>
      <c r="G23204" s="1" t="s">
        <v>207394</v>
      </c>
      <c r="H23204" s="1" t="s">
        <v>207395</v>
      </c>
      <c r="I23204" s="1" t="s">
        <v>207396</v>
      </c>
      <c r="J23204" s="1" t="s">
        <v>21</v>
      </c>
      <c r="K23204" s="1" t="s">
        <v>207397</v>
      </c>
      <c r="L23204">
        <v>1</v>
      </c>
      <c r="M23204">
        <v>1</v>
      </c>
      <c r="N23204">
        <v>0</v>
      </c>
      <c r="O23204">
        <v>0</v>
      </c>
      <c r="P23204">
        <v>1</v>
      </c>
      <c r="Q23204">
        <v>36</v>
      </c>
      <c r="R23204">
        <v>56</v>
      </c>
      <c r="S23204" s="1" t="s">
        <v>207398</v>
      </c>
      <c r="T23204">
        <v>0</v>
      </c>
    </row>
    <row r="23205" spans="1:20" x14ac:dyDescent="0.3">
      <c r="A23205">
        <v>707973</v>
      </c>
      <c r="B23205">
        <v>256</v>
      </c>
      <c r="C23205" s="1" t="s">
        <v>207399</v>
      </c>
      <c r="D23205" s="1" t="s">
        <v>207400</v>
      </c>
      <c r="E23205" s="1" t="s">
        <v>207401</v>
      </c>
      <c r="F23205" s="1" t="s">
        <v>207402</v>
      </c>
      <c r="G23205" s="1" t="s">
        <v>207403</v>
      </c>
      <c r="H23205" s="1" t="s">
        <v>207404</v>
      </c>
      <c r="I23205" s="1" t="s">
        <v>45</v>
      </c>
      <c r="J23205" s="1" t="s">
        <v>207405</v>
      </c>
      <c r="K23205" s="1" t="s">
        <v>207406</v>
      </c>
      <c r="L23205">
        <v>1</v>
      </c>
      <c r="M23205">
        <v>0</v>
      </c>
      <c r="N23205">
        <v>0</v>
      </c>
      <c r="O23205">
        <v>0</v>
      </c>
      <c r="P23205">
        <v>1</v>
      </c>
      <c r="Q23205">
        <v>24</v>
      </c>
      <c r="R23205">
        <v>56</v>
      </c>
      <c r="S23205" s="1" t="s">
        <v>207407</v>
      </c>
      <c r="T23205">
        <v>0</v>
      </c>
    </row>
    <row r="23206" spans="1:20" x14ac:dyDescent="0.3">
      <c r="A23206">
        <v>553289</v>
      </c>
      <c r="B23206">
        <v>108</v>
      </c>
      <c r="C23206" s="1" t="s">
        <v>30</v>
      </c>
      <c r="D23206" s="1" t="s">
        <v>207408</v>
      </c>
      <c r="E23206" s="1" t="s">
        <v>207409</v>
      </c>
      <c r="F23206" s="1" t="s">
        <v>52</v>
      </c>
      <c r="G23206" s="1" t="s">
        <v>207410</v>
      </c>
      <c r="H23206" s="1" t="s">
        <v>207411</v>
      </c>
      <c r="I23206" s="1" t="s">
        <v>207412</v>
      </c>
      <c r="J23206" s="1" t="s">
        <v>207413</v>
      </c>
      <c r="K23206" s="1" t="s">
        <v>207414</v>
      </c>
      <c r="L23206">
        <v>1</v>
      </c>
      <c r="M23206">
        <v>0</v>
      </c>
      <c r="N23206">
        <v>0</v>
      </c>
      <c r="O23206">
        <v>0</v>
      </c>
      <c r="P23206">
        <v>1</v>
      </c>
      <c r="Q23206">
        <v>8</v>
      </c>
      <c r="R23206">
        <v>56</v>
      </c>
      <c r="S23206" s="1" t="s">
        <v>207415</v>
      </c>
      <c r="T23206">
        <v>0</v>
      </c>
    </row>
    <row r="23207" spans="1:20" x14ac:dyDescent="0.3">
      <c r="A23207">
        <v>354343</v>
      </c>
      <c r="B23207">
        <v>1103</v>
      </c>
      <c r="C23207" s="1" t="s">
        <v>207416</v>
      </c>
      <c r="D23207" s="1" t="s">
        <v>207417</v>
      </c>
      <c r="E23207" s="1" t="s">
        <v>207418</v>
      </c>
      <c r="F23207" s="1" t="s">
        <v>207419</v>
      </c>
      <c r="G23207" s="1" t="s">
        <v>207420</v>
      </c>
      <c r="H23207" s="1" t="s">
        <v>207421</v>
      </c>
      <c r="I23207" s="1" t="s">
        <v>207422</v>
      </c>
      <c r="J23207" s="1" t="s">
        <v>207423</v>
      </c>
      <c r="K23207" s="1" t="s">
        <v>207424</v>
      </c>
      <c r="L23207">
        <v>1</v>
      </c>
      <c r="M23207">
        <v>1</v>
      </c>
      <c r="N23207">
        <v>0</v>
      </c>
      <c r="O23207">
        <v>0</v>
      </c>
      <c r="P23207">
        <v>1</v>
      </c>
      <c r="Q23207">
        <v>36</v>
      </c>
      <c r="R23207">
        <v>48</v>
      </c>
      <c r="S23207" s="1" t="s">
        <v>207425</v>
      </c>
      <c r="T23207">
        <v>0</v>
      </c>
    </row>
    <row r="23208" spans="1:20" x14ac:dyDescent="0.3">
      <c r="A23208">
        <v>526814</v>
      </c>
      <c r="B23208">
        <v>108</v>
      </c>
      <c r="C23208" s="1" t="s">
        <v>30</v>
      </c>
      <c r="D23208" s="1" t="s">
        <v>207426</v>
      </c>
      <c r="E23208" s="1" t="s">
        <v>207427</v>
      </c>
      <c r="F23208" s="1" t="s">
        <v>207428</v>
      </c>
      <c r="G23208" s="1" t="s">
        <v>207429</v>
      </c>
      <c r="H23208" s="1" t="s">
        <v>207430</v>
      </c>
      <c r="I23208" s="1" t="s">
        <v>207431</v>
      </c>
      <c r="J23208" s="1" t="s">
        <v>207432</v>
      </c>
      <c r="K23208" s="1" t="s">
        <v>207433</v>
      </c>
      <c r="L23208">
        <v>1</v>
      </c>
      <c r="M23208">
        <v>0</v>
      </c>
      <c r="N23208">
        <v>0</v>
      </c>
      <c r="O23208">
        <v>0</v>
      </c>
      <c r="P23208">
        <v>1</v>
      </c>
      <c r="Q23208">
        <v>19</v>
      </c>
      <c r="R23208">
        <v>56</v>
      </c>
      <c r="S23208" s="1" t="s">
        <v>207434</v>
      </c>
      <c r="T23208">
        <v>0</v>
      </c>
    </row>
    <row r="23209" spans="1:20" x14ac:dyDescent="0.3">
      <c r="A23209">
        <v>655604</v>
      </c>
      <c r="B23209">
        <v>1071</v>
      </c>
      <c r="C23209" s="1" t="s">
        <v>207435</v>
      </c>
      <c r="D23209" s="1" t="s">
        <v>21</v>
      </c>
      <c r="E23209" s="1" t="s">
        <v>207436</v>
      </c>
      <c r="F23209" s="1" t="s">
        <v>207437</v>
      </c>
      <c r="G23209" s="1" t="s">
        <v>207438</v>
      </c>
      <c r="H23209" s="1" t="s">
        <v>207439</v>
      </c>
      <c r="I23209" s="1" t="s">
        <v>207440</v>
      </c>
      <c r="J23209" s="1" t="s">
        <v>207441</v>
      </c>
      <c r="K23209" s="1" t="s">
        <v>319</v>
      </c>
      <c r="L23209">
        <v>1</v>
      </c>
      <c r="M23209">
        <v>0</v>
      </c>
      <c r="N23209">
        <v>0</v>
      </c>
      <c r="O23209">
        <v>0</v>
      </c>
      <c r="P23209">
        <v>1</v>
      </c>
      <c r="Q23209">
        <v>35</v>
      </c>
      <c r="R23209">
        <v>60</v>
      </c>
      <c r="S23209" s="1" t="s">
        <v>207442</v>
      </c>
      <c r="T23209">
        <v>0</v>
      </c>
    </row>
    <row r="23210" spans="1:20" x14ac:dyDescent="0.3">
      <c r="A23210">
        <v>630212</v>
      </c>
      <c r="B23210">
        <v>557</v>
      </c>
      <c r="C23210" s="1" t="s">
        <v>207443</v>
      </c>
      <c r="D23210" s="1" t="s">
        <v>207444</v>
      </c>
      <c r="E23210" s="1" t="s">
        <v>207445</v>
      </c>
      <c r="F23210" s="1" t="s">
        <v>207446</v>
      </c>
      <c r="G23210" s="1" t="s">
        <v>207447</v>
      </c>
      <c r="H23210" s="1" t="s">
        <v>207448</v>
      </c>
      <c r="I23210" s="1" t="s">
        <v>45</v>
      </c>
      <c r="J23210" s="1" t="s">
        <v>207449</v>
      </c>
      <c r="K23210" s="1" t="s">
        <v>207450</v>
      </c>
      <c r="L23210">
        <v>1</v>
      </c>
      <c r="M23210">
        <v>0</v>
      </c>
      <c r="N23210">
        <v>0</v>
      </c>
      <c r="O23210">
        <v>0</v>
      </c>
      <c r="P23210">
        <v>1</v>
      </c>
      <c r="Q23210">
        <v>37</v>
      </c>
      <c r="R23210">
        <v>56</v>
      </c>
      <c r="S23210" s="1" t="s">
        <v>207451</v>
      </c>
      <c r="T23210">
        <v>0</v>
      </c>
    </row>
    <row r="23211" spans="1:20" x14ac:dyDescent="0.3">
      <c r="A23211">
        <v>786324</v>
      </c>
      <c r="B23211">
        <v>886</v>
      </c>
      <c r="C23211" s="1" t="s">
        <v>207452</v>
      </c>
      <c r="D23211" s="1" t="s">
        <v>21</v>
      </c>
      <c r="E23211" s="1" t="s">
        <v>207453</v>
      </c>
      <c r="F23211" s="1" t="s">
        <v>207454</v>
      </c>
      <c r="G23211" s="1" t="s">
        <v>207455</v>
      </c>
      <c r="H23211" s="1" t="s">
        <v>207456</v>
      </c>
      <c r="I23211" s="1" t="s">
        <v>207457</v>
      </c>
      <c r="J23211" s="1" t="s">
        <v>207458</v>
      </c>
      <c r="K23211" s="1" t="s">
        <v>207459</v>
      </c>
      <c r="L23211">
        <v>1</v>
      </c>
      <c r="M23211">
        <v>0</v>
      </c>
      <c r="N23211">
        <v>0</v>
      </c>
      <c r="O23211">
        <v>0</v>
      </c>
      <c r="P23211">
        <v>1</v>
      </c>
      <c r="Q23211">
        <v>23</v>
      </c>
      <c r="R23211">
        <v>60</v>
      </c>
      <c r="S23211" s="1" t="s">
        <v>207460</v>
      </c>
      <c r="T23211">
        <v>0</v>
      </c>
    </row>
    <row r="23212" spans="1:20" x14ac:dyDescent="0.3">
      <c r="A23212">
        <v>831513</v>
      </c>
      <c r="B23212">
        <v>282</v>
      </c>
      <c r="C23212" s="1" t="s">
        <v>207461</v>
      </c>
      <c r="D23212" s="1" t="s">
        <v>207462</v>
      </c>
      <c r="E23212" s="1" t="s">
        <v>207463</v>
      </c>
      <c r="F23212" s="1" t="s">
        <v>21</v>
      </c>
      <c r="G23212" s="1" t="s">
        <v>207464</v>
      </c>
      <c r="H23212" s="1" t="s">
        <v>207465</v>
      </c>
      <c r="I23212" s="1" t="s">
        <v>45</v>
      </c>
      <c r="J23212" s="1" t="s">
        <v>207466</v>
      </c>
      <c r="K23212" s="1" t="s">
        <v>207467</v>
      </c>
      <c r="L23212">
        <v>1</v>
      </c>
      <c r="M23212">
        <v>0</v>
      </c>
      <c r="N23212">
        <v>0</v>
      </c>
      <c r="O23212">
        <v>0</v>
      </c>
      <c r="P23212">
        <v>1</v>
      </c>
      <c r="Q23212">
        <v>27</v>
      </c>
      <c r="R23212">
        <v>56</v>
      </c>
      <c r="S23212" s="1" t="s">
        <v>207468</v>
      </c>
      <c r="T23212">
        <v>0</v>
      </c>
    </row>
    <row r="23213" spans="1:20" x14ac:dyDescent="0.3">
      <c r="A23213">
        <v>932200</v>
      </c>
      <c r="B23213">
        <v>765</v>
      </c>
      <c r="C23213" s="1" t="s">
        <v>30</v>
      </c>
      <c r="D23213" s="1" t="s">
        <v>207469</v>
      </c>
      <c r="E23213" s="1" t="s">
        <v>207470</v>
      </c>
      <c r="F23213" s="1" t="s">
        <v>207471</v>
      </c>
      <c r="G23213" s="1" t="s">
        <v>207472</v>
      </c>
      <c r="H23213" s="1" t="s">
        <v>207473</v>
      </c>
      <c r="I23213" s="1" t="s">
        <v>207474</v>
      </c>
      <c r="J23213" s="1" t="s">
        <v>207475</v>
      </c>
      <c r="K23213" s="1" t="s">
        <v>207476</v>
      </c>
      <c r="L23213">
        <v>1</v>
      </c>
      <c r="M23213">
        <v>1</v>
      </c>
      <c r="N23213">
        <v>0</v>
      </c>
      <c r="O23213">
        <v>0</v>
      </c>
      <c r="P23213">
        <v>1</v>
      </c>
      <c r="Q23213">
        <v>36</v>
      </c>
      <c r="R23213">
        <v>60</v>
      </c>
      <c r="S23213" s="1" t="s">
        <v>207477</v>
      </c>
      <c r="T23213">
        <v>0</v>
      </c>
    </row>
    <row r="23214" spans="1:20" x14ac:dyDescent="0.3">
      <c r="A23214">
        <v>547138</v>
      </c>
      <c r="B23214">
        <v>407</v>
      </c>
      <c r="C23214" s="1" t="s">
        <v>207478</v>
      </c>
      <c r="D23214" s="1" t="s">
        <v>21</v>
      </c>
      <c r="E23214" s="1" t="s">
        <v>207479</v>
      </c>
      <c r="F23214" s="1" t="s">
        <v>207480</v>
      </c>
      <c r="G23214" s="1" t="s">
        <v>207481</v>
      </c>
      <c r="H23214" s="1" t="s">
        <v>207482</v>
      </c>
      <c r="I23214" s="1" t="s">
        <v>207483</v>
      </c>
      <c r="J23214" s="1" t="s">
        <v>207484</v>
      </c>
      <c r="K23214" s="1" t="s">
        <v>207485</v>
      </c>
      <c r="L23214">
        <v>1</v>
      </c>
      <c r="M23214">
        <v>0</v>
      </c>
      <c r="N23214">
        <v>0</v>
      </c>
      <c r="O23214">
        <v>0</v>
      </c>
      <c r="P23214">
        <v>1</v>
      </c>
      <c r="Q23214">
        <v>16</v>
      </c>
      <c r="R23214">
        <v>60</v>
      </c>
      <c r="S23214" s="1" t="s">
        <v>207486</v>
      </c>
      <c r="T23214">
        <v>0</v>
      </c>
    </row>
    <row r="23215" spans="1:20" x14ac:dyDescent="0.3">
      <c r="A23215">
        <v>707041</v>
      </c>
      <c r="B23215">
        <v>108</v>
      </c>
      <c r="C23215" s="1" t="s">
        <v>207487</v>
      </c>
      <c r="D23215" s="1" t="s">
        <v>21</v>
      </c>
      <c r="E23215" s="1" t="s">
        <v>207488</v>
      </c>
      <c r="F23215" s="1" t="s">
        <v>207489</v>
      </c>
      <c r="G23215" s="1" t="s">
        <v>207490</v>
      </c>
      <c r="H23215" s="1" t="s">
        <v>207491</v>
      </c>
      <c r="I23215" s="1" t="s">
        <v>45</v>
      </c>
      <c r="J23215" s="1" t="s">
        <v>21</v>
      </c>
      <c r="K23215" s="1" t="s">
        <v>207492</v>
      </c>
      <c r="L23215">
        <v>1</v>
      </c>
      <c r="M23215">
        <v>0</v>
      </c>
      <c r="N23215">
        <v>0</v>
      </c>
      <c r="O23215">
        <v>0</v>
      </c>
      <c r="P23215">
        <v>1</v>
      </c>
      <c r="Q23215">
        <v>29</v>
      </c>
      <c r="R23215">
        <v>56</v>
      </c>
      <c r="S23215" s="1" t="s">
        <v>207493</v>
      </c>
      <c r="T23215">
        <v>0</v>
      </c>
    </row>
    <row r="23216" spans="1:20" x14ac:dyDescent="0.3">
      <c r="A23216">
        <v>925367</v>
      </c>
      <c r="B23216">
        <v>446</v>
      </c>
      <c r="C23216" s="1" t="s">
        <v>30</v>
      </c>
      <c r="D23216" s="1" t="s">
        <v>21</v>
      </c>
      <c r="E23216" s="1" t="s">
        <v>207494</v>
      </c>
      <c r="F23216" s="1" t="s">
        <v>207495</v>
      </c>
      <c r="G23216" s="1" t="s">
        <v>207496</v>
      </c>
      <c r="H23216" s="1" t="s">
        <v>207497</v>
      </c>
      <c r="I23216" s="1" t="s">
        <v>45</v>
      </c>
      <c r="J23216" s="1" t="s">
        <v>207498</v>
      </c>
      <c r="K23216" s="1" t="s">
        <v>207499</v>
      </c>
      <c r="L23216">
        <v>1</v>
      </c>
      <c r="M23216">
        <v>0</v>
      </c>
      <c r="N23216">
        <v>0</v>
      </c>
      <c r="O23216">
        <v>0</v>
      </c>
      <c r="P23216">
        <v>1</v>
      </c>
      <c r="Q23216">
        <v>20</v>
      </c>
      <c r="R23216">
        <v>60</v>
      </c>
      <c r="S23216" s="1" t="s">
        <v>207500</v>
      </c>
      <c r="T23216">
        <v>0</v>
      </c>
    </row>
    <row r="23217" spans="1:20" x14ac:dyDescent="0.3">
      <c r="A23217">
        <v>418399</v>
      </c>
      <c r="B23217">
        <v>240</v>
      </c>
      <c r="C23217" s="1" t="s">
        <v>207501</v>
      </c>
      <c r="D23217" s="1" t="s">
        <v>207502</v>
      </c>
      <c r="E23217" s="1" t="s">
        <v>207503</v>
      </c>
      <c r="F23217" s="1" t="s">
        <v>52</v>
      </c>
      <c r="G23217" s="1" t="s">
        <v>207504</v>
      </c>
      <c r="H23217" s="1" t="s">
        <v>207505</v>
      </c>
      <c r="I23217" s="1" t="s">
        <v>207506</v>
      </c>
      <c r="J23217" s="1" t="s">
        <v>207507</v>
      </c>
      <c r="K23217" s="1" t="s">
        <v>207508</v>
      </c>
      <c r="L23217">
        <v>1</v>
      </c>
      <c r="M23217">
        <v>0</v>
      </c>
      <c r="N23217">
        <v>0</v>
      </c>
      <c r="O23217">
        <v>0</v>
      </c>
      <c r="P23217">
        <v>1</v>
      </c>
      <c r="Q23217">
        <v>18</v>
      </c>
      <c r="R23217">
        <v>56</v>
      </c>
      <c r="S23217" s="1" t="s">
        <v>207509</v>
      </c>
      <c r="T23217">
        <v>0</v>
      </c>
    </row>
    <row r="23218" spans="1:20" x14ac:dyDescent="0.3">
      <c r="A23218">
        <v>642675</v>
      </c>
      <c r="B23218">
        <v>731</v>
      </c>
      <c r="C23218" s="1" t="s">
        <v>207510</v>
      </c>
      <c r="D23218" s="1" t="s">
        <v>207511</v>
      </c>
      <c r="E23218" s="1" t="s">
        <v>207512</v>
      </c>
      <c r="F23218" s="1" t="s">
        <v>207513</v>
      </c>
      <c r="G23218" s="1" t="s">
        <v>207514</v>
      </c>
      <c r="H23218" s="1" t="s">
        <v>207515</v>
      </c>
      <c r="I23218" s="1" t="s">
        <v>45</v>
      </c>
      <c r="J23218" s="1" t="s">
        <v>207516</v>
      </c>
      <c r="K23218" s="1" t="s">
        <v>207517</v>
      </c>
      <c r="L23218">
        <v>1</v>
      </c>
      <c r="M23218">
        <v>0</v>
      </c>
      <c r="N23218">
        <v>0</v>
      </c>
      <c r="O23218">
        <v>0</v>
      </c>
      <c r="P23218">
        <v>1</v>
      </c>
      <c r="Q23218">
        <v>31</v>
      </c>
      <c r="R23218">
        <v>60</v>
      </c>
      <c r="S23218" s="1" t="s">
        <v>207518</v>
      </c>
      <c r="T23218">
        <v>0</v>
      </c>
    </row>
    <row r="23219" spans="1:20" x14ac:dyDescent="0.3">
      <c r="A23219">
        <v>562556</v>
      </c>
      <c r="B23219">
        <v>605</v>
      </c>
      <c r="C23219" s="1" t="s">
        <v>207519</v>
      </c>
      <c r="D23219" s="1" t="s">
        <v>21</v>
      </c>
      <c r="E23219" s="1" t="s">
        <v>207520</v>
      </c>
      <c r="F23219" s="1" t="s">
        <v>207521</v>
      </c>
      <c r="G23219" s="1" t="s">
        <v>207522</v>
      </c>
      <c r="H23219" s="1" t="s">
        <v>207523</v>
      </c>
      <c r="I23219" s="1" t="s">
        <v>45</v>
      </c>
      <c r="J23219" s="1" t="s">
        <v>207524</v>
      </c>
      <c r="K23219" s="1" t="s">
        <v>207525</v>
      </c>
      <c r="L23219">
        <v>1</v>
      </c>
      <c r="M23219">
        <v>0</v>
      </c>
      <c r="N23219">
        <v>0</v>
      </c>
      <c r="O23219">
        <v>0</v>
      </c>
      <c r="P23219">
        <v>1</v>
      </c>
      <c r="Q23219">
        <v>30</v>
      </c>
      <c r="R23219">
        <v>60</v>
      </c>
      <c r="S23219" s="1" t="s">
        <v>207526</v>
      </c>
      <c r="T23219">
        <v>0</v>
      </c>
    </row>
    <row r="23220" spans="1:20" x14ac:dyDescent="0.3">
      <c r="A23220">
        <v>798343</v>
      </c>
      <c r="B23220">
        <v>852</v>
      </c>
      <c r="C23220" s="1" t="s">
        <v>30</v>
      </c>
      <c r="D23220" s="1" t="s">
        <v>207527</v>
      </c>
      <c r="E23220" s="1" t="s">
        <v>207528</v>
      </c>
      <c r="F23220" s="1" t="s">
        <v>207529</v>
      </c>
      <c r="G23220" s="1" t="s">
        <v>207530</v>
      </c>
      <c r="H23220" s="1" t="s">
        <v>207531</v>
      </c>
      <c r="I23220" s="1" t="s">
        <v>207532</v>
      </c>
      <c r="J23220" s="1" t="s">
        <v>207533</v>
      </c>
      <c r="K23220" s="1" t="s">
        <v>207534</v>
      </c>
      <c r="L23220">
        <v>1</v>
      </c>
      <c r="M23220">
        <v>0</v>
      </c>
      <c r="N23220">
        <v>0</v>
      </c>
      <c r="O23220">
        <v>0</v>
      </c>
      <c r="P23220">
        <v>1</v>
      </c>
      <c r="Q23220">
        <v>30</v>
      </c>
      <c r="R23220">
        <v>60</v>
      </c>
      <c r="S23220" s="1" t="s">
        <v>207535</v>
      </c>
      <c r="T23220">
        <v>0</v>
      </c>
    </row>
    <row r="23221" spans="1:20" x14ac:dyDescent="0.3">
      <c r="A23221">
        <v>927947</v>
      </c>
      <c r="B23221">
        <v>108</v>
      </c>
      <c r="C23221" s="1" t="s">
        <v>207536</v>
      </c>
      <c r="D23221" s="1" t="s">
        <v>207537</v>
      </c>
      <c r="E23221" s="1" t="s">
        <v>207538</v>
      </c>
      <c r="F23221" s="1" t="s">
        <v>52</v>
      </c>
      <c r="G23221" s="1" t="s">
        <v>207539</v>
      </c>
      <c r="H23221" s="1" t="s">
        <v>207540</v>
      </c>
      <c r="I23221" s="1" t="s">
        <v>207541</v>
      </c>
      <c r="J23221" s="1" t="s">
        <v>207542</v>
      </c>
      <c r="K23221" s="1" t="s">
        <v>207543</v>
      </c>
      <c r="L23221">
        <v>1</v>
      </c>
      <c r="M23221">
        <v>0</v>
      </c>
      <c r="N23221">
        <v>0</v>
      </c>
      <c r="O23221">
        <v>0</v>
      </c>
      <c r="P23221">
        <v>1</v>
      </c>
      <c r="Q23221">
        <v>15</v>
      </c>
      <c r="R23221">
        <v>56</v>
      </c>
      <c r="S23221" s="1" t="s">
        <v>207544</v>
      </c>
      <c r="T23221">
        <v>0</v>
      </c>
    </row>
    <row r="23222" spans="1:20" x14ac:dyDescent="0.3">
      <c r="A23222">
        <v>606980</v>
      </c>
      <c r="B23222">
        <v>977</v>
      </c>
      <c r="C23222" s="1" t="s">
        <v>207545</v>
      </c>
      <c r="D23222" s="1" t="s">
        <v>207546</v>
      </c>
      <c r="E23222" s="1" t="s">
        <v>207547</v>
      </c>
      <c r="F23222" s="1" t="s">
        <v>207548</v>
      </c>
      <c r="G23222" s="1" t="s">
        <v>207549</v>
      </c>
      <c r="H23222" s="1" t="s">
        <v>207550</v>
      </c>
      <c r="I23222" s="1" t="s">
        <v>207551</v>
      </c>
      <c r="J23222" s="1" t="s">
        <v>207552</v>
      </c>
      <c r="K23222" s="1" t="s">
        <v>207553</v>
      </c>
      <c r="L23222">
        <v>1</v>
      </c>
      <c r="M23222">
        <v>1</v>
      </c>
      <c r="N23222">
        <v>0</v>
      </c>
      <c r="O23222">
        <v>0</v>
      </c>
      <c r="P23222">
        <v>1</v>
      </c>
      <c r="Q23222">
        <v>40</v>
      </c>
      <c r="R23222">
        <v>56</v>
      </c>
      <c r="S23222" s="1" t="s">
        <v>207554</v>
      </c>
      <c r="T23222">
        <v>0</v>
      </c>
    </row>
    <row r="23223" spans="1:20" x14ac:dyDescent="0.3">
      <c r="A23223">
        <v>980828</v>
      </c>
      <c r="B23223">
        <v>887</v>
      </c>
      <c r="C23223" s="1" t="s">
        <v>207555</v>
      </c>
      <c r="D23223" s="1" t="s">
        <v>207556</v>
      </c>
      <c r="E23223" s="1" t="s">
        <v>207557</v>
      </c>
      <c r="F23223" s="1" t="s">
        <v>207558</v>
      </c>
      <c r="G23223" s="1" t="s">
        <v>207559</v>
      </c>
      <c r="H23223" s="1" t="s">
        <v>207560</v>
      </c>
      <c r="I23223" s="1" t="s">
        <v>207561</v>
      </c>
      <c r="J23223" s="1" t="s">
        <v>207562</v>
      </c>
      <c r="K23223" s="1" t="s">
        <v>207563</v>
      </c>
      <c r="L23223">
        <v>1</v>
      </c>
      <c r="M23223">
        <v>0</v>
      </c>
      <c r="N23223">
        <v>0</v>
      </c>
      <c r="O23223">
        <v>0</v>
      </c>
      <c r="P23223">
        <v>1</v>
      </c>
      <c r="Q23223">
        <v>21</v>
      </c>
      <c r="R23223">
        <v>60</v>
      </c>
      <c r="S23223" s="1" t="s">
        <v>207564</v>
      </c>
      <c r="T23223">
        <v>0</v>
      </c>
    </row>
    <row r="23224" spans="1:20" x14ac:dyDescent="0.3">
      <c r="A23224">
        <v>45851</v>
      </c>
      <c r="B23224">
        <v>445</v>
      </c>
      <c r="C23224" s="1" t="s">
        <v>207565</v>
      </c>
      <c r="D23224" s="1" t="s">
        <v>207566</v>
      </c>
      <c r="E23224" s="1" t="s">
        <v>207567</v>
      </c>
      <c r="F23224" s="1" t="s">
        <v>207568</v>
      </c>
      <c r="G23224" s="1" t="s">
        <v>207569</v>
      </c>
      <c r="H23224" s="1" t="s">
        <v>207570</v>
      </c>
      <c r="I23224" s="1" t="s">
        <v>207571</v>
      </c>
      <c r="J23224" s="1" t="s">
        <v>207572</v>
      </c>
      <c r="K23224" s="1" t="s">
        <v>207573</v>
      </c>
      <c r="L23224">
        <v>1</v>
      </c>
      <c r="M23224">
        <v>1</v>
      </c>
      <c r="N23224">
        <v>0</v>
      </c>
      <c r="O23224">
        <v>0</v>
      </c>
      <c r="P23224">
        <v>1</v>
      </c>
      <c r="Q23224">
        <v>28</v>
      </c>
      <c r="R23224">
        <v>56</v>
      </c>
      <c r="S23224" s="1" t="s">
        <v>207574</v>
      </c>
      <c r="T23224">
        <v>0</v>
      </c>
    </row>
    <row r="23225" spans="1:20" x14ac:dyDescent="0.3">
      <c r="A23225">
        <v>6637</v>
      </c>
      <c r="B23225">
        <v>695</v>
      </c>
      <c r="C23225" s="1" t="s">
        <v>30</v>
      </c>
      <c r="D23225" s="1" t="s">
        <v>21</v>
      </c>
      <c r="E23225" s="1" t="s">
        <v>207575</v>
      </c>
      <c r="F23225" s="1" t="s">
        <v>207576</v>
      </c>
      <c r="G23225" s="1" t="s">
        <v>207577</v>
      </c>
      <c r="H23225" s="1" t="s">
        <v>207578</v>
      </c>
      <c r="I23225" s="1" t="s">
        <v>45</v>
      </c>
      <c r="J23225" s="1" t="s">
        <v>207579</v>
      </c>
      <c r="K23225" s="1" t="s">
        <v>207580</v>
      </c>
      <c r="L23225">
        <v>1</v>
      </c>
      <c r="M23225">
        <v>1</v>
      </c>
      <c r="N23225">
        <v>0</v>
      </c>
      <c r="O23225">
        <v>0</v>
      </c>
      <c r="P23225">
        <v>1</v>
      </c>
      <c r="Q23225">
        <v>41</v>
      </c>
      <c r="R23225">
        <v>56</v>
      </c>
      <c r="S23225" s="1" t="s">
        <v>207581</v>
      </c>
      <c r="T23225">
        <v>0</v>
      </c>
    </row>
    <row r="23226" spans="1:20" x14ac:dyDescent="0.3">
      <c r="A23226">
        <v>588407</v>
      </c>
      <c r="B23226">
        <v>1103</v>
      </c>
      <c r="C23226" s="1" t="s">
        <v>207582</v>
      </c>
      <c r="D23226" s="1" t="s">
        <v>21</v>
      </c>
      <c r="E23226" s="1" t="s">
        <v>207583</v>
      </c>
      <c r="F23226" s="1" t="s">
        <v>207584</v>
      </c>
      <c r="G23226" s="1" t="s">
        <v>207585</v>
      </c>
      <c r="H23226" s="1" t="s">
        <v>207586</v>
      </c>
      <c r="I23226" s="1" t="s">
        <v>207587</v>
      </c>
      <c r="J23226" s="1" t="s">
        <v>207588</v>
      </c>
      <c r="K23226" s="1" t="s">
        <v>207589</v>
      </c>
      <c r="L23226">
        <v>1</v>
      </c>
      <c r="M23226">
        <v>0</v>
      </c>
      <c r="N23226">
        <v>0</v>
      </c>
      <c r="O23226">
        <v>0</v>
      </c>
      <c r="P23226">
        <v>1</v>
      </c>
      <c r="Q23226">
        <v>35</v>
      </c>
      <c r="R23226">
        <v>48</v>
      </c>
      <c r="S23226" s="1" t="s">
        <v>207590</v>
      </c>
      <c r="T23226">
        <v>0</v>
      </c>
    </row>
    <row r="23227" spans="1:20" x14ac:dyDescent="0.3">
      <c r="A23227">
        <v>659955</v>
      </c>
      <c r="B23227">
        <v>792</v>
      </c>
      <c r="C23227" s="1" t="s">
        <v>207591</v>
      </c>
      <c r="D23227" s="1" t="s">
        <v>21</v>
      </c>
      <c r="E23227" s="1" t="s">
        <v>207592</v>
      </c>
      <c r="F23227" s="1" t="s">
        <v>207593</v>
      </c>
      <c r="G23227" s="1" t="s">
        <v>207594</v>
      </c>
      <c r="H23227" s="1" t="s">
        <v>207595</v>
      </c>
      <c r="I23227" s="1" t="s">
        <v>207596</v>
      </c>
      <c r="J23227" s="1" t="s">
        <v>207597</v>
      </c>
      <c r="K23227" s="1" t="s">
        <v>207598</v>
      </c>
      <c r="L23227">
        <v>1</v>
      </c>
      <c r="M23227">
        <v>0</v>
      </c>
      <c r="N23227">
        <v>0</v>
      </c>
      <c r="O23227">
        <v>0</v>
      </c>
      <c r="P23227">
        <v>1</v>
      </c>
      <c r="Q23227">
        <v>34</v>
      </c>
      <c r="R23227">
        <v>60</v>
      </c>
      <c r="S23227" s="1" t="s">
        <v>207599</v>
      </c>
      <c r="T23227">
        <v>0</v>
      </c>
    </row>
    <row r="23228" spans="1:20" x14ac:dyDescent="0.3">
      <c r="A23228">
        <v>493037</v>
      </c>
      <c r="B23228">
        <v>790</v>
      </c>
      <c r="C23228" s="1" t="s">
        <v>207600</v>
      </c>
      <c r="D23228" s="1" t="s">
        <v>21</v>
      </c>
      <c r="E23228" s="1" t="s">
        <v>207601</v>
      </c>
      <c r="F23228" s="1" t="s">
        <v>207602</v>
      </c>
      <c r="G23228" s="1" t="s">
        <v>207603</v>
      </c>
      <c r="H23228" s="1" t="s">
        <v>207604</v>
      </c>
      <c r="I23228" s="1" t="s">
        <v>207605</v>
      </c>
      <c r="J23228" s="1" t="s">
        <v>21</v>
      </c>
      <c r="K23228" s="1" t="s">
        <v>207606</v>
      </c>
      <c r="L23228">
        <v>1</v>
      </c>
      <c r="M23228">
        <v>1</v>
      </c>
      <c r="N23228">
        <v>0</v>
      </c>
      <c r="O23228">
        <v>0</v>
      </c>
      <c r="P23228">
        <v>1</v>
      </c>
      <c r="Q23228">
        <v>39</v>
      </c>
      <c r="R23228">
        <v>56</v>
      </c>
      <c r="S23228" s="1" t="s">
        <v>207607</v>
      </c>
      <c r="T23228">
        <v>0</v>
      </c>
    </row>
    <row r="23229" spans="1:20" x14ac:dyDescent="0.3">
      <c r="A23229">
        <v>477421</v>
      </c>
      <c r="B23229">
        <v>1103</v>
      </c>
      <c r="C23229" s="1" t="s">
        <v>207608</v>
      </c>
      <c r="D23229" s="1" t="s">
        <v>207609</v>
      </c>
      <c r="E23229" s="1" t="s">
        <v>207610</v>
      </c>
      <c r="F23229" s="1" t="s">
        <v>207611</v>
      </c>
      <c r="G23229" s="1" t="s">
        <v>207612</v>
      </c>
      <c r="H23229" s="1" t="s">
        <v>207613</v>
      </c>
      <c r="I23229" s="1" t="s">
        <v>207614</v>
      </c>
      <c r="J23229" s="1" t="s">
        <v>207615</v>
      </c>
      <c r="K23229" s="1" t="s">
        <v>207616</v>
      </c>
      <c r="L23229">
        <v>1</v>
      </c>
      <c r="M23229">
        <v>1</v>
      </c>
      <c r="N23229">
        <v>0</v>
      </c>
      <c r="O23229">
        <v>0</v>
      </c>
      <c r="P23229">
        <v>1</v>
      </c>
      <c r="Q23229">
        <v>43</v>
      </c>
      <c r="R23229">
        <v>64</v>
      </c>
      <c r="S23229" s="1" t="s">
        <v>207617</v>
      </c>
      <c r="T23229">
        <v>0</v>
      </c>
    </row>
    <row r="23230" spans="1:20" x14ac:dyDescent="0.3">
      <c r="A23230">
        <v>356012</v>
      </c>
      <c r="B23230">
        <v>286</v>
      </c>
      <c r="C23230" s="1" t="s">
        <v>30</v>
      </c>
      <c r="D23230" s="1" t="s">
        <v>207618</v>
      </c>
      <c r="E23230" s="1" t="s">
        <v>207619</v>
      </c>
      <c r="F23230" s="1" t="s">
        <v>207620</v>
      </c>
      <c r="G23230" s="1" t="s">
        <v>207621</v>
      </c>
      <c r="H23230" s="1" t="s">
        <v>207622</v>
      </c>
      <c r="I23230" s="1" t="s">
        <v>207623</v>
      </c>
      <c r="J23230" s="1" t="s">
        <v>207624</v>
      </c>
      <c r="K23230" s="1" t="s">
        <v>207625</v>
      </c>
      <c r="L23230">
        <v>1</v>
      </c>
      <c r="M23230">
        <v>0</v>
      </c>
      <c r="N23230">
        <v>0</v>
      </c>
      <c r="O23230">
        <v>0</v>
      </c>
      <c r="P23230">
        <v>1</v>
      </c>
      <c r="Q23230">
        <v>35</v>
      </c>
      <c r="R23230">
        <v>56</v>
      </c>
      <c r="S23230" s="1" t="s">
        <v>207626</v>
      </c>
      <c r="T23230">
        <v>0</v>
      </c>
    </row>
    <row r="23231" spans="1:20" x14ac:dyDescent="0.3">
      <c r="A23231">
        <v>914713</v>
      </c>
      <c r="B23231">
        <v>1103</v>
      </c>
      <c r="C23231" s="1" t="s">
        <v>207627</v>
      </c>
      <c r="D23231" s="1" t="s">
        <v>21</v>
      </c>
      <c r="E23231" s="1" t="s">
        <v>207628</v>
      </c>
      <c r="F23231" s="1" t="s">
        <v>207629</v>
      </c>
      <c r="G23231" s="1" t="s">
        <v>207630</v>
      </c>
      <c r="H23231" s="1" t="s">
        <v>207631</v>
      </c>
      <c r="I23231" s="1" t="s">
        <v>207632</v>
      </c>
      <c r="J23231" s="1" t="s">
        <v>207633</v>
      </c>
      <c r="K23231" s="1" t="s">
        <v>207634</v>
      </c>
      <c r="L23231">
        <v>1</v>
      </c>
      <c r="M23231">
        <v>0</v>
      </c>
      <c r="N23231">
        <v>0</v>
      </c>
      <c r="O23231">
        <v>0</v>
      </c>
      <c r="P23231">
        <v>1</v>
      </c>
      <c r="Q23231">
        <v>36</v>
      </c>
      <c r="R23231">
        <v>48</v>
      </c>
      <c r="S23231" s="1" t="s">
        <v>207635</v>
      </c>
      <c r="T23231">
        <v>0</v>
      </c>
    </row>
    <row r="23232" spans="1:20" x14ac:dyDescent="0.3">
      <c r="A23232">
        <v>969261</v>
      </c>
      <c r="B23232">
        <v>1103</v>
      </c>
      <c r="C23232" s="1" t="s">
        <v>207636</v>
      </c>
      <c r="D23232" s="1" t="s">
        <v>207637</v>
      </c>
      <c r="E23232" s="1" t="s">
        <v>207638</v>
      </c>
      <c r="F23232" s="1" t="s">
        <v>207639</v>
      </c>
      <c r="G23232" s="1" t="s">
        <v>207640</v>
      </c>
      <c r="H23232" s="1" t="s">
        <v>3035</v>
      </c>
      <c r="I23232" s="1" t="s">
        <v>207641</v>
      </c>
      <c r="J23232" s="1" t="s">
        <v>21</v>
      </c>
      <c r="K23232" s="1" t="s">
        <v>207642</v>
      </c>
      <c r="L23232">
        <v>1</v>
      </c>
      <c r="M23232">
        <v>1</v>
      </c>
      <c r="N23232">
        <v>0</v>
      </c>
      <c r="O23232">
        <v>0</v>
      </c>
      <c r="P23232">
        <v>1</v>
      </c>
      <c r="Q23232">
        <v>51</v>
      </c>
      <c r="R23232">
        <v>25</v>
      </c>
      <c r="S23232" s="1" t="s">
        <v>207643</v>
      </c>
      <c r="T23232">
        <v>0</v>
      </c>
    </row>
    <row r="23233" spans="1:20" x14ac:dyDescent="0.3">
      <c r="A23233">
        <v>649829</v>
      </c>
      <c r="B23233">
        <v>253</v>
      </c>
      <c r="C23233" s="1" t="s">
        <v>207644</v>
      </c>
      <c r="D23233" s="1" t="s">
        <v>21</v>
      </c>
      <c r="E23233" s="1" t="s">
        <v>207645</v>
      </c>
      <c r="F23233" s="1" t="s">
        <v>207646</v>
      </c>
      <c r="G23233" s="1" t="s">
        <v>207647</v>
      </c>
      <c r="H23233" s="1" t="s">
        <v>207648</v>
      </c>
      <c r="I23233" s="1" t="s">
        <v>45</v>
      </c>
      <c r="J23233" s="1" t="s">
        <v>207649</v>
      </c>
      <c r="K23233" s="1" t="s">
        <v>207650</v>
      </c>
      <c r="L23233">
        <v>1</v>
      </c>
      <c r="M23233">
        <v>0</v>
      </c>
      <c r="N23233">
        <v>0</v>
      </c>
      <c r="O23233">
        <v>0</v>
      </c>
      <c r="P23233">
        <v>1</v>
      </c>
      <c r="Q23233">
        <v>21</v>
      </c>
      <c r="R23233">
        <v>56</v>
      </c>
      <c r="S23233" s="1" t="s">
        <v>207651</v>
      </c>
      <c r="T23233">
        <v>0</v>
      </c>
    </row>
    <row r="23234" spans="1:20" x14ac:dyDescent="0.3">
      <c r="A23234">
        <v>746953</v>
      </c>
      <c r="B23234">
        <v>748</v>
      </c>
      <c r="C23234" s="1" t="s">
        <v>207652</v>
      </c>
      <c r="D23234" s="1" t="s">
        <v>207653</v>
      </c>
      <c r="E23234" s="1" t="s">
        <v>207654</v>
      </c>
      <c r="F23234" s="1" t="s">
        <v>207655</v>
      </c>
      <c r="G23234" s="1" t="s">
        <v>207656</v>
      </c>
      <c r="H23234" s="1" t="s">
        <v>207657</v>
      </c>
      <c r="I23234" s="1" t="s">
        <v>207658</v>
      </c>
      <c r="J23234" s="1" t="s">
        <v>207659</v>
      </c>
      <c r="K23234" s="1" t="s">
        <v>207660</v>
      </c>
      <c r="L23234">
        <v>1</v>
      </c>
      <c r="M23234">
        <v>1</v>
      </c>
      <c r="N23234">
        <v>0</v>
      </c>
      <c r="O23234">
        <v>0</v>
      </c>
      <c r="P23234">
        <v>1</v>
      </c>
      <c r="Q23234">
        <v>26</v>
      </c>
      <c r="R23234">
        <v>60</v>
      </c>
      <c r="S23234" s="1" t="s">
        <v>207661</v>
      </c>
      <c r="T23234">
        <v>0</v>
      </c>
    </row>
    <row r="23235" spans="1:20" x14ac:dyDescent="0.3">
      <c r="A23235">
        <v>40327</v>
      </c>
      <c r="B23235">
        <v>799</v>
      </c>
      <c r="C23235" s="1" t="s">
        <v>207662</v>
      </c>
      <c r="D23235" s="1" t="s">
        <v>207663</v>
      </c>
      <c r="E23235" s="1" t="s">
        <v>207664</v>
      </c>
      <c r="F23235" s="1" t="s">
        <v>207665</v>
      </c>
      <c r="G23235" s="1" t="s">
        <v>207666</v>
      </c>
      <c r="H23235" s="1" t="s">
        <v>207667</v>
      </c>
      <c r="I23235" s="1" t="s">
        <v>207668</v>
      </c>
      <c r="J23235" s="1" t="s">
        <v>207669</v>
      </c>
      <c r="K23235" s="1" t="s">
        <v>207670</v>
      </c>
      <c r="L23235">
        <v>1</v>
      </c>
      <c r="M23235">
        <v>0</v>
      </c>
      <c r="N23235">
        <v>0</v>
      </c>
      <c r="O23235">
        <v>0</v>
      </c>
      <c r="P23235">
        <v>1</v>
      </c>
      <c r="Q23235">
        <v>43</v>
      </c>
      <c r="R23235">
        <v>56</v>
      </c>
      <c r="S23235" s="1" t="s">
        <v>207671</v>
      </c>
      <c r="T23235">
        <v>0</v>
      </c>
    </row>
    <row r="23236" spans="1:20" x14ac:dyDescent="0.3">
      <c r="A23236">
        <v>241507</v>
      </c>
      <c r="B23236">
        <v>1103</v>
      </c>
      <c r="C23236" s="1" t="s">
        <v>207672</v>
      </c>
      <c r="D23236" s="1" t="s">
        <v>207673</v>
      </c>
      <c r="E23236" s="1" t="s">
        <v>207674</v>
      </c>
      <c r="F23236" s="1" t="s">
        <v>207675</v>
      </c>
      <c r="G23236" s="1" t="s">
        <v>207676</v>
      </c>
      <c r="H23236" s="1" t="s">
        <v>207677</v>
      </c>
      <c r="I23236" s="1" t="s">
        <v>207678</v>
      </c>
      <c r="J23236" s="1" t="s">
        <v>207679</v>
      </c>
      <c r="K23236" s="1" t="s">
        <v>207680</v>
      </c>
      <c r="L23236">
        <v>1</v>
      </c>
      <c r="M23236">
        <v>0</v>
      </c>
      <c r="N23236">
        <v>0</v>
      </c>
      <c r="O23236">
        <v>0</v>
      </c>
      <c r="P23236">
        <v>1</v>
      </c>
      <c r="Q23236">
        <v>29</v>
      </c>
      <c r="R23236">
        <v>35</v>
      </c>
      <c r="S23236" s="1" t="s">
        <v>207681</v>
      </c>
      <c r="T23236">
        <v>0</v>
      </c>
    </row>
    <row r="23237" spans="1:20" x14ac:dyDescent="0.3">
      <c r="A23237">
        <v>821561</v>
      </c>
      <c r="B23237">
        <v>752</v>
      </c>
      <c r="C23237" s="1" t="s">
        <v>207682</v>
      </c>
      <c r="D23237" s="1" t="s">
        <v>21</v>
      </c>
      <c r="E23237" s="1" t="s">
        <v>207683</v>
      </c>
      <c r="F23237" s="1" t="s">
        <v>207684</v>
      </c>
      <c r="G23237" s="1" t="s">
        <v>207685</v>
      </c>
      <c r="H23237" s="1" t="s">
        <v>207686</v>
      </c>
      <c r="I23237" s="1" t="s">
        <v>207687</v>
      </c>
      <c r="J23237" s="1" t="s">
        <v>207688</v>
      </c>
      <c r="K23237" s="1" t="s">
        <v>207689</v>
      </c>
      <c r="L23237">
        <v>1</v>
      </c>
      <c r="M23237">
        <v>1</v>
      </c>
      <c r="N23237">
        <v>0</v>
      </c>
      <c r="O23237">
        <v>0</v>
      </c>
      <c r="P23237">
        <v>1</v>
      </c>
      <c r="Q23237">
        <v>35</v>
      </c>
      <c r="R23237">
        <v>56</v>
      </c>
      <c r="S23237" s="1" t="s">
        <v>207690</v>
      </c>
      <c r="T23237">
        <v>0</v>
      </c>
    </row>
    <row r="23238" spans="1:20" x14ac:dyDescent="0.3">
      <c r="A23238">
        <v>362943</v>
      </c>
      <c r="B23238">
        <v>1103</v>
      </c>
      <c r="C23238" s="1" t="s">
        <v>207691</v>
      </c>
      <c r="D23238" s="1" t="s">
        <v>207692</v>
      </c>
      <c r="E23238" s="1" t="s">
        <v>207693</v>
      </c>
      <c r="F23238" s="1" t="s">
        <v>207694</v>
      </c>
      <c r="G23238" s="1" t="s">
        <v>207695</v>
      </c>
      <c r="H23238" s="1" t="s">
        <v>207696</v>
      </c>
      <c r="I23238" s="1" t="s">
        <v>207697</v>
      </c>
      <c r="J23238" s="1" t="s">
        <v>207698</v>
      </c>
      <c r="K23238" s="1" t="s">
        <v>319</v>
      </c>
      <c r="L23238">
        <v>1</v>
      </c>
      <c r="M23238">
        <v>1</v>
      </c>
      <c r="N23238">
        <v>0</v>
      </c>
      <c r="O23238">
        <v>0</v>
      </c>
      <c r="P23238">
        <v>1</v>
      </c>
      <c r="Q23238">
        <v>49</v>
      </c>
      <c r="R23238">
        <v>64</v>
      </c>
      <c r="S23238" s="1" t="s">
        <v>207699</v>
      </c>
      <c r="T23238">
        <v>0</v>
      </c>
    </row>
    <row r="23239" spans="1:20" x14ac:dyDescent="0.3">
      <c r="A23239">
        <v>858857</v>
      </c>
      <c r="B23239">
        <v>1103</v>
      </c>
      <c r="C23239" s="1" t="s">
        <v>207700</v>
      </c>
      <c r="D23239" s="1" t="s">
        <v>1040</v>
      </c>
      <c r="E23239" s="1" t="s">
        <v>207701</v>
      </c>
      <c r="F23239" s="1" t="s">
        <v>207702</v>
      </c>
      <c r="G23239" s="1" t="s">
        <v>207703</v>
      </c>
      <c r="H23239" s="1" t="s">
        <v>207704</v>
      </c>
      <c r="I23239" s="1" t="s">
        <v>207705</v>
      </c>
      <c r="J23239" s="1" t="s">
        <v>21</v>
      </c>
      <c r="K23239" s="1" t="s">
        <v>207706</v>
      </c>
      <c r="L23239">
        <v>1</v>
      </c>
      <c r="M23239">
        <v>0</v>
      </c>
      <c r="N23239">
        <v>0</v>
      </c>
      <c r="O23239">
        <v>0</v>
      </c>
      <c r="P23239">
        <v>1</v>
      </c>
      <c r="Q23239">
        <v>48</v>
      </c>
      <c r="R23239">
        <v>64</v>
      </c>
      <c r="S23239" s="1" t="s">
        <v>207707</v>
      </c>
      <c r="T23239">
        <v>0</v>
      </c>
    </row>
    <row r="23240" spans="1:20" x14ac:dyDescent="0.3">
      <c r="A23240">
        <v>222188</v>
      </c>
      <c r="B23240">
        <v>483</v>
      </c>
      <c r="C23240" s="1" t="s">
        <v>207708</v>
      </c>
      <c r="D23240" s="1" t="s">
        <v>207709</v>
      </c>
      <c r="E23240" s="1" t="s">
        <v>207710</v>
      </c>
      <c r="F23240" s="1" t="s">
        <v>207711</v>
      </c>
      <c r="G23240" s="1" t="s">
        <v>207712</v>
      </c>
      <c r="H23240" s="1" t="s">
        <v>207713</v>
      </c>
      <c r="I23240" s="1" t="s">
        <v>207714</v>
      </c>
      <c r="J23240" s="1" t="s">
        <v>207715</v>
      </c>
      <c r="K23240" s="1" t="s">
        <v>207716</v>
      </c>
      <c r="L23240">
        <v>1</v>
      </c>
      <c r="M23240">
        <v>1</v>
      </c>
      <c r="N23240">
        <v>0</v>
      </c>
      <c r="O23240">
        <v>0</v>
      </c>
      <c r="P23240">
        <v>1</v>
      </c>
      <c r="Q23240">
        <v>31</v>
      </c>
      <c r="R23240">
        <v>56</v>
      </c>
      <c r="S23240" s="1" t="s">
        <v>207717</v>
      </c>
      <c r="T23240">
        <v>0</v>
      </c>
    </row>
    <row r="23241" spans="1:20" x14ac:dyDescent="0.3">
      <c r="A23241">
        <v>873823</v>
      </c>
      <c r="B23241">
        <v>464</v>
      </c>
      <c r="C23241" s="1" t="s">
        <v>207718</v>
      </c>
      <c r="D23241" s="1" t="s">
        <v>207719</v>
      </c>
      <c r="E23241" s="1" t="s">
        <v>207720</v>
      </c>
      <c r="F23241" s="1" t="s">
        <v>207721</v>
      </c>
      <c r="G23241" s="1" t="s">
        <v>207722</v>
      </c>
      <c r="H23241" s="1" t="s">
        <v>207723</v>
      </c>
      <c r="I23241" s="1" t="s">
        <v>207724</v>
      </c>
      <c r="J23241" s="1" t="s">
        <v>207725</v>
      </c>
      <c r="K23241" s="1" t="s">
        <v>207726</v>
      </c>
      <c r="L23241">
        <v>1</v>
      </c>
      <c r="M23241">
        <v>0</v>
      </c>
      <c r="N23241">
        <v>0</v>
      </c>
      <c r="O23241">
        <v>0</v>
      </c>
      <c r="P23241">
        <v>1</v>
      </c>
      <c r="Q23241">
        <v>27</v>
      </c>
      <c r="R23241">
        <v>56</v>
      </c>
      <c r="S23241" s="1" t="s">
        <v>207727</v>
      </c>
      <c r="T23241">
        <v>0</v>
      </c>
    </row>
    <row r="23242" spans="1:20" x14ac:dyDescent="0.3">
      <c r="A23242">
        <v>966759</v>
      </c>
      <c r="B23242">
        <v>1103</v>
      </c>
      <c r="C23242" s="1" t="s">
        <v>207728</v>
      </c>
      <c r="D23242" s="1" t="s">
        <v>207729</v>
      </c>
      <c r="E23242" s="1" t="s">
        <v>207730</v>
      </c>
      <c r="F23242" s="1" t="s">
        <v>207731</v>
      </c>
      <c r="G23242" s="1" t="s">
        <v>207732</v>
      </c>
      <c r="H23242" s="1" t="s">
        <v>207733</v>
      </c>
      <c r="I23242" s="1" t="s">
        <v>207734</v>
      </c>
      <c r="J23242" s="1" t="s">
        <v>207735</v>
      </c>
      <c r="K23242" s="1" t="s">
        <v>207736</v>
      </c>
      <c r="L23242">
        <v>1</v>
      </c>
      <c r="M23242">
        <v>0</v>
      </c>
      <c r="N23242">
        <v>0</v>
      </c>
      <c r="O23242">
        <v>0</v>
      </c>
      <c r="P23242">
        <v>1</v>
      </c>
      <c r="Q23242">
        <v>31</v>
      </c>
      <c r="R23242">
        <v>64</v>
      </c>
      <c r="S23242" s="1" t="s">
        <v>207737</v>
      </c>
      <c r="T23242">
        <v>0</v>
      </c>
    </row>
    <row r="23243" spans="1:20" x14ac:dyDescent="0.3">
      <c r="A23243">
        <v>763788</v>
      </c>
      <c r="B23243">
        <v>1024</v>
      </c>
      <c r="C23243" s="1" t="s">
        <v>207738</v>
      </c>
      <c r="D23243" s="1" t="s">
        <v>207739</v>
      </c>
      <c r="E23243" s="1" t="s">
        <v>207740</v>
      </c>
      <c r="F23243" s="1" t="s">
        <v>207741</v>
      </c>
      <c r="G23243" s="1" t="s">
        <v>207742</v>
      </c>
      <c r="H23243" s="1" t="s">
        <v>207743</v>
      </c>
      <c r="I23243" s="1" t="s">
        <v>207744</v>
      </c>
      <c r="J23243" s="1" t="s">
        <v>207745</v>
      </c>
      <c r="K23243" s="1" t="s">
        <v>207746</v>
      </c>
      <c r="L23243">
        <v>1</v>
      </c>
      <c r="M23243">
        <v>0</v>
      </c>
      <c r="N23243">
        <v>0</v>
      </c>
      <c r="O23243">
        <v>0</v>
      </c>
      <c r="P23243">
        <v>1</v>
      </c>
      <c r="Q23243">
        <v>37</v>
      </c>
      <c r="R23243">
        <v>60</v>
      </c>
      <c r="S23243" s="1" t="s">
        <v>207747</v>
      </c>
      <c r="T23243">
        <v>0</v>
      </c>
    </row>
    <row r="23244" spans="1:20" x14ac:dyDescent="0.3">
      <c r="A23244">
        <v>318895</v>
      </c>
      <c r="B23244">
        <v>738</v>
      </c>
      <c r="C23244" s="1" t="s">
        <v>207748</v>
      </c>
      <c r="D23244" s="1" t="s">
        <v>207749</v>
      </c>
      <c r="E23244" s="1" t="s">
        <v>207750</v>
      </c>
      <c r="F23244" s="1" t="s">
        <v>207751</v>
      </c>
      <c r="G23244" s="1" t="s">
        <v>207752</v>
      </c>
      <c r="H23244" s="1" t="s">
        <v>207753</v>
      </c>
      <c r="I23244" s="1" t="s">
        <v>45</v>
      </c>
      <c r="J23244" s="1" t="s">
        <v>207754</v>
      </c>
      <c r="K23244" s="1" t="s">
        <v>207755</v>
      </c>
      <c r="L23244">
        <v>1</v>
      </c>
      <c r="M23244">
        <v>0</v>
      </c>
      <c r="N23244">
        <v>0</v>
      </c>
      <c r="O23244">
        <v>0</v>
      </c>
      <c r="P23244">
        <v>1</v>
      </c>
      <c r="Q23244">
        <v>36</v>
      </c>
      <c r="R23244">
        <v>56</v>
      </c>
      <c r="S23244" s="1" t="s">
        <v>207756</v>
      </c>
      <c r="T23244">
        <v>0</v>
      </c>
    </row>
    <row r="23245" spans="1:20" x14ac:dyDescent="0.3">
      <c r="A23245">
        <v>14553</v>
      </c>
      <c r="B23245">
        <v>383</v>
      </c>
      <c r="C23245" s="1" t="s">
        <v>207757</v>
      </c>
      <c r="D23245" s="1" t="s">
        <v>207758</v>
      </c>
      <c r="E23245" s="1" t="s">
        <v>207759</v>
      </c>
      <c r="F23245" s="1" t="s">
        <v>52</v>
      </c>
      <c r="G23245" s="1" t="s">
        <v>207760</v>
      </c>
      <c r="H23245" s="1" t="s">
        <v>207761</v>
      </c>
      <c r="I23245" s="1" t="s">
        <v>207762</v>
      </c>
      <c r="J23245" s="1" t="s">
        <v>207763</v>
      </c>
      <c r="K23245" s="1" t="s">
        <v>207764</v>
      </c>
      <c r="L23245">
        <v>1</v>
      </c>
      <c r="M23245">
        <v>0</v>
      </c>
      <c r="N23245">
        <v>0</v>
      </c>
      <c r="O23245">
        <v>0</v>
      </c>
      <c r="P23245">
        <v>1</v>
      </c>
      <c r="Q23245">
        <v>16</v>
      </c>
      <c r="R23245">
        <v>56</v>
      </c>
      <c r="S23245" s="1" t="s">
        <v>207765</v>
      </c>
      <c r="T23245">
        <v>0</v>
      </c>
    </row>
    <row r="23246" spans="1:20" x14ac:dyDescent="0.3">
      <c r="A23246">
        <v>14846</v>
      </c>
      <c r="B23246">
        <v>108</v>
      </c>
      <c r="C23246" s="1" t="s">
        <v>207766</v>
      </c>
      <c r="D23246" s="1" t="s">
        <v>207767</v>
      </c>
      <c r="E23246" s="1" t="s">
        <v>207768</v>
      </c>
      <c r="F23246" s="1" t="s">
        <v>52</v>
      </c>
      <c r="G23246" s="1" t="s">
        <v>207769</v>
      </c>
      <c r="H23246" s="1" t="s">
        <v>207770</v>
      </c>
      <c r="I23246" s="1" t="s">
        <v>207771</v>
      </c>
      <c r="J23246" s="1" t="s">
        <v>207772</v>
      </c>
      <c r="K23246" s="1" t="s">
        <v>207773</v>
      </c>
      <c r="L23246">
        <v>1</v>
      </c>
      <c r="M23246">
        <v>0</v>
      </c>
      <c r="N23246">
        <v>0</v>
      </c>
      <c r="O23246">
        <v>0</v>
      </c>
      <c r="P23246">
        <v>1</v>
      </c>
      <c r="Q23246">
        <v>5</v>
      </c>
      <c r="R23246">
        <v>56</v>
      </c>
      <c r="S23246" s="1" t="s">
        <v>207774</v>
      </c>
      <c r="T23246">
        <v>0</v>
      </c>
    </row>
    <row r="23247" spans="1:20" x14ac:dyDescent="0.3">
      <c r="A23247">
        <v>390567</v>
      </c>
      <c r="B23247">
        <v>506</v>
      </c>
      <c r="C23247" s="1" t="s">
        <v>30</v>
      </c>
      <c r="D23247" s="1" t="s">
        <v>207775</v>
      </c>
      <c r="E23247" s="1" t="s">
        <v>207776</v>
      </c>
      <c r="F23247" s="1" t="s">
        <v>207777</v>
      </c>
      <c r="G23247" s="1" t="s">
        <v>207778</v>
      </c>
      <c r="H23247" s="1" t="s">
        <v>207779</v>
      </c>
      <c r="I23247" s="1" t="s">
        <v>207780</v>
      </c>
      <c r="J23247" s="1" t="s">
        <v>207781</v>
      </c>
      <c r="K23247" s="1" t="s">
        <v>207782</v>
      </c>
      <c r="L23247">
        <v>1</v>
      </c>
      <c r="M23247">
        <v>0</v>
      </c>
      <c r="N23247">
        <v>0</v>
      </c>
      <c r="O23247">
        <v>0</v>
      </c>
      <c r="P23247">
        <v>1</v>
      </c>
      <c r="Q23247">
        <v>30</v>
      </c>
      <c r="R23247">
        <v>56</v>
      </c>
      <c r="S23247" s="1" t="s">
        <v>207783</v>
      </c>
      <c r="T23247">
        <v>0</v>
      </c>
    </row>
    <row r="23248" spans="1:20" x14ac:dyDescent="0.3">
      <c r="A23248">
        <v>237160</v>
      </c>
      <c r="B23248">
        <v>108</v>
      </c>
      <c r="C23248" s="1" t="s">
        <v>207784</v>
      </c>
      <c r="D23248" s="1" t="s">
        <v>207785</v>
      </c>
      <c r="E23248" s="1" t="s">
        <v>175</v>
      </c>
      <c r="F23248" s="1" t="s">
        <v>207786</v>
      </c>
      <c r="G23248" s="1" t="s">
        <v>207787</v>
      </c>
      <c r="H23248" s="1" t="s">
        <v>207788</v>
      </c>
      <c r="I23248" s="1" t="s">
        <v>207789</v>
      </c>
      <c r="J23248" s="1" t="s">
        <v>207790</v>
      </c>
      <c r="K23248" s="1" t="s">
        <v>207791</v>
      </c>
      <c r="L23248">
        <v>1</v>
      </c>
      <c r="M23248">
        <v>0</v>
      </c>
      <c r="N23248">
        <v>0</v>
      </c>
      <c r="O23248">
        <v>0</v>
      </c>
      <c r="P23248">
        <v>1</v>
      </c>
      <c r="Q23248">
        <v>14</v>
      </c>
      <c r="R23248">
        <v>56</v>
      </c>
      <c r="S23248" s="1" t="s">
        <v>1402</v>
      </c>
      <c r="T23248">
        <v>0</v>
      </c>
    </row>
    <row r="23249" spans="1:20" x14ac:dyDescent="0.3">
      <c r="A23249">
        <v>875248</v>
      </c>
      <c r="B23249">
        <v>536</v>
      </c>
      <c r="C23249" s="1" t="s">
        <v>207792</v>
      </c>
      <c r="D23249" s="1" t="s">
        <v>207793</v>
      </c>
      <c r="E23249" s="1" t="s">
        <v>207794</v>
      </c>
      <c r="F23249" s="1" t="s">
        <v>207795</v>
      </c>
      <c r="G23249" s="1" t="s">
        <v>207796</v>
      </c>
      <c r="H23249" s="1" t="s">
        <v>207797</v>
      </c>
      <c r="I23249" s="1" t="s">
        <v>207798</v>
      </c>
      <c r="J23249" s="1" t="s">
        <v>207799</v>
      </c>
      <c r="K23249" s="1" t="s">
        <v>207800</v>
      </c>
      <c r="L23249">
        <v>1</v>
      </c>
      <c r="M23249">
        <v>0</v>
      </c>
      <c r="N23249">
        <v>0</v>
      </c>
      <c r="O23249">
        <v>0</v>
      </c>
      <c r="P23249">
        <v>1</v>
      </c>
      <c r="Q23249">
        <v>19</v>
      </c>
      <c r="R23249">
        <v>60</v>
      </c>
      <c r="S23249" s="1" t="s">
        <v>207801</v>
      </c>
      <c r="T23249">
        <v>0</v>
      </c>
    </row>
    <row r="23250" spans="1:20" x14ac:dyDescent="0.3">
      <c r="A23250">
        <v>82495</v>
      </c>
      <c r="B23250">
        <v>1103</v>
      </c>
      <c r="C23250" s="1" t="s">
        <v>207802</v>
      </c>
      <c r="D23250" s="1" t="s">
        <v>21</v>
      </c>
      <c r="E23250" s="1" t="s">
        <v>207803</v>
      </c>
      <c r="F23250" s="1" t="s">
        <v>207804</v>
      </c>
      <c r="G23250" s="1" t="s">
        <v>207805</v>
      </c>
      <c r="H23250" s="1" t="s">
        <v>207806</v>
      </c>
      <c r="I23250" s="1" t="s">
        <v>207807</v>
      </c>
      <c r="J23250" s="1" t="s">
        <v>624</v>
      </c>
      <c r="K23250" s="1" t="s">
        <v>207808</v>
      </c>
      <c r="L23250">
        <v>1</v>
      </c>
      <c r="M23250">
        <v>1</v>
      </c>
      <c r="N23250">
        <v>0</v>
      </c>
      <c r="O23250">
        <v>0</v>
      </c>
      <c r="P23250">
        <v>1</v>
      </c>
      <c r="Q23250">
        <v>50</v>
      </c>
      <c r="R23250">
        <v>48</v>
      </c>
      <c r="S23250" s="1" t="s">
        <v>207809</v>
      </c>
      <c r="T23250">
        <v>0</v>
      </c>
    </row>
    <row r="23251" spans="1:20" x14ac:dyDescent="0.3">
      <c r="A23251">
        <v>126377</v>
      </c>
      <c r="B23251">
        <v>345</v>
      </c>
      <c r="C23251" s="1" t="s">
        <v>30</v>
      </c>
      <c r="D23251" s="1" t="s">
        <v>207810</v>
      </c>
      <c r="E23251" s="1" t="s">
        <v>207811</v>
      </c>
      <c r="F23251" s="1" t="s">
        <v>52</v>
      </c>
      <c r="G23251" s="1" t="s">
        <v>207812</v>
      </c>
      <c r="H23251" s="1" t="s">
        <v>207813</v>
      </c>
      <c r="I23251" s="1" t="s">
        <v>207814</v>
      </c>
      <c r="J23251" s="1" t="s">
        <v>21</v>
      </c>
      <c r="K23251" s="1" t="s">
        <v>207815</v>
      </c>
      <c r="L23251">
        <v>1</v>
      </c>
      <c r="M23251">
        <v>0</v>
      </c>
      <c r="N23251">
        <v>0</v>
      </c>
      <c r="O23251">
        <v>0</v>
      </c>
      <c r="P23251">
        <v>1</v>
      </c>
      <c r="Q23251">
        <v>20</v>
      </c>
      <c r="R23251">
        <v>56</v>
      </c>
      <c r="S23251" s="1" t="s">
        <v>207816</v>
      </c>
      <c r="T23251">
        <v>0</v>
      </c>
    </row>
    <row r="23252" spans="1:20" x14ac:dyDescent="0.3">
      <c r="A23252">
        <v>937831</v>
      </c>
      <c r="B23252">
        <v>108</v>
      </c>
      <c r="C23252" s="1" t="s">
        <v>30</v>
      </c>
      <c r="D23252" s="1" t="s">
        <v>207817</v>
      </c>
      <c r="E23252" s="1" t="s">
        <v>207818</v>
      </c>
      <c r="F23252" s="1" t="s">
        <v>207819</v>
      </c>
      <c r="G23252" s="1" t="s">
        <v>207820</v>
      </c>
      <c r="H23252" s="1" t="s">
        <v>207821</v>
      </c>
      <c r="I23252" s="1" t="s">
        <v>207822</v>
      </c>
      <c r="J23252" s="1" t="s">
        <v>207823</v>
      </c>
      <c r="K23252" s="1" t="s">
        <v>207824</v>
      </c>
      <c r="L23252">
        <v>1</v>
      </c>
      <c r="M23252">
        <v>0</v>
      </c>
      <c r="N23252">
        <v>0</v>
      </c>
      <c r="O23252">
        <v>0</v>
      </c>
      <c r="P23252">
        <v>1</v>
      </c>
      <c r="Q23252">
        <v>25</v>
      </c>
      <c r="R23252">
        <v>56</v>
      </c>
      <c r="S23252" s="1" t="s">
        <v>207825</v>
      </c>
      <c r="T23252">
        <v>0</v>
      </c>
    </row>
    <row r="23253" spans="1:20" x14ac:dyDescent="0.3">
      <c r="A23253">
        <v>110170</v>
      </c>
      <c r="B23253">
        <v>360</v>
      </c>
      <c r="C23253" s="1" t="s">
        <v>30</v>
      </c>
      <c r="D23253" s="1" t="s">
        <v>207826</v>
      </c>
      <c r="E23253" s="1" t="s">
        <v>207827</v>
      </c>
      <c r="F23253" s="1" t="s">
        <v>207828</v>
      </c>
      <c r="G23253" s="1" t="s">
        <v>207829</v>
      </c>
      <c r="H23253" s="1" t="s">
        <v>207830</v>
      </c>
      <c r="I23253" s="1" t="s">
        <v>45</v>
      </c>
      <c r="J23253" s="1" t="s">
        <v>21</v>
      </c>
      <c r="K23253" s="1" t="s">
        <v>207831</v>
      </c>
      <c r="L23253">
        <v>1</v>
      </c>
      <c r="M23253">
        <v>1</v>
      </c>
      <c r="N23253">
        <v>0</v>
      </c>
      <c r="O23253">
        <v>0</v>
      </c>
      <c r="P23253">
        <v>1</v>
      </c>
      <c r="Q23253">
        <v>36</v>
      </c>
      <c r="R23253">
        <v>56</v>
      </c>
      <c r="S23253" s="1" t="s">
        <v>207832</v>
      </c>
      <c r="T23253">
        <v>0</v>
      </c>
    </row>
    <row r="23254" spans="1:20" x14ac:dyDescent="0.3">
      <c r="A23254">
        <v>854564</v>
      </c>
      <c r="B23254">
        <v>580</v>
      </c>
      <c r="C23254" s="1" t="s">
        <v>30</v>
      </c>
      <c r="D23254" s="1" t="s">
        <v>207833</v>
      </c>
      <c r="E23254" s="1" t="s">
        <v>207834</v>
      </c>
      <c r="F23254" s="1" t="s">
        <v>207835</v>
      </c>
      <c r="G23254" s="1" t="s">
        <v>207836</v>
      </c>
      <c r="H23254" s="1" t="s">
        <v>207837</v>
      </c>
      <c r="I23254" s="1" t="s">
        <v>207838</v>
      </c>
      <c r="J23254" s="1" t="s">
        <v>207839</v>
      </c>
      <c r="K23254" s="1" t="s">
        <v>207840</v>
      </c>
      <c r="L23254">
        <v>1</v>
      </c>
      <c r="M23254">
        <v>0</v>
      </c>
      <c r="N23254">
        <v>0</v>
      </c>
      <c r="O23254">
        <v>0</v>
      </c>
      <c r="P23254">
        <v>1</v>
      </c>
      <c r="Q23254">
        <v>35</v>
      </c>
      <c r="R23254">
        <v>56</v>
      </c>
      <c r="S23254" s="1" t="s">
        <v>207841</v>
      </c>
      <c r="T23254">
        <v>0</v>
      </c>
    </row>
    <row r="23255" spans="1:20" x14ac:dyDescent="0.3">
      <c r="A23255">
        <v>474874</v>
      </c>
      <c r="B23255">
        <v>456</v>
      </c>
      <c r="C23255" s="1" t="s">
        <v>207842</v>
      </c>
      <c r="D23255" s="1" t="s">
        <v>207843</v>
      </c>
      <c r="E23255" s="1" t="s">
        <v>207844</v>
      </c>
      <c r="F23255" s="1" t="s">
        <v>207845</v>
      </c>
      <c r="G23255" s="1" t="s">
        <v>207846</v>
      </c>
      <c r="H23255" s="1" t="s">
        <v>207847</v>
      </c>
      <c r="I23255" s="1" t="s">
        <v>207848</v>
      </c>
      <c r="J23255" s="1" t="s">
        <v>207849</v>
      </c>
      <c r="K23255" s="1" t="s">
        <v>207850</v>
      </c>
      <c r="L23255">
        <v>1</v>
      </c>
      <c r="M23255">
        <v>1</v>
      </c>
      <c r="N23255">
        <v>0</v>
      </c>
      <c r="O23255">
        <v>0</v>
      </c>
      <c r="P23255">
        <v>1</v>
      </c>
      <c r="Q23255">
        <v>36</v>
      </c>
      <c r="R23255">
        <v>56</v>
      </c>
      <c r="S23255" s="1" t="s">
        <v>207851</v>
      </c>
      <c r="T23255">
        <v>0</v>
      </c>
    </row>
    <row r="23256" spans="1:20" x14ac:dyDescent="0.3">
      <c r="A23256">
        <v>546006</v>
      </c>
      <c r="B23256">
        <v>1051</v>
      </c>
      <c r="C23256" s="1" t="s">
        <v>207852</v>
      </c>
      <c r="D23256" s="1" t="s">
        <v>21</v>
      </c>
      <c r="E23256" s="1" t="s">
        <v>207853</v>
      </c>
      <c r="F23256" s="1" t="s">
        <v>207854</v>
      </c>
      <c r="G23256" s="1" t="s">
        <v>207855</v>
      </c>
      <c r="H23256" s="1" t="s">
        <v>207856</v>
      </c>
      <c r="I23256" s="1" t="s">
        <v>207857</v>
      </c>
      <c r="J23256" s="1" t="s">
        <v>207858</v>
      </c>
      <c r="K23256" s="1" t="s">
        <v>207859</v>
      </c>
      <c r="L23256">
        <v>1</v>
      </c>
      <c r="M23256">
        <v>0</v>
      </c>
      <c r="N23256">
        <v>0</v>
      </c>
      <c r="O23256">
        <v>0</v>
      </c>
      <c r="P23256">
        <v>1</v>
      </c>
      <c r="Q23256">
        <v>28</v>
      </c>
      <c r="R23256">
        <v>35</v>
      </c>
      <c r="S23256" s="1" t="s">
        <v>207860</v>
      </c>
      <c r="T23256">
        <v>0</v>
      </c>
    </row>
    <row r="23257" spans="1:20" x14ac:dyDescent="0.3">
      <c r="A23257">
        <v>186154</v>
      </c>
      <c r="B23257">
        <v>1092</v>
      </c>
      <c r="C23257" s="1" t="s">
        <v>207861</v>
      </c>
      <c r="D23257" s="1" t="s">
        <v>207862</v>
      </c>
      <c r="E23257" s="1" t="s">
        <v>207863</v>
      </c>
      <c r="F23257" s="1" t="s">
        <v>207864</v>
      </c>
      <c r="G23257" s="1" t="s">
        <v>207865</v>
      </c>
      <c r="H23257" s="1" t="s">
        <v>207866</v>
      </c>
      <c r="I23257" s="1" t="s">
        <v>207867</v>
      </c>
      <c r="J23257" s="1" t="s">
        <v>207868</v>
      </c>
      <c r="K23257" s="1" t="s">
        <v>207869</v>
      </c>
      <c r="L23257">
        <v>1</v>
      </c>
      <c r="M23257">
        <v>1</v>
      </c>
      <c r="N23257">
        <v>0</v>
      </c>
      <c r="O23257">
        <v>0</v>
      </c>
      <c r="P23257">
        <v>1</v>
      </c>
      <c r="Q23257">
        <v>40</v>
      </c>
      <c r="R23257">
        <v>60</v>
      </c>
      <c r="S23257" s="1" t="s">
        <v>207870</v>
      </c>
      <c r="T23257">
        <v>0</v>
      </c>
    </row>
    <row r="23258" spans="1:20" x14ac:dyDescent="0.3">
      <c r="A23258">
        <v>840228</v>
      </c>
      <c r="B23258">
        <v>108</v>
      </c>
      <c r="C23258" s="1" t="s">
        <v>30</v>
      </c>
      <c r="D23258" s="1" t="s">
        <v>207871</v>
      </c>
      <c r="E23258" s="1" t="s">
        <v>207872</v>
      </c>
      <c r="F23258" s="1" t="s">
        <v>207873</v>
      </c>
      <c r="G23258" s="1" t="s">
        <v>207874</v>
      </c>
      <c r="H23258" s="1" t="s">
        <v>207875</v>
      </c>
      <c r="I23258" s="1" t="s">
        <v>207876</v>
      </c>
      <c r="J23258" s="1" t="s">
        <v>207877</v>
      </c>
      <c r="K23258" s="1" t="s">
        <v>207878</v>
      </c>
      <c r="L23258">
        <v>1</v>
      </c>
      <c r="M23258">
        <v>0</v>
      </c>
      <c r="N23258">
        <v>0</v>
      </c>
      <c r="O23258">
        <v>0</v>
      </c>
      <c r="P23258">
        <v>1</v>
      </c>
      <c r="Q23258">
        <v>27</v>
      </c>
      <c r="R23258">
        <v>56</v>
      </c>
      <c r="S23258" s="1" t="s">
        <v>207879</v>
      </c>
      <c r="T23258">
        <v>0</v>
      </c>
    </row>
    <row r="23259" spans="1:20" x14ac:dyDescent="0.3">
      <c r="A23259">
        <v>836559</v>
      </c>
      <c r="B23259">
        <v>836</v>
      </c>
      <c r="C23259" s="1" t="s">
        <v>207880</v>
      </c>
      <c r="D23259" s="1" t="s">
        <v>21</v>
      </c>
      <c r="E23259" s="1" t="s">
        <v>207881</v>
      </c>
      <c r="F23259" s="1" t="s">
        <v>207882</v>
      </c>
      <c r="G23259" s="1" t="s">
        <v>207883</v>
      </c>
      <c r="H23259" s="1" t="s">
        <v>207884</v>
      </c>
      <c r="I23259" s="1" t="s">
        <v>207885</v>
      </c>
      <c r="J23259" s="1" t="s">
        <v>21</v>
      </c>
      <c r="K23259" s="1" t="s">
        <v>207886</v>
      </c>
      <c r="L23259">
        <v>1</v>
      </c>
      <c r="M23259">
        <v>1</v>
      </c>
      <c r="N23259">
        <v>0</v>
      </c>
      <c r="O23259">
        <v>0</v>
      </c>
      <c r="P23259">
        <v>1</v>
      </c>
      <c r="Q23259">
        <v>42</v>
      </c>
      <c r="R23259">
        <v>56</v>
      </c>
      <c r="S23259" s="1" t="s">
        <v>207887</v>
      </c>
      <c r="T23259">
        <v>0</v>
      </c>
    </row>
    <row r="23260" spans="1:20" x14ac:dyDescent="0.3">
      <c r="A23260">
        <v>494841</v>
      </c>
      <c r="B23260">
        <v>463</v>
      </c>
      <c r="C23260" s="1" t="s">
        <v>30</v>
      </c>
      <c r="D23260" s="1" t="s">
        <v>207888</v>
      </c>
      <c r="E23260" s="1" t="s">
        <v>207889</v>
      </c>
      <c r="F23260" s="1" t="s">
        <v>207890</v>
      </c>
      <c r="G23260" s="1" t="s">
        <v>207891</v>
      </c>
      <c r="H23260" s="1" t="s">
        <v>207892</v>
      </c>
      <c r="I23260" s="1" t="s">
        <v>207893</v>
      </c>
      <c r="J23260" s="1" t="s">
        <v>207894</v>
      </c>
      <c r="K23260" s="1" t="s">
        <v>207895</v>
      </c>
      <c r="L23260">
        <v>1</v>
      </c>
      <c r="M23260">
        <v>1</v>
      </c>
      <c r="N23260">
        <v>0</v>
      </c>
      <c r="O23260">
        <v>0</v>
      </c>
      <c r="P23260">
        <v>1</v>
      </c>
      <c r="Q23260">
        <v>36</v>
      </c>
      <c r="R23260">
        <v>56</v>
      </c>
      <c r="S23260" s="1" t="s">
        <v>207896</v>
      </c>
      <c r="T23260">
        <v>0</v>
      </c>
    </row>
    <row r="23261" spans="1:20" x14ac:dyDescent="0.3">
      <c r="A23261">
        <v>110374</v>
      </c>
      <c r="B23261">
        <v>982</v>
      </c>
      <c r="C23261" s="1" t="s">
        <v>207897</v>
      </c>
      <c r="D23261" s="1" t="s">
        <v>207898</v>
      </c>
      <c r="E23261" s="1" t="s">
        <v>207899</v>
      </c>
      <c r="F23261" s="1" t="s">
        <v>207900</v>
      </c>
      <c r="G23261" s="1" t="s">
        <v>207901</v>
      </c>
      <c r="H23261" s="1" t="s">
        <v>207902</v>
      </c>
      <c r="I23261" s="1" t="s">
        <v>207903</v>
      </c>
      <c r="J23261" s="1" t="s">
        <v>207904</v>
      </c>
      <c r="K23261" s="1" t="s">
        <v>207905</v>
      </c>
      <c r="L23261">
        <v>1</v>
      </c>
      <c r="M23261">
        <v>1</v>
      </c>
      <c r="N23261">
        <v>0</v>
      </c>
      <c r="O23261">
        <v>0</v>
      </c>
      <c r="P23261">
        <v>1</v>
      </c>
      <c r="Q23261">
        <v>42</v>
      </c>
      <c r="R23261">
        <v>60</v>
      </c>
      <c r="S23261" s="1" t="s">
        <v>207906</v>
      </c>
      <c r="T23261">
        <v>0</v>
      </c>
    </row>
    <row r="23262" spans="1:20" x14ac:dyDescent="0.3">
      <c r="A23262">
        <v>865756</v>
      </c>
      <c r="B23262">
        <v>760</v>
      </c>
      <c r="C23262" s="1" t="s">
        <v>207907</v>
      </c>
      <c r="D23262" s="1" t="s">
        <v>207908</v>
      </c>
      <c r="E23262" s="1" t="s">
        <v>207909</v>
      </c>
      <c r="F23262" s="1" t="s">
        <v>207910</v>
      </c>
      <c r="G23262" s="1" t="s">
        <v>207911</v>
      </c>
      <c r="H23262" s="1" t="s">
        <v>207912</v>
      </c>
      <c r="I23262" s="1" t="s">
        <v>45</v>
      </c>
      <c r="J23262" s="1" t="s">
        <v>207913</v>
      </c>
      <c r="K23262" s="1" t="s">
        <v>207914</v>
      </c>
      <c r="L23262">
        <v>1</v>
      </c>
      <c r="M23262">
        <v>1</v>
      </c>
      <c r="N23262">
        <v>0</v>
      </c>
      <c r="O23262">
        <v>0</v>
      </c>
      <c r="P23262">
        <v>1</v>
      </c>
      <c r="Q23262">
        <v>42</v>
      </c>
      <c r="R23262">
        <v>60</v>
      </c>
      <c r="S23262" s="1" t="s">
        <v>207915</v>
      </c>
      <c r="T23262">
        <v>0</v>
      </c>
    </row>
    <row r="23263" spans="1:20" x14ac:dyDescent="0.3">
      <c r="A23263">
        <v>324489</v>
      </c>
      <c r="B23263">
        <v>541</v>
      </c>
      <c r="C23263" s="1" t="s">
        <v>207916</v>
      </c>
      <c r="D23263" s="1" t="s">
        <v>207917</v>
      </c>
      <c r="E23263" s="1" t="s">
        <v>207918</v>
      </c>
      <c r="F23263" s="1" t="s">
        <v>207919</v>
      </c>
      <c r="G23263" s="1" t="s">
        <v>207920</v>
      </c>
      <c r="H23263" s="1" t="s">
        <v>207921</v>
      </c>
      <c r="I23263" s="1" t="s">
        <v>207922</v>
      </c>
      <c r="J23263" s="1" t="s">
        <v>207923</v>
      </c>
      <c r="K23263" s="1" t="s">
        <v>207924</v>
      </c>
      <c r="L23263">
        <v>1</v>
      </c>
      <c r="M23263">
        <v>0</v>
      </c>
      <c r="N23263">
        <v>0</v>
      </c>
      <c r="O23263">
        <v>0</v>
      </c>
      <c r="P23263">
        <v>1</v>
      </c>
      <c r="Q23263">
        <v>21</v>
      </c>
      <c r="R23263">
        <v>56</v>
      </c>
      <c r="S23263" s="1" t="s">
        <v>207925</v>
      </c>
      <c r="T23263">
        <v>0</v>
      </c>
    </row>
    <row r="23264" spans="1:20" x14ac:dyDescent="0.3">
      <c r="A23264">
        <v>442566</v>
      </c>
      <c r="B23264">
        <v>977</v>
      </c>
      <c r="C23264" s="1" t="s">
        <v>207926</v>
      </c>
      <c r="D23264" s="1" t="s">
        <v>21</v>
      </c>
      <c r="E23264" s="1" t="s">
        <v>207927</v>
      </c>
      <c r="F23264" s="1" t="s">
        <v>207928</v>
      </c>
      <c r="G23264" s="1" t="s">
        <v>207929</v>
      </c>
      <c r="H23264" s="1" t="s">
        <v>207930</v>
      </c>
      <c r="I23264" s="1" t="s">
        <v>207931</v>
      </c>
      <c r="J23264" s="1" t="s">
        <v>207932</v>
      </c>
      <c r="K23264" s="1" t="s">
        <v>207933</v>
      </c>
      <c r="L23264">
        <v>1</v>
      </c>
      <c r="M23264">
        <v>1</v>
      </c>
      <c r="N23264">
        <v>0</v>
      </c>
      <c r="O23264">
        <v>0</v>
      </c>
      <c r="P23264">
        <v>1</v>
      </c>
      <c r="Q23264">
        <v>43</v>
      </c>
      <c r="R23264">
        <v>60</v>
      </c>
      <c r="S23264" s="1" t="s">
        <v>207934</v>
      </c>
      <c r="T23264">
        <v>0</v>
      </c>
    </row>
    <row r="23265" spans="1:20" x14ac:dyDescent="0.3">
      <c r="A23265">
        <v>377653</v>
      </c>
      <c r="B23265">
        <v>1096</v>
      </c>
      <c r="C23265" s="1" t="s">
        <v>207935</v>
      </c>
      <c r="D23265" s="1" t="s">
        <v>21</v>
      </c>
      <c r="E23265" s="1" t="s">
        <v>207936</v>
      </c>
      <c r="F23265" s="1" t="s">
        <v>207937</v>
      </c>
      <c r="G23265" s="1" t="s">
        <v>207938</v>
      </c>
      <c r="H23265" s="1" t="s">
        <v>207939</v>
      </c>
      <c r="I23265" s="1" t="s">
        <v>207940</v>
      </c>
      <c r="J23265" s="1" t="s">
        <v>207941</v>
      </c>
      <c r="K23265" s="1" t="s">
        <v>207942</v>
      </c>
      <c r="L23265">
        <v>1</v>
      </c>
      <c r="M23265">
        <v>0</v>
      </c>
      <c r="N23265">
        <v>0</v>
      </c>
      <c r="O23265">
        <v>0</v>
      </c>
      <c r="P23265">
        <v>1</v>
      </c>
      <c r="Q23265">
        <v>34</v>
      </c>
      <c r="R23265">
        <v>60</v>
      </c>
      <c r="S23265" s="1" t="s">
        <v>207943</v>
      </c>
      <c r="T23265">
        <v>0</v>
      </c>
    </row>
    <row r="23266" spans="1:20" x14ac:dyDescent="0.3">
      <c r="A23266">
        <v>910654</v>
      </c>
      <c r="B23266">
        <v>751</v>
      </c>
      <c r="C23266" s="1" t="s">
        <v>30</v>
      </c>
      <c r="D23266" s="1" t="s">
        <v>207944</v>
      </c>
      <c r="E23266" s="1" t="s">
        <v>207945</v>
      </c>
      <c r="F23266" s="1" t="s">
        <v>207946</v>
      </c>
      <c r="G23266" s="1" t="s">
        <v>207947</v>
      </c>
      <c r="H23266" s="1" t="s">
        <v>207948</v>
      </c>
      <c r="I23266" s="1" t="s">
        <v>207949</v>
      </c>
      <c r="J23266" s="1" t="s">
        <v>207950</v>
      </c>
      <c r="K23266" s="1" t="s">
        <v>207951</v>
      </c>
      <c r="L23266">
        <v>1</v>
      </c>
      <c r="M23266">
        <v>0</v>
      </c>
      <c r="N23266">
        <v>0</v>
      </c>
      <c r="O23266">
        <v>0</v>
      </c>
      <c r="P23266">
        <v>1</v>
      </c>
      <c r="Q23266">
        <v>29</v>
      </c>
      <c r="R23266">
        <v>60</v>
      </c>
      <c r="S23266" s="1" t="s">
        <v>207952</v>
      </c>
      <c r="T23266">
        <v>0</v>
      </c>
    </row>
    <row r="23267" spans="1:20" x14ac:dyDescent="0.3">
      <c r="A23267">
        <v>244008</v>
      </c>
      <c r="B23267">
        <v>130</v>
      </c>
      <c r="C23267" s="1" t="s">
        <v>30</v>
      </c>
      <c r="D23267" s="1" t="s">
        <v>207953</v>
      </c>
      <c r="E23267" s="1" t="s">
        <v>207954</v>
      </c>
      <c r="F23267" s="1" t="s">
        <v>207955</v>
      </c>
      <c r="G23267" s="1" t="s">
        <v>207956</v>
      </c>
      <c r="H23267" s="1" t="s">
        <v>207957</v>
      </c>
      <c r="I23267" s="1" t="s">
        <v>45</v>
      </c>
      <c r="J23267" s="1" t="s">
        <v>21</v>
      </c>
      <c r="K23267" s="1" t="s">
        <v>207958</v>
      </c>
      <c r="L23267">
        <v>1</v>
      </c>
      <c r="M23267">
        <v>0</v>
      </c>
      <c r="N23267">
        <v>0</v>
      </c>
      <c r="O23267">
        <v>0</v>
      </c>
      <c r="P23267">
        <v>1</v>
      </c>
      <c r="Q23267">
        <v>34</v>
      </c>
      <c r="R23267">
        <v>56</v>
      </c>
      <c r="S23267" s="1" t="s">
        <v>207959</v>
      </c>
      <c r="T23267">
        <v>0</v>
      </c>
    </row>
    <row r="23268" spans="1:20" x14ac:dyDescent="0.3">
      <c r="A23268">
        <v>703821</v>
      </c>
      <c r="B23268">
        <v>241</v>
      </c>
      <c r="C23268" s="1" t="s">
        <v>30</v>
      </c>
      <c r="D23268" s="1" t="s">
        <v>207960</v>
      </c>
      <c r="E23268" s="1" t="s">
        <v>207961</v>
      </c>
      <c r="F23268" s="1" t="s">
        <v>207962</v>
      </c>
      <c r="G23268" s="1" t="s">
        <v>207963</v>
      </c>
      <c r="H23268" s="1" t="s">
        <v>207964</v>
      </c>
      <c r="I23268" s="1" t="s">
        <v>207965</v>
      </c>
      <c r="J23268" s="1" t="s">
        <v>207966</v>
      </c>
      <c r="K23268" s="1" t="s">
        <v>207967</v>
      </c>
      <c r="L23268">
        <v>1</v>
      </c>
      <c r="M23268">
        <v>0</v>
      </c>
      <c r="N23268">
        <v>0</v>
      </c>
      <c r="O23268">
        <v>0</v>
      </c>
      <c r="P23268">
        <v>1</v>
      </c>
      <c r="Q23268">
        <v>26</v>
      </c>
      <c r="R23268">
        <v>56</v>
      </c>
      <c r="S23268" s="1" t="s">
        <v>207968</v>
      </c>
      <c r="T23268">
        <v>0</v>
      </c>
    </row>
    <row r="23269" spans="1:20" x14ac:dyDescent="0.3">
      <c r="A23269">
        <v>111131</v>
      </c>
      <c r="B23269">
        <v>1103</v>
      </c>
      <c r="C23269" s="1" t="s">
        <v>207969</v>
      </c>
      <c r="D23269" s="1" t="s">
        <v>21</v>
      </c>
      <c r="E23269" s="1" t="s">
        <v>207970</v>
      </c>
      <c r="F23269" s="1" t="s">
        <v>207971</v>
      </c>
      <c r="G23269" s="1" t="s">
        <v>207972</v>
      </c>
      <c r="H23269" s="1" t="s">
        <v>207973</v>
      </c>
      <c r="I23269" s="1" t="s">
        <v>207974</v>
      </c>
      <c r="J23269" s="1" t="s">
        <v>207975</v>
      </c>
      <c r="K23269" s="1" t="s">
        <v>207976</v>
      </c>
      <c r="L23269">
        <v>1</v>
      </c>
      <c r="M23269">
        <v>1</v>
      </c>
      <c r="N23269">
        <v>0</v>
      </c>
      <c r="O23269">
        <v>0</v>
      </c>
      <c r="P23269">
        <v>1</v>
      </c>
      <c r="Q23269">
        <v>51</v>
      </c>
      <c r="R23269">
        <v>60</v>
      </c>
      <c r="S23269" s="1" t="s">
        <v>207977</v>
      </c>
      <c r="T23269">
        <v>0</v>
      </c>
    </row>
    <row r="23270" spans="1:20" x14ac:dyDescent="0.3">
      <c r="A23270">
        <v>518770</v>
      </c>
      <c r="B23270">
        <v>848</v>
      </c>
      <c r="C23270" s="1" t="s">
        <v>207978</v>
      </c>
      <c r="D23270" s="1" t="s">
        <v>207979</v>
      </c>
      <c r="E23270" s="1" t="s">
        <v>207980</v>
      </c>
      <c r="F23270" s="1" t="s">
        <v>207981</v>
      </c>
      <c r="G23270" s="1" t="s">
        <v>207982</v>
      </c>
      <c r="H23270" s="1" t="s">
        <v>207983</v>
      </c>
      <c r="I23270" s="1" t="s">
        <v>207984</v>
      </c>
      <c r="J23270" s="1" t="s">
        <v>207985</v>
      </c>
      <c r="K23270" s="1" t="s">
        <v>207986</v>
      </c>
      <c r="L23270">
        <v>1</v>
      </c>
      <c r="M23270">
        <v>1</v>
      </c>
      <c r="N23270">
        <v>0</v>
      </c>
      <c r="O23270">
        <v>0</v>
      </c>
      <c r="P23270">
        <v>1</v>
      </c>
      <c r="Q23270">
        <v>38</v>
      </c>
      <c r="R23270">
        <v>60</v>
      </c>
      <c r="S23270" s="1" t="s">
        <v>207987</v>
      </c>
      <c r="T23270">
        <v>0</v>
      </c>
    </row>
    <row r="23271" spans="1:20" x14ac:dyDescent="0.3">
      <c r="A23271">
        <v>235366</v>
      </c>
      <c r="B23271">
        <v>122</v>
      </c>
      <c r="C23271" s="1" t="s">
        <v>207988</v>
      </c>
      <c r="D23271" s="1" t="s">
        <v>207989</v>
      </c>
      <c r="E23271" s="1" t="s">
        <v>207990</v>
      </c>
      <c r="F23271" s="1" t="s">
        <v>52</v>
      </c>
      <c r="G23271" s="1" t="s">
        <v>207991</v>
      </c>
      <c r="H23271" s="1" t="s">
        <v>207992</v>
      </c>
      <c r="I23271" s="1" t="s">
        <v>45</v>
      </c>
      <c r="J23271" s="1" t="s">
        <v>207993</v>
      </c>
      <c r="K23271" s="1" t="s">
        <v>207994</v>
      </c>
      <c r="L23271">
        <v>1</v>
      </c>
      <c r="M23271">
        <v>0</v>
      </c>
      <c r="N23271">
        <v>0</v>
      </c>
      <c r="O23271">
        <v>0</v>
      </c>
      <c r="P23271">
        <v>1</v>
      </c>
      <c r="Q23271">
        <v>30</v>
      </c>
      <c r="R23271">
        <v>56</v>
      </c>
      <c r="S23271" s="1" t="s">
        <v>207995</v>
      </c>
      <c r="T23271">
        <v>0</v>
      </c>
    </row>
    <row r="23272" spans="1:20" x14ac:dyDescent="0.3">
      <c r="A23272">
        <v>847405</v>
      </c>
      <c r="B23272">
        <v>573</v>
      </c>
      <c r="C23272" s="1" t="s">
        <v>207996</v>
      </c>
      <c r="D23272" s="1" t="s">
        <v>207997</v>
      </c>
      <c r="E23272" s="1" t="s">
        <v>207998</v>
      </c>
      <c r="F23272" s="1" t="s">
        <v>207999</v>
      </c>
      <c r="G23272" s="1" t="s">
        <v>208000</v>
      </c>
      <c r="H23272" s="1" t="s">
        <v>208001</v>
      </c>
      <c r="I23272" s="1" t="s">
        <v>208002</v>
      </c>
      <c r="J23272" s="1" t="s">
        <v>208003</v>
      </c>
      <c r="K23272" s="1" t="s">
        <v>208004</v>
      </c>
      <c r="L23272">
        <v>1</v>
      </c>
      <c r="M23272">
        <v>0</v>
      </c>
      <c r="N23272">
        <v>0</v>
      </c>
      <c r="O23272">
        <v>0</v>
      </c>
      <c r="P23272">
        <v>1</v>
      </c>
      <c r="Q23272">
        <v>24</v>
      </c>
      <c r="R23272">
        <v>56</v>
      </c>
      <c r="S23272" s="1" t="s">
        <v>208005</v>
      </c>
      <c r="T23272">
        <v>0</v>
      </c>
    </row>
    <row r="23273" spans="1:20" x14ac:dyDescent="0.3">
      <c r="A23273">
        <v>112495</v>
      </c>
      <c r="B23273">
        <v>294</v>
      </c>
      <c r="C23273" s="1" t="s">
        <v>208006</v>
      </c>
      <c r="D23273" s="1" t="s">
        <v>208007</v>
      </c>
      <c r="E23273" s="1" t="s">
        <v>208008</v>
      </c>
      <c r="F23273" s="1" t="s">
        <v>208009</v>
      </c>
      <c r="G23273" s="1" t="s">
        <v>208010</v>
      </c>
      <c r="H23273" s="1" t="s">
        <v>208011</v>
      </c>
      <c r="I23273" s="1" t="s">
        <v>45</v>
      </c>
      <c r="J23273" s="1" t="s">
        <v>21</v>
      </c>
      <c r="K23273" s="1" t="s">
        <v>208012</v>
      </c>
      <c r="L23273">
        <v>1</v>
      </c>
      <c r="M23273">
        <v>0</v>
      </c>
      <c r="N23273">
        <v>0</v>
      </c>
      <c r="O23273">
        <v>0</v>
      </c>
      <c r="P23273">
        <v>1</v>
      </c>
      <c r="Q23273">
        <v>23</v>
      </c>
      <c r="R23273">
        <v>56</v>
      </c>
      <c r="S23273" s="1" t="s">
        <v>208013</v>
      </c>
      <c r="T23273">
        <v>0</v>
      </c>
    </row>
    <row r="23274" spans="1:20" x14ac:dyDescent="0.3">
      <c r="A23274">
        <v>245220</v>
      </c>
      <c r="B23274">
        <v>982</v>
      </c>
      <c r="C23274" s="1" t="s">
        <v>208014</v>
      </c>
      <c r="D23274" s="1" t="s">
        <v>208015</v>
      </c>
      <c r="E23274" s="1" t="s">
        <v>208016</v>
      </c>
      <c r="F23274" s="1" t="s">
        <v>208017</v>
      </c>
      <c r="G23274" s="1" t="s">
        <v>208018</v>
      </c>
      <c r="H23274" s="1" t="s">
        <v>208019</v>
      </c>
      <c r="I23274" s="1" t="s">
        <v>208020</v>
      </c>
      <c r="J23274" s="1" t="s">
        <v>208021</v>
      </c>
      <c r="K23274" s="1" t="s">
        <v>208022</v>
      </c>
      <c r="L23274">
        <v>1</v>
      </c>
      <c r="M23274">
        <v>0</v>
      </c>
      <c r="N23274">
        <v>0</v>
      </c>
      <c r="O23274">
        <v>0</v>
      </c>
      <c r="P23274">
        <v>1</v>
      </c>
      <c r="Q23274">
        <v>36</v>
      </c>
      <c r="R23274">
        <v>35</v>
      </c>
      <c r="S23274" s="1" t="s">
        <v>208023</v>
      </c>
      <c r="T23274">
        <v>0</v>
      </c>
    </row>
    <row r="23275" spans="1:20" x14ac:dyDescent="0.3">
      <c r="A23275">
        <v>751804</v>
      </c>
      <c r="B23275">
        <v>728</v>
      </c>
      <c r="C23275" s="1" t="s">
        <v>208024</v>
      </c>
      <c r="D23275" s="1" t="s">
        <v>208025</v>
      </c>
      <c r="E23275" s="1" t="s">
        <v>208026</v>
      </c>
      <c r="F23275" s="1" t="s">
        <v>208027</v>
      </c>
      <c r="G23275" s="1" t="s">
        <v>208028</v>
      </c>
      <c r="H23275" s="1" t="s">
        <v>208029</v>
      </c>
      <c r="I23275" s="1" t="s">
        <v>208030</v>
      </c>
      <c r="J23275" s="1" t="s">
        <v>208031</v>
      </c>
      <c r="K23275" s="1" t="s">
        <v>208032</v>
      </c>
      <c r="L23275">
        <v>1</v>
      </c>
      <c r="M23275">
        <v>0</v>
      </c>
      <c r="N23275">
        <v>0</v>
      </c>
      <c r="O23275">
        <v>0</v>
      </c>
      <c r="P23275">
        <v>1</v>
      </c>
      <c r="Q23275">
        <v>30</v>
      </c>
      <c r="R23275">
        <v>60</v>
      </c>
      <c r="S23275" s="1" t="s">
        <v>208033</v>
      </c>
      <c r="T23275">
        <v>0</v>
      </c>
    </row>
    <row r="23276" spans="1:20" x14ac:dyDescent="0.3">
      <c r="A23276">
        <v>217784</v>
      </c>
      <c r="B23276">
        <v>797</v>
      </c>
      <c r="C23276" s="1" t="s">
        <v>208034</v>
      </c>
      <c r="D23276" s="1" t="s">
        <v>208035</v>
      </c>
      <c r="E23276" s="1" t="s">
        <v>208036</v>
      </c>
      <c r="F23276" s="1" t="s">
        <v>208037</v>
      </c>
      <c r="G23276" s="1" t="s">
        <v>208038</v>
      </c>
      <c r="H23276" s="1" t="s">
        <v>208039</v>
      </c>
      <c r="I23276" s="1" t="s">
        <v>208040</v>
      </c>
      <c r="J23276" s="1" t="s">
        <v>21</v>
      </c>
      <c r="K23276" s="1" t="s">
        <v>208041</v>
      </c>
      <c r="L23276">
        <v>1</v>
      </c>
      <c r="M23276">
        <v>1</v>
      </c>
      <c r="N23276">
        <v>0</v>
      </c>
      <c r="O23276">
        <v>0</v>
      </c>
      <c r="P23276">
        <v>1</v>
      </c>
      <c r="Q23276">
        <v>24</v>
      </c>
      <c r="R23276">
        <v>60</v>
      </c>
      <c r="S23276" s="1" t="s">
        <v>208042</v>
      </c>
      <c r="T23276">
        <v>0</v>
      </c>
    </row>
    <row r="23277" spans="1:20" x14ac:dyDescent="0.3">
      <c r="A23277">
        <v>496519</v>
      </c>
      <c r="B23277">
        <v>586</v>
      </c>
      <c r="C23277" s="1" t="s">
        <v>208043</v>
      </c>
      <c r="D23277" s="1" t="s">
        <v>208044</v>
      </c>
      <c r="E23277" s="1" t="s">
        <v>208045</v>
      </c>
      <c r="F23277" s="1" t="s">
        <v>208046</v>
      </c>
      <c r="G23277" s="1" t="s">
        <v>208047</v>
      </c>
      <c r="H23277" s="1" t="s">
        <v>208048</v>
      </c>
      <c r="I23277" s="1" t="s">
        <v>208049</v>
      </c>
      <c r="J23277" s="1" t="s">
        <v>208050</v>
      </c>
      <c r="K23277" s="1" t="s">
        <v>208051</v>
      </c>
      <c r="L23277">
        <v>1</v>
      </c>
      <c r="M23277">
        <v>1</v>
      </c>
      <c r="N23277">
        <v>0</v>
      </c>
      <c r="O23277">
        <v>0</v>
      </c>
      <c r="P23277">
        <v>1</v>
      </c>
      <c r="Q23277">
        <v>39</v>
      </c>
      <c r="R23277">
        <v>56</v>
      </c>
      <c r="S23277" s="1" t="s">
        <v>208052</v>
      </c>
      <c r="T23277">
        <v>0</v>
      </c>
    </row>
    <row r="23278" spans="1:20" x14ac:dyDescent="0.3">
      <c r="A23278">
        <v>193549</v>
      </c>
      <c r="B23278">
        <v>1103</v>
      </c>
      <c r="C23278" s="1" t="s">
        <v>208053</v>
      </c>
      <c r="D23278" s="1" t="s">
        <v>208054</v>
      </c>
      <c r="E23278" s="1" t="s">
        <v>208055</v>
      </c>
      <c r="F23278" s="1" t="s">
        <v>208056</v>
      </c>
      <c r="G23278" s="1" t="s">
        <v>208057</v>
      </c>
      <c r="H23278" s="1" t="s">
        <v>208058</v>
      </c>
      <c r="I23278" s="1" t="s">
        <v>208059</v>
      </c>
      <c r="J23278" s="1" t="s">
        <v>208060</v>
      </c>
      <c r="K23278" s="1" t="s">
        <v>208061</v>
      </c>
      <c r="L23278">
        <v>1</v>
      </c>
      <c r="M23278">
        <v>1</v>
      </c>
      <c r="N23278">
        <v>0</v>
      </c>
      <c r="O23278">
        <v>0</v>
      </c>
      <c r="P23278">
        <v>1</v>
      </c>
      <c r="Q23278">
        <v>41</v>
      </c>
      <c r="R23278">
        <v>64</v>
      </c>
      <c r="S23278" s="1" t="s">
        <v>208062</v>
      </c>
      <c r="T23278">
        <v>0</v>
      </c>
    </row>
    <row r="23279" spans="1:20" x14ac:dyDescent="0.3">
      <c r="A23279">
        <v>431580</v>
      </c>
      <c r="B23279">
        <v>952</v>
      </c>
      <c r="C23279" s="1" t="s">
        <v>208063</v>
      </c>
      <c r="D23279" s="1" t="s">
        <v>21</v>
      </c>
      <c r="E23279" s="1" t="s">
        <v>208064</v>
      </c>
      <c r="F23279" s="1" t="s">
        <v>208065</v>
      </c>
      <c r="G23279" s="1" t="s">
        <v>208066</v>
      </c>
      <c r="H23279" s="1" t="s">
        <v>208067</v>
      </c>
      <c r="I23279" s="1" t="s">
        <v>208068</v>
      </c>
      <c r="J23279" s="1" t="s">
        <v>21</v>
      </c>
      <c r="K23279" s="1" t="s">
        <v>208069</v>
      </c>
      <c r="L23279">
        <v>1</v>
      </c>
      <c r="M23279">
        <v>1</v>
      </c>
      <c r="N23279">
        <v>0</v>
      </c>
      <c r="O23279">
        <v>0</v>
      </c>
      <c r="P23279">
        <v>1</v>
      </c>
      <c r="Q23279">
        <v>42</v>
      </c>
      <c r="R23279">
        <v>60</v>
      </c>
      <c r="S23279" s="1" t="s">
        <v>208070</v>
      </c>
      <c r="T23279">
        <v>0</v>
      </c>
    </row>
    <row r="23280" spans="1:20" x14ac:dyDescent="0.3">
      <c r="A23280">
        <v>859693</v>
      </c>
      <c r="B23280">
        <v>430</v>
      </c>
      <c r="C23280" s="1" t="s">
        <v>30</v>
      </c>
      <c r="D23280" s="1" t="s">
        <v>208071</v>
      </c>
      <c r="E23280" s="1" t="s">
        <v>208072</v>
      </c>
      <c r="F23280" s="1" t="s">
        <v>208073</v>
      </c>
      <c r="G23280" s="1" t="s">
        <v>208074</v>
      </c>
      <c r="H23280" s="1" t="s">
        <v>208075</v>
      </c>
      <c r="I23280" s="1" t="s">
        <v>45</v>
      </c>
      <c r="J23280" s="1" t="s">
        <v>208076</v>
      </c>
      <c r="K23280" s="1" t="s">
        <v>208077</v>
      </c>
      <c r="L23280">
        <v>1</v>
      </c>
      <c r="M23280">
        <v>1</v>
      </c>
      <c r="N23280">
        <v>0</v>
      </c>
      <c r="O23280">
        <v>0</v>
      </c>
      <c r="P23280">
        <v>1</v>
      </c>
      <c r="Q23280">
        <v>39</v>
      </c>
      <c r="R23280">
        <v>56</v>
      </c>
      <c r="S23280" s="1" t="s">
        <v>208078</v>
      </c>
      <c r="T23280">
        <v>0</v>
      </c>
    </row>
    <row r="23281" spans="1:20" x14ac:dyDescent="0.3">
      <c r="A23281">
        <v>32534</v>
      </c>
      <c r="B23281">
        <v>878</v>
      </c>
      <c r="C23281" s="1" t="s">
        <v>208079</v>
      </c>
      <c r="D23281" s="1" t="s">
        <v>208080</v>
      </c>
      <c r="E23281" s="1" t="s">
        <v>208081</v>
      </c>
      <c r="F23281" s="1" t="s">
        <v>208082</v>
      </c>
      <c r="G23281" s="1" t="s">
        <v>208083</v>
      </c>
      <c r="H23281" s="1" t="s">
        <v>208084</v>
      </c>
      <c r="I23281" s="1" t="s">
        <v>208085</v>
      </c>
      <c r="J23281" s="1" t="s">
        <v>743</v>
      </c>
      <c r="K23281" s="1" t="s">
        <v>208086</v>
      </c>
      <c r="L23281">
        <v>1</v>
      </c>
      <c r="M23281">
        <v>1</v>
      </c>
      <c r="N23281">
        <v>0</v>
      </c>
      <c r="O23281">
        <v>0</v>
      </c>
      <c r="P23281">
        <v>1</v>
      </c>
      <c r="Q23281">
        <v>41</v>
      </c>
      <c r="R23281">
        <v>60</v>
      </c>
      <c r="S23281" s="1" t="s">
        <v>208087</v>
      </c>
      <c r="T23281">
        <v>0</v>
      </c>
    </row>
    <row r="23282" spans="1:20" x14ac:dyDescent="0.3">
      <c r="A23282">
        <v>508469</v>
      </c>
      <c r="B23282">
        <v>872</v>
      </c>
      <c r="C23282" s="1" t="s">
        <v>208088</v>
      </c>
      <c r="D23282" s="1" t="s">
        <v>208089</v>
      </c>
      <c r="E23282" s="1" t="s">
        <v>208090</v>
      </c>
      <c r="F23282" s="1" t="s">
        <v>208091</v>
      </c>
      <c r="G23282" s="1" t="s">
        <v>208092</v>
      </c>
      <c r="H23282" s="1" t="s">
        <v>208093</v>
      </c>
      <c r="I23282" s="1" t="s">
        <v>208094</v>
      </c>
      <c r="J23282" s="1" t="s">
        <v>208095</v>
      </c>
      <c r="K23282" s="1" t="s">
        <v>208096</v>
      </c>
      <c r="L23282">
        <v>1</v>
      </c>
      <c r="M23282">
        <v>0</v>
      </c>
      <c r="N23282">
        <v>0</v>
      </c>
      <c r="O23282">
        <v>0</v>
      </c>
      <c r="P23282">
        <v>1</v>
      </c>
      <c r="Q23282">
        <v>39</v>
      </c>
      <c r="R23282">
        <v>60</v>
      </c>
      <c r="S23282" s="1" t="s">
        <v>208097</v>
      </c>
      <c r="T23282">
        <v>0</v>
      </c>
    </row>
    <row r="23283" spans="1:20" x14ac:dyDescent="0.3">
      <c r="A23283">
        <v>69670</v>
      </c>
      <c r="B23283">
        <v>671</v>
      </c>
      <c r="C23283" s="1" t="s">
        <v>208098</v>
      </c>
      <c r="D23283" s="1" t="s">
        <v>208099</v>
      </c>
      <c r="E23283" s="1" t="s">
        <v>208100</v>
      </c>
      <c r="F23283" s="1" t="s">
        <v>208101</v>
      </c>
      <c r="G23283" s="1" t="s">
        <v>208102</v>
      </c>
      <c r="H23283" s="1" t="s">
        <v>208103</v>
      </c>
      <c r="I23283" s="1" t="s">
        <v>208104</v>
      </c>
      <c r="J23283" s="1" t="s">
        <v>208105</v>
      </c>
      <c r="K23283" s="1" t="s">
        <v>208106</v>
      </c>
      <c r="L23283">
        <v>1</v>
      </c>
      <c r="M23283">
        <v>0</v>
      </c>
      <c r="N23283">
        <v>0</v>
      </c>
      <c r="O23283">
        <v>0</v>
      </c>
      <c r="P23283">
        <v>1</v>
      </c>
      <c r="Q23283">
        <v>30</v>
      </c>
      <c r="R23283">
        <v>56</v>
      </c>
      <c r="S23283" s="1" t="s">
        <v>208107</v>
      </c>
      <c r="T23283">
        <v>0</v>
      </c>
    </row>
    <row r="23284" spans="1:20" x14ac:dyDescent="0.3">
      <c r="A23284">
        <v>549991</v>
      </c>
      <c r="B23284">
        <v>788</v>
      </c>
      <c r="C23284" s="1" t="s">
        <v>208108</v>
      </c>
      <c r="D23284" s="1" t="s">
        <v>208109</v>
      </c>
      <c r="E23284" s="1" t="s">
        <v>208110</v>
      </c>
      <c r="F23284" s="1" t="s">
        <v>208111</v>
      </c>
      <c r="G23284" s="1" t="s">
        <v>208112</v>
      </c>
      <c r="H23284" s="1" t="s">
        <v>208113</v>
      </c>
      <c r="I23284" s="1" t="s">
        <v>208114</v>
      </c>
      <c r="J23284" s="1" t="s">
        <v>208115</v>
      </c>
      <c r="K23284" s="1" t="s">
        <v>208116</v>
      </c>
      <c r="L23284">
        <v>1</v>
      </c>
      <c r="M23284">
        <v>1</v>
      </c>
      <c r="N23284">
        <v>0</v>
      </c>
      <c r="O23284">
        <v>0</v>
      </c>
      <c r="P23284">
        <v>1</v>
      </c>
      <c r="Q23284">
        <v>37</v>
      </c>
      <c r="R23284">
        <v>60</v>
      </c>
      <c r="S23284" s="1" t="s">
        <v>208117</v>
      </c>
      <c r="T23284">
        <v>0</v>
      </c>
    </row>
    <row r="23285" spans="1:20" x14ac:dyDescent="0.3">
      <c r="A23285">
        <v>788741</v>
      </c>
      <c r="B23285">
        <v>108</v>
      </c>
      <c r="C23285" s="1" t="s">
        <v>30</v>
      </c>
      <c r="D23285" s="1" t="s">
        <v>21</v>
      </c>
      <c r="E23285" s="1" t="s">
        <v>208118</v>
      </c>
      <c r="F23285" s="1" t="s">
        <v>208119</v>
      </c>
      <c r="G23285" s="1" t="s">
        <v>208120</v>
      </c>
      <c r="H23285" s="1" t="s">
        <v>208121</v>
      </c>
      <c r="I23285" s="1" t="s">
        <v>45</v>
      </c>
      <c r="J23285" s="1" t="s">
        <v>208122</v>
      </c>
      <c r="K23285" s="1" t="s">
        <v>208123</v>
      </c>
      <c r="L23285">
        <v>1</v>
      </c>
      <c r="M23285">
        <v>0</v>
      </c>
      <c r="N23285">
        <v>0</v>
      </c>
      <c r="O23285">
        <v>0</v>
      </c>
      <c r="P23285">
        <v>1</v>
      </c>
      <c r="Q23285">
        <v>22</v>
      </c>
      <c r="R23285">
        <v>56</v>
      </c>
      <c r="S23285" s="1" t="s">
        <v>208124</v>
      </c>
      <c r="T23285">
        <v>0</v>
      </c>
    </row>
    <row r="23286" spans="1:20" x14ac:dyDescent="0.3">
      <c r="A23286">
        <v>968479</v>
      </c>
      <c r="B23286">
        <v>689</v>
      </c>
      <c r="C23286" s="1" t="s">
        <v>208125</v>
      </c>
      <c r="D23286" s="1" t="s">
        <v>208126</v>
      </c>
      <c r="E23286" s="1" t="s">
        <v>208127</v>
      </c>
      <c r="F23286" s="1" t="s">
        <v>208128</v>
      </c>
      <c r="G23286" s="1" t="s">
        <v>208129</v>
      </c>
      <c r="H23286" s="1" t="s">
        <v>208130</v>
      </c>
      <c r="I23286" s="1" t="s">
        <v>208131</v>
      </c>
      <c r="J23286" s="1" t="s">
        <v>208132</v>
      </c>
      <c r="K23286" s="1" t="s">
        <v>208133</v>
      </c>
      <c r="L23286">
        <v>1</v>
      </c>
      <c r="M23286">
        <v>1</v>
      </c>
      <c r="N23286">
        <v>0</v>
      </c>
      <c r="O23286">
        <v>0</v>
      </c>
      <c r="P23286">
        <v>1</v>
      </c>
      <c r="Q23286">
        <v>39</v>
      </c>
      <c r="R23286">
        <v>56</v>
      </c>
      <c r="S23286" s="1" t="s">
        <v>208134</v>
      </c>
      <c r="T23286">
        <v>0</v>
      </c>
    </row>
    <row r="23287" spans="1:20" x14ac:dyDescent="0.3">
      <c r="A23287">
        <v>34197</v>
      </c>
      <c r="B23287">
        <v>108</v>
      </c>
      <c r="C23287" s="1" t="s">
        <v>30</v>
      </c>
      <c r="D23287" s="1" t="s">
        <v>21</v>
      </c>
      <c r="E23287" s="1" t="s">
        <v>208135</v>
      </c>
      <c r="F23287" s="1" t="s">
        <v>208136</v>
      </c>
      <c r="G23287" s="1" t="s">
        <v>208137</v>
      </c>
      <c r="H23287" s="1" t="s">
        <v>208138</v>
      </c>
      <c r="I23287" s="1" t="s">
        <v>45</v>
      </c>
      <c r="J23287" s="1" t="s">
        <v>208139</v>
      </c>
      <c r="K23287" s="1" t="s">
        <v>208140</v>
      </c>
      <c r="L23287">
        <v>1</v>
      </c>
      <c r="M23287">
        <v>0</v>
      </c>
      <c r="N23287">
        <v>0</v>
      </c>
      <c r="O23287">
        <v>0</v>
      </c>
      <c r="P23287">
        <v>1</v>
      </c>
      <c r="Q23287">
        <v>19</v>
      </c>
      <c r="R23287">
        <v>56</v>
      </c>
      <c r="S23287" s="1" t="s">
        <v>208141</v>
      </c>
      <c r="T23287">
        <v>0</v>
      </c>
    </row>
    <row r="23288" spans="1:20" x14ac:dyDescent="0.3">
      <c r="A23288">
        <v>7139</v>
      </c>
      <c r="B23288">
        <v>1014</v>
      </c>
      <c r="C23288" s="1" t="s">
        <v>208142</v>
      </c>
      <c r="D23288" s="1" t="s">
        <v>208143</v>
      </c>
      <c r="E23288" s="1" t="s">
        <v>208144</v>
      </c>
      <c r="F23288" s="1" t="s">
        <v>208145</v>
      </c>
      <c r="G23288" s="1" t="s">
        <v>208146</v>
      </c>
      <c r="H23288" s="1" t="s">
        <v>208147</v>
      </c>
      <c r="I23288" s="1" t="s">
        <v>208148</v>
      </c>
      <c r="J23288" s="1" t="s">
        <v>208149</v>
      </c>
      <c r="K23288" s="1" t="s">
        <v>208150</v>
      </c>
      <c r="L23288">
        <v>1</v>
      </c>
      <c r="M23288">
        <v>0</v>
      </c>
      <c r="N23288">
        <v>0</v>
      </c>
      <c r="O23288">
        <v>0</v>
      </c>
      <c r="P23288">
        <v>1</v>
      </c>
      <c r="Q23288">
        <v>37</v>
      </c>
      <c r="R23288">
        <v>48</v>
      </c>
      <c r="S23288" s="1" t="s">
        <v>208151</v>
      </c>
      <c r="T23288">
        <v>0</v>
      </c>
    </row>
    <row r="23289" spans="1:20" x14ac:dyDescent="0.3">
      <c r="A23289">
        <v>18358</v>
      </c>
      <c r="B23289">
        <v>233</v>
      </c>
      <c r="C23289" s="1" t="s">
        <v>208152</v>
      </c>
      <c r="D23289" s="1" t="s">
        <v>208153</v>
      </c>
      <c r="E23289" s="1" t="s">
        <v>208154</v>
      </c>
      <c r="F23289" s="1" t="s">
        <v>208155</v>
      </c>
      <c r="G23289" s="1" t="s">
        <v>208156</v>
      </c>
      <c r="H23289" s="1" t="s">
        <v>208157</v>
      </c>
      <c r="I23289" s="1" t="s">
        <v>208158</v>
      </c>
      <c r="J23289" s="1" t="s">
        <v>208159</v>
      </c>
      <c r="K23289" s="1" t="s">
        <v>208160</v>
      </c>
      <c r="L23289">
        <v>1</v>
      </c>
      <c r="M23289">
        <v>1</v>
      </c>
      <c r="N23289">
        <v>0</v>
      </c>
      <c r="O23289">
        <v>0</v>
      </c>
      <c r="P23289">
        <v>1</v>
      </c>
      <c r="Q23289">
        <v>26</v>
      </c>
      <c r="R23289">
        <v>56</v>
      </c>
      <c r="S23289" s="1" t="s">
        <v>208161</v>
      </c>
      <c r="T23289">
        <v>0</v>
      </c>
    </row>
    <row r="23290" spans="1:20" x14ac:dyDescent="0.3">
      <c r="A23290">
        <v>277815</v>
      </c>
      <c r="B23290">
        <v>134</v>
      </c>
      <c r="C23290" s="1" t="s">
        <v>208162</v>
      </c>
      <c r="D23290" s="1" t="s">
        <v>21</v>
      </c>
      <c r="E23290" s="1" t="s">
        <v>208163</v>
      </c>
      <c r="F23290" s="1" t="s">
        <v>208164</v>
      </c>
      <c r="G23290" s="1" t="s">
        <v>208165</v>
      </c>
      <c r="H23290" s="1" t="s">
        <v>208166</v>
      </c>
      <c r="I23290" s="1" t="s">
        <v>208167</v>
      </c>
      <c r="J23290" s="1" t="s">
        <v>743</v>
      </c>
      <c r="K23290" s="1" t="s">
        <v>208168</v>
      </c>
      <c r="L23290">
        <v>1</v>
      </c>
      <c r="M23290">
        <v>0</v>
      </c>
      <c r="N23290">
        <v>0</v>
      </c>
      <c r="O23290">
        <v>0</v>
      </c>
      <c r="P23290">
        <v>1</v>
      </c>
      <c r="Q23290">
        <v>25</v>
      </c>
      <c r="R23290">
        <v>56</v>
      </c>
      <c r="S23290" s="1" t="s">
        <v>208169</v>
      </c>
      <c r="T23290">
        <v>0</v>
      </c>
    </row>
    <row r="23291" spans="1:20" x14ac:dyDescent="0.3">
      <c r="A23291">
        <v>201302</v>
      </c>
      <c r="B23291">
        <v>1012</v>
      </c>
      <c r="C23291" s="1" t="s">
        <v>208170</v>
      </c>
      <c r="D23291" s="1" t="s">
        <v>208171</v>
      </c>
      <c r="E23291" s="1" t="s">
        <v>208172</v>
      </c>
      <c r="F23291" s="1" t="s">
        <v>208173</v>
      </c>
      <c r="G23291" s="1" t="s">
        <v>208174</v>
      </c>
      <c r="H23291" s="1" t="s">
        <v>208175</v>
      </c>
      <c r="I23291" s="1" t="s">
        <v>208176</v>
      </c>
      <c r="J23291" s="1" t="s">
        <v>21</v>
      </c>
      <c r="K23291" s="1" t="s">
        <v>208177</v>
      </c>
      <c r="L23291">
        <v>1</v>
      </c>
      <c r="M23291">
        <v>0</v>
      </c>
      <c r="N23291">
        <v>0</v>
      </c>
      <c r="O23291">
        <v>0</v>
      </c>
      <c r="P23291">
        <v>1</v>
      </c>
      <c r="Q23291">
        <v>29</v>
      </c>
      <c r="R23291">
        <v>60</v>
      </c>
      <c r="S23291" s="1" t="s">
        <v>208178</v>
      </c>
      <c r="T23291">
        <v>0</v>
      </c>
    </row>
    <row r="23292" spans="1:20" x14ac:dyDescent="0.3">
      <c r="A23292">
        <v>114592</v>
      </c>
      <c r="B23292">
        <v>150</v>
      </c>
      <c r="C23292" s="1" t="s">
        <v>208179</v>
      </c>
      <c r="D23292" s="1" t="s">
        <v>208180</v>
      </c>
      <c r="E23292" s="1" t="s">
        <v>208181</v>
      </c>
      <c r="F23292" s="1" t="s">
        <v>208182</v>
      </c>
      <c r="G23292" s="1" t="s">
        <v>208183</v>
      </c>
      <c r="H23292" s="1" t="s">
        <v>208184</v>
      </c>
      <c r="I23292" s="1" t="s">
        <v>208185</v>
      </c>
      <c r="J23292" s="1" t="s">
        <v>21</v>
      </c>
      <c r="K23292" s="1" t="s">
        <v>208186</v>
      </c>
      <c r="L23292">
        <v>1</v>
      </c>
      <c r="M23292">
        <v>1</v>
      </c>
      <c r="N23292">
        <v>0</v>
      </c>
      <c r="O23292">
        <v>0</v>
      </c>
      <c r="P23292">
        <v>1</v>
      </c>
      <c r="Q23292">
        <v>28</v>
      </c>
      <c r="R23292">
        <v>56</v>
      </c>
      <c r="S23292" s="1" t="s">
        <v>208187</v>
      </c>
      <c r="T23292">
        <v>0</v>
      </c>
    </row>
    <row r="23293" spans="1:20" x14ac:dyDescent="0.3">
      <c r="A23293">
        <v>138077</v>
      </c>
      <c r="B23293">
        <v>496</v>
      </c>
      <c r="C23293" s="1" t="s">
        <v>208188</v>
      </c>
      <c r="D23293" s="1" t="s">
        <v>208189</v>
      </c>
      <c r="E23293" s="1" t="s">
        <v>208190</v>
      </c>
      <c r="F23293" s="1" t="s">
        <v>208191</v>
      </c>
      <c r="G23293" s="1" t="s">
        <v>208192</v>
      </c>
      <c r="H23293" s="1" t="s">
        <v>208193</v>
      </c>
      <c r="I23293" s="1" t="s">
        <v>45</v>
      </c>
      <c r="J23293" s="1" t="s">
        <v>208194</v>
      </c>
      <c r="K23293" s="1" t="s">
        <v>208195</v>
      </c>
      <c r="L23293">
        <v>1</v>
      </c>
      <c r="M23293">
        <v>0</v>
      </c>
      <c r="N23293">
        <v>0</v>
      </c>
      <c r="O23293">
        <v>0</v>
      </c>
      <c r="P23293">
        <v>1</v>
      </c>
      <c r="Q23293">
        <v>32</v>
      </c>
      <c r="R23293">
        <v>56</v>
      </c>
      <c r="S23293" s="1" t="s">
        <v>208196</v>
      </c>
      <c r="T23293">
        <v>0</v>
      </c>
    </row>
    <row r="23294" spans="1:20" x14ac:dyDescent="0.3">
      <c r="A23294">
        <v>7614</v>
      </c>
      <c r="B23294">
        <v>579</v>
      </c>
      <c r="C23294" s="1" t="s">
        <v>208197</v>
      </c>
      <c r="D23294" s="1" t="s">
        <v>208198</v>
      </c>
      <c r="E23294" s="1" t="s">
        <v>208199</v>
      </c>
      <c r="F23294" s="1" t="s">
        <v>208200</v>
      </c>
      <c r="G23294" s="1" t="s">
        <v>208201</v>
      </c>
      <c r="H23294" s="1" t="s">
        <v>208202</v>
      </c>
      <c r="I23294" s="1" t="s">
        <v>208203</v>
      </c>
      <c r="J23294" s="1" t="s">
        <v>21</v>
      </c>
      <c r="K23294" s="1" t="s">
        <v>208204</v>
      </c>
      <c r="L23294">
        <v>1</v>
      </c>
      <c r="M23294">
        <v>0</v>
      </c>
      <c r="N23294">
        <v>0</v>
      </c>
      <c r="O23294">
        <v>0</v>
      </c>
      <c r="P23294">
        <v>1</v>
      </c>
      <c r="Q23294">
        <v>11</v>
      </c>
      <c r="R23294">
        <v>60</v>
      </c>
      <c r="S23294" s="1" t="s">
        <v>208205</v>
      </c>
      <c r="T23294">
        <v>0</v>
      </c>
    </row>
    <row r="23295" spans="1:20" x14ac:dyDescent="0.3">
      <c r="A23295">
        <v>277592</v>
      </c>
      <c r="B23295">
        <v>398</v>
      </c>
      <c r="C23295" s="1" t="s">
        <v>208206</v>
      </c>
      <c r="D23295" s="1" t="s">
        <v>208207</v>
      </c>
      <c r="E23295" s="1" t="s">
        <v>208208</v>
      </c>
      <c r="F23295" s="1" t="s">
        <v>208209</v>
      </c>
      <c r="G23295" s="1" t="s">
        <v>208210</v>
      </c>
      <c r="H23295" s="1" t="s">
        <v>208211</v>
      </c>
      <c r="I23295" s="1" t="s">
        <v>208212</v>
      </c>
      <c r="J23295" s="1" t="s">
        <v>208213</v>
      </c>
      <c r="K23295" s="1" t="s">
        <v>208214</v>
      </c>
      <c r="L23295">
        <v>1</v>
      </c>
      <c r="M23295">
        <v>0</v>
      </c>
      <c r="N23295">
        <v>0</v>
      </c>
      <c r="O23295">
        <v>0</v>
      </c>
      <c r="P23295">
        <v>1</v>
      </c>
      <c r="Q23295">
        <v>16</v>
      </c>
      <c r="R23295">
        <v>56</v>
      </c>
      <c r="S23295" s="1" t="s">
        <v>208215</v>
      </c>
      <c r="T23295">
        <v>0</v>
      </c>
    </row>
    <row r="23296" spans="1:20" x14ac:dyDescent="0.3">
      <c r="A23296">
        <v>673567</v>
      </c>
      <c r="B23296">
        <v>403</v>
      </c>
      <c r="C23296" s="1" t="s">
        <v>208216</v>
      </c>
      <c r="D23296" s="1" t="s">
        <v>208217</v>
      </c>
      <c r="E23296" s="1" t="s">
        <v>208218</v>
      </c>
      <c r="F23296" s="1" t="s">
        <v>208219</v>
      </c>
      <c r="G23296" s="1" t="s">
        <v>208220</v>
      </c>
      <c r="H23296" s="1" t="s">
        <v>208221</v>
      </c>
      <c r="I23296" s="1" t="s">
        <v>208222</v>
      </c>
      <c r="J23296" s="1" t="s">
        <v>208223</v>
      </c>
      <c r="K23296" s="1" t="s">
        <v>208224</v>
      </c>
      <c r="L23296">
        <v>1</v>
      </c>
      <c r="M23296">
        <v>0</v>
      </c>
      <c r="N23296">
        <v>0</v>
      </c>
      <c r="O23296">
        <v>0</v>
      </c>
      <c r="P23296">
        <v>1</v>
      </c>
      <c r="Q23296">
        <v>17</v>
      </c>
      <c r="R23296">
        <v>56</v>
      </c>
      <c r="S23296" s="1" t="s">
        <v>208225</v>
      </c>
      <c r="T23296">
        <v>0</v>
      </c>
    </row>
    <row r="23297" spans="1:20" x14ac:dyDescent="0.3">
      <c r="A23297">
        <v>437880</v>
      </c>
      <c r="B23297">
        <v>1103</v>
      </c>
      <c r="C23297" s="1" t="s">
        <v>208226</v>
      </c>
      <c r="D23297" s="1" t="s">
        <v>21</v>
      </c>
      <c r="E23297" s="1" t="s">
        <v>208227</v>
      </c>
      <c r="F23297" s="1" t="s">
        <v>208228</v>
      </c>
      <c r="G23297" s="1" t="s">
        <v>208229</v>
      </c>
      <c r="H23297" s="1" t="s">
        <v>208230</v>
      </c>
      <c r="I23297" s="1" t="s">
        <v>208231</v>
      </c>
      <c r="J23297" s="1" t="s">
        <v>208232</v>
      </c>
      <c r="K23297" s="1" t="s">
        <v>208233</v>
      </c>
      <c r="L23297">
        <v>1</v>
      </c>
      <c r="M23297">
        <v>0</v>
      </c>
      <c r="N23297">
        <v>0</v>
      </c>
      <c r="O23297">
        <v>0</v>
      </c>
      <c r="P23297">
        <v>1</v>
      </c>
      <c r="Q23297">
        <v>33</v>
      </c>
      <c r="R23297">
        <v>48</v>
      </c>
      <c r="S23297" s="1" t="s">
        <v>208234</v>
      </c>
      <c r="T23297">
        <v>0</v>
      </c>
    </row>
    <row r="23298" spans="1:20" x14ac:dyDescent="0.3">
      <c r="A23298">
        <v>311630</v>
      </c>
      <c r="B23298">
        <v>855</v>
      </c>
      <c r="C23298" s="1" t="s">
        <v>208235</v>
      </c>
      <c r="D23298" s="1" t="s">
        <v>208236</v>
      </c>
      <c r="E23298" s="1" t="s">
        <v>208237</v>
      </c>
      <c r="F23298" s="1" t="s">
        <v>208238</v>
      </c>
      <c r="G23298" s="1" t="s">
        <v>208239</v>
      </c>
      <c r="H23298" s="1" t="s">
        <v>208240</v>
      </c>
      <c r="I23298" s="1" t="s">
        <v>45</v>
      </c>
      <c r="J23298" s="1" t="s">
        <v>21</v>
      </c>
      <c r="K23298" s="1" t="s">
        <v>208241</v>
      </c>
      <c r="L23298">
        <v>1</v>
      </c>
      <c r="M23298">
        <v>1</v>
      </c>
      <c r="N23298">
        <v>0</v>
      </c>
      <c r="O23298">
        <v>0</v>
      </c>
      <c r="P23298">
        <v>1</v>
      </c>
      <c r="Q23298">
        <v>35</v>
      </c>
      <c r="R23298">
        <v>60</v>
      </c>
      <c r="S23298" s="1" t="s">
        <v>208242</v>
      </c>
      <c r="T23298">
        <v>0</v>
      </c>
    </row>
    <row r="23299" spans="1:20" x14ac:dyDescent="0.3">
      <c r="A23299">
        <v>494125</v>
      </c>
      <c r="B23299">
        <v>1103</v>
      </c>
      <c r="C23299" s="1" t="s">
        <v>208243</v>
      </c>
      <c r="D23299" s="1" t="s">
        <v>21</v>
      </c>
      <c r="E23299" s="1" t="s">
        <v>208244</v>
      </c>
      <c r="F23299" s="1" t="s">
        <v>208245</v>
      </c>
      <c r="G23299" s="1" t="s">
        <v>208246</v>
      </c>
      <c r="H23299" s="1" t="s">
        <v>208247</v>
      </c>
      <c r="I23299" s="1" t="s">
        <v>208248</v>
      </c>
      <c r="J23299" s="1" t="s">
        <v>208249</v>
      </c>
      <c r="K23299" s="1" t="s">
        <v>208250</v>
      </c>
      <c r="L23299">
        <v>1</v>
      </c>
      <c r="M23299">
        <v>1</v>
      </c>
      <c r="N23299">
        <v>0</v>
      </c>
      <c r="O23299">
        <v>0</v>
      </c>
      <c r="P23299">
        <v>1</v>
      </c>
      <c r="Q23299">
        <v>51</v>
      </c>
      <c r="R23299">
        <v>48</v>
      </c>
      <c r="S23299" s="1" t="s">
        <v>208251</v>
      </c>
      <c r="T23299">
        <v>0</v>
      </c>
    </row>
    <row r="23300" spans="1:20" x14ac:dyDescent="0.3">
      <c r="A23300">
        <v>960599</v>
      </c>
      <c r="B23300">
        <v>699</v>
      </c>
      <c r="C23300" s="1" t="s">
        <v>208252</v>
      </c>
      <c r="D23300" s="1" t="s">
        <v>208253</v>
      </c>
      <c r="E23300" s="1" t="s">
        <v>208254</v>
      </c>
      <c r="F23300" s="1" t="s">
        <v>208255</v>
      </c>
      <c r="G23300" s="1" t="s">
        <v>208256</v>
      </c>
      <c r="H23300" s="1" t="s">
        <v>208257</v>
      </c>
      <c r="I23300" s="1" t="s">
        <v>208258</v>
      </c>
      <c r="J23300" s="1" t="s">
        <v>208259</v>
      </c>
      <c r="K23300" s="1" t="s">
        <v>208260</v>
      </c>
      <c r="L23300">
        <v>1</v>
      </c>
      <c r="M23300">
        <v>0</v>
      </c>
      <c r="N23300">
        <v>0</v>
      </c>
      <c r="O23300">
        <v>0</v>
      </c>
      <c r="P23300">
        <v>1</v>
      </c>
      <c r="Q23300">
        <v>26</v>
      </c>
      <c r="R23300">
        <v>60</v>
      </c>
      <c r="S23300" s="1" t="s">
        <v>208261</v>
      </c>
      <c r="T23300">
        <v>0</v>
      </c>
    </row>
    <row r="23301" spans="1:20" x14ac:dyDescent="0.3">
      <c r="A23301">
        <v>324667</v>
      </c>
      <c r="B23301">
        <v>688</v>
      </c>
      <c r="C23301" s="1" t="s">
        <v>30</v>
      </c>
      <c r="D23301" s="1" t="s">
        <v>208262</v>
      </c>
      <c r="E23301" s="1" t="s">
        <v>208263</v>
      </c>
      <c r="F23301" s="1" t="s">
        <v>208264</v>
      </c>
      <c r="G23301" s="1" t="s">
        <v>208265</v>
      </c>
      <c r="H23301" s="1" t="s">
        <v>208266</v>
      </c>
      <c r="I23301" s="1" t="s">
        <v>208267</v>
      </c>
      <c r="J23301" s="1" t="s">
        <v>208268</v>
      </c>
      <c r="K23301" s="1" t="s">
        <v>208269</v>
      </c>
      <c r="L23301">
        <v>1</v>
      </c>
      <c r="M23301">
        <v>1</v>
      </c>
      <c r="N23301">
        <v>0</v>
      </c>
      <c r="O23301">
        <v>0</v>
      </c>
      <c r="P23301">
        <v>1</v>
      </c>
      <c r="Q23301">
        <v>34</v>
      </c>
      <c r="R23301">
        <v>56</v>
      </c>
      <c r="S23301" s="1" t="s">
        <v>208270</v>
      </c>
      <c r="T23301">
        <v>0</v>
      </c>
    </row>
    <row r="23302" spans="1:20" x14ac:dyDescent="0.3">
      <c r="A23302">
        <v>435344</v>
      </c>
      <c r="B23302">
        <v>108</v>
      </c>
      <c r="C23302" s="1" t="s">
        <v>30</v>
      </c>
      <c r="D23302" s="1" t="s">
        <v>208271</v>
      </c>
      <c r="E23302" s="1" t="s">
        <v>208272</v>
      </c>
      <c r="F23302" s="1" t="s">
        <v>52</v>
      </c>
      <c r="G23302" s="1" t="s">
        <v>208273</v>
      </c>
      <c r="H23302" s="1" t="s">
        <v>208274</v>
      </c>
      <c r="I23302" s="1" t="s">
        <v>45</v>
      </c>
      <c r="J23302" s="1" t="s">
        <v>21</v>
      </c>
      <c r="K23302" s="1" t="s">
        <v>208275</v>
      </c>
      <c r="L23302">
        <v>1</v>
      </c>
      <c r="M23302">
        <v>0</v>
      </c>
      <c r="N23302">
        <v>0</v>
      </c>
      <c r="O23302">
        <v>0</v>
      </c>
      <c r="P23302">
        <v>1</v>
      </c>
      <c r="Q23302">
        <v>6</v>
      </c>
      <c r="R23302">
        <v>56</v>
      </c>
      <c r="S23302" s="1" t="s">
        <v>208276</v>
      </c>
      <c r="T23302">
        <v>0</v>
      </c>
    </row>
    <row r="23303" spans="1:20" x14ac:dyDescent="0.3">
      <c r="A23303">
        <v>58989</v>
      </c>
      <c r="B23303">
        <v>108</v>
      </c>
      <c r="C23303" s="1" t="s">
        <v>30</v>
      </c>
      <c r="D23303" s="1" t="s">
        <v>208277</v>
      </c>
      <c r="E23303" s="1" t="s">
        <v>208278</v>
      </c>
      <c r="F23303" s="1" t="s">
        <v>52</v>
      </c>
      <c r="G23303" s="1" t="s">
        <v>208279</v>
      </c>
      <c r="H23303" s="1" t="s">
        <v>208280</v>
      </c>
      <c r="I23303" s="1" t="s">
        <v>208281</v>
      </c>
      <c r="J23303" s="1" t="s">
        <v>743</v>
      </c>
      <c r="K23303" s="1" t="s">
        <v>208282</v>
      </c>
      <c r="L23303">
        <v>1</v>
      </c>
      <c r="M23303">
        <v>0</v>
      </c>
      <c r="N23303">
        <v>0</v>
      </c>
      <c r="O23303">
        <v>0</v>
      </c>
      <c r="P23303">
        <v>1</v>
      </c>
      <c r="Q23303">
        <v>16</v>
      </c>
      <c r="R23303">
        <v>56</v>
      </c>
      <c r="S23303" s="1" t="s">
        <v>208283</v>
      </c>
      <c r="T23303">
        <v>0</v>
      </c>
    </row>
    <row r="23304" spans="1:20" x14ac:dyDescent="0.3">
      <c r="A23304">
        <v>833937</v>
      </c>
      <c r="B23304">
        <v>384</v>
      </c>
      <c r="C23304" s="1" t="s">
        <v>208284</v>
      </c>
      <c r="D23304" s="1" t="s">
        <v>208285</v>
      </c>
      <c r="E23304" s="1" t="s">
        <v>208286</v>
      </c>
      <c r="F23304" s="1" t="s">
        <v>208287</v>
      </c>
      <c r="G23304" s="1" t="s">
        <v>208288</v>
      </c>
      <c r="H23304" s="1" t="s">
        <v>208289</v>
      </c>
      <c r="I23304" s="1" t="s">
        <v>208290</v>
      </c>
      <c r="J23304" s="1" t="s">
        <v>208291</v>
      </c>
      <c r="K23304" s="1" t="s">
        <v>208292</v>
      </c>
      <c r="L23304">
        <v>1</v>
      </c>
      <c r="M23304">
        <v>0</v>
      </c>
      <c r="N23304">
        <v>0</v>
      </c>
      <c r="O23304">
        <v>0</v>
      </c>
      <c r="P23304">
        <v>1</v>
      </c>
      <c r="Q23304">
        <v>28</v>
      </c>
      <c r="R23304">
        <v>56</v>
      </c>
      <c r="S23304" s="1" t="s">
        <v>208293</v>
      </c>
      <c r="T23304">
        <v>0</v>
      </c>
    </row>
    <row r="23305" spans="1:20" x14ac:dyDescent="0.3">
      <c r="A23305">
        <v>776822</v>
      </c>
      <c r="B23305">
        <v>142</v>
      </c>
      <c r="C23305" s="1" t="s">
        <v>30</v>
      </c>
      <c r="D23305" s="1" t="s">
        <v>208294</v>
      </c>
      <c r="E23305" s="1" t="s">
        <v>208295</v>
      </c>
      <c r="F23305" s="1" t="s">
        <v>208296</v>
      </c>
      <c r="G23305" s="1" t="s">
        <v>208297</v>
      </c>
      <c r="H23305" s="1" t="s">
        <v>208298</v>
      </c>
      <c r="I23305" s="1" t="s">
        <v>208299</v>
      </c>
      <c r="J23305" s="1" t="s">
        <v>208300</v>
      </c>
      <c r="K23305" s="1" t="s">
        <v>208301</v>
      </c>
      <c r="L23305">
        <v>1</v>
      </c>
      <c r="M23305">
        <v>0</v>
      </c>
      <c r="N23305">
        <v>0</v>
      </c>
      <c r="O23305">
        <v>0</v>
      </c>
      <c r="P23305">
        <v>1</v>
      </c>
      <c r="Q23305">
        <v>21</v>
      </c>
      <c r="R23305">
        <v>56</v>
      </c>
      <c r="S23305" s="1" t="s">
        <v>208302</v>
      </c>
      <c r="T23305">
        <v>0</v>
      </c>
    </row>
    <row r="23306" spans="1:20" x14ac:dyDescent="0.3">
      <c r="A23306">
        <v>688763</v>
      </c>
      <c r="B23306">
        <v>370</v>
      </c>
      <c r="C23306" s="1" t="s">
        <v>208303</v>
      </c>
      <c r="D23306" s="1" t="s">
        <v>21</v>
      </c>
      <c r="E23306" s="1" t="s">
        <v>208304</v>
      </c>
      <c r="F23306" s="1" t="s">
        <v>208305</v>
      </c>
      <c r="G23306" s="1" t="s">
        <v>208306</v>
      </c>
      <c r="H23306" s="1" t="s">
        <v>208307</v>
      </c>
      <c r="I23306" s="1" t="s">
        <v>208308</v>
      </c>
      <c r="J23306" s="1" t="s">
        <v>208309</v>
      </c>
      <c r="K23306" s="1" t="s">
        <v>208310</v>
      </c>
      <c r="L23306">
        <v>1</v>
      </c>
      <c r="M23306">
        <v>0</v>
      </c>
      <c r="N23306">
        <v>0</v>
      </c>
      <c r="O23306">
        <v>0</v>
      </c>
      <c r="P23306">
        <v>1</v>
      </c>
      <c r="Q23306">
        <v>21</v>
      </c>
      <c r="R23306">
        <v>60</v>
      </c>
      <c r="S23306" s="1" t="s">
        <v>208311</v>
      </c>
      <c r="T23306">
        <v>0</v>
      </c>
    </row>
    <row r="23307" spans="1:20" x14ac:dyDescent="0.3">
      <c r="A23307">
        <v>622502</v>
      </c>
      <c r="B23307">
        <v>536</v>
      </c>
      <c r="C23307" s="1" t="s">
        <v>208312</v>
      </c>
      <c r="D23307" s="1" t="s">
        <v>208313</v>
      </c>
      <c r="E23307" s="1" t="s">
        <v>208314</v>
      </c>
      <c r="F23307" s="1" t="s">
        <v>208315</v>
      </c>
      <c r="G23307" s="1" t="s">
        <v>208316</v>
      </c>
      <c r="H23307" s="1" t="s">
        <v>208317</v>
      </c>
      <c r="I23307" s="1" t="s">
        <v>208318</v>
      </c>
      <c r="J23307" s="1" t="s">
        <v>208319</v>
      </c>
      <c r="K23307" s="1" t="s">
        <v>208320</v>
      </c>
      <c r="L23307">
        <v>1</v>
      </c>
      <c r="M23307">
        <v>0</v>
      </c>
      <c r="N23307">
        <v>0</v>
      </c>
      <c r="O23307">
        <v>0</v>
      </c>
      <c r="P23307">
        <v>1</v>
      </c>
      <c r="Q23307">
        <v>32</v>
      </c>
      <c r="R23307">
        <v>56</v>
      </c>
      <c r="S23307" s="1" t="s">
        <v>208321</v>
      </c>
      <c r="T23307">
        <v>0</v>
      </c>
    </row>
    <row r="23308" spans="1:20" x14ac:dyDescent="0.3">
      <c r="A23308">
        <v>413588</v>
      </c>
      <c r="B23308">
        <v>137</v>
      </c>
      <c r="C23308" s="1" t="s">
        <v>208322</v>
      </c>
      <c r="D23308" s="1" t="s">
        <v>208323</v>
      </c>
      <c r="E23308" s="1" t="s">
        <v>208324</v>
      </c>
      <c r="F23308" s="1" t="s">
        <v>52</v>
      </c>
      <c r="G23308" s="1" t="s">
        <v>208325</v>
      </c>
      <c r="H23308" s="1" t="s">
        <v>208326</v>
      </c>
      <c r="I23308" s="1" t="s">
        <v>208327</v>
      </c>
      <c r="J23308" s="1" t="s">
        <v>208328</v>
      </c>
      <c r="K23308" s="1" t="s">
        <v>208329</v>
      </c>
      <c r="L23308">
        <v>1</v>
      </c>
      <c r="M23308">
        <v>0</v>
      </c>
      <c r="N23308">
        <v>0</v>
      </c>
      <c r="O23308">
        <v>0</v>
      </c>
      <c r="P23308">
        <v>1</v>
      </c>
      <c r="Q23308">
        <v>23</v>
      </c>
      <c r="R23308">
        <v>56</v>
      </c>
      <c r="S23308" s="1" t="s">
        <v>208330</v>
      </c>
      <c r="T23308">
        <v>0</v>
      </c>
    </row>
    <row r="23309" spans="1:20" x14ac:dyDescent="0.3">
      <c r="A23309">
        <v>444700</v>
      </c>
      <c r="B23309">
        <v>374</v>
      </c>
      <c r="C23309" s="1" t="s">
        <v>208331</v>
      </c>
      <c r="D23309" s="1" t="s">
        <v>208332</v>
      </c>
      <c r="E23309" s="1" t="s">
        <v>208333</v>
      </c>
      <c r="F23309" s="1" t="s">
        <v>208334</v>
      </c>
      <c r="G23309" s="1" t="s">
        <v>208335</v>
      </c>
      <c r="H23309" s="1" t="s">
        <v>208336</v>
      </c>
      <c r="I23309" s="1" t="s">
        <v>208337</v>
      </c>
      <c r="J23309" s="1" t="s">
        <v>208338</v>
      </c>
      <c r="K23309" s="1" t="s">
        <v>208339</v>
      </c>
      <c r="L23309">
        <v>1</v>
      </c>
      <c r="M23309">
        <v>0</v>
      </c>
      <c r="N23309">
        <v>0</v>
      </c>
      <c r="O23309">
        <v>0</v>
      </c>
      <c r="P23309">
        <v>1</v>
      </c>
      <c r="Q23309">
        <v>23</v>
      </c>
      <c r="R23309">
        <v>56</v>
      </c>
      <c r="S23309" s="1" t="s">
        <v>208340</v>
      </c>
      <c r="T23309">
        <v>0</v>
      </c>
    </row>
    <row r="23310" spans="1:20" x14ac:dyDescent="0.3">
      <c r="A23310">
        <v>659109</v>
      </c>
      <c r="B23310">
        <v>1103</v>
      </c>
      <c r="C23310" s="1" t="s">
        <v>208341</v>
      </c>
      <c r="D23310" s="1" t="s">
        <v>208342</v>
      </c>
      <c r="E23310" s="1" t="s">
        <v>208343</v>
      </c>
      <c r="F23310" s="1" t="s">
        <v>208344</v>
      </c>
      <c r="G23310" s="1" t="s">
        <v>208345</v>
      </c>
      <c r="H23310" s="1" t="s">
        <v>208346</v>
      </c>
      <c r="I23310" s="1" t="s">
        <v>208347</v>
      </c>
      <c r="J23310" s="1" t="s">
        <v>208348</v>
      </c>
      <c r="K23310" s="1" t="s">
        <v>208349</v>
      </c>
      <c r="L23310">
        <v>1</v>
      </c>
      <c r="M23310">
        <v>0</v>
      </c>
      <c r="N23310">
        <v>0</v>
      </c>
      <c r="O23310">
        <v>0</v>
      </c>
      <c r="P23310">
        <v>1</v>
      </c>
      <c r="Q23310">
        <v>36</v>
      </c>
      <c r="R23310">
        <v>60</v>
      </c>
      <c r="S23310" s="1" t="s">
        <v>208350</v>
      </c>
      <c r="T23310">
        <v>0</v>
      </c>
    </row>
    <row r="23311" spans="1:20" x14ac:dyDescent="0.3">
      <c r="A23311">
        <v>174711</v>
      </c>
      <c r="B23311">
        <v>353</v>
      </c>
      <c r="C23311" s="1" t="s">
        <v>208351</v>
      </c>
      <c r="D23311" s="1" t="s">
        <v>208352</v>
      </c>
      <c r="E23311" s="1" t="s">
        <v>208353</v>
      </c>
      <c r="F23311" s="1" t="s">
        <v>52</v>
      </c>
      <c r="G23311" s="1" t="s">
        <v>208354</v>
      </c>
      <c r="H23311" s="1" t="s">
        <v>208355</v>
      </c>
      <c r="I23311" s="1" t="s">
        <v>45</v>
      </c>
      <c r="J23311" s="1" t="s">
        <v>208356</v>
      </c>
      <c r="K23311" s="1" t="s">
        <v>208357</v>
      </c>
      <c r="L23311">
        <v>1</v>
      </c>
      <c r="M23311">
        <v>0</v>
      </c>
      <c r="N23311">
        <v>0</v>
      </c>
      <c r="O23311">
        <v>0</v>
      </c>
      <c r="P23311">
        <v>1</v>
      </c>
      <c r="Q23311">
        <v>15</v>
      </c>
      <c r="R23311">
        <v>56</v>
      </c>
      <c r="S23311" s="1" t="s">
        <v>208358</v>
      </c>
      <c r="T23311">
        <v>0</v>
      </c>
    </row>
    <row r="23312" spans="1:20" x14ac:dyDescent="0.3">
      <c r="A23312">
        <v>522881</v>
      </c>
      <c r="B23312">
        <v>935</v>
      </c>
      <c r="C23312" s="1" t="s">
        <v>208359</v>
      </c>
      <c r="D23312" s="1" t="s">
        <v>208360</v>
      </c>
      <c r="E23312" s="1" t="s">
        <v>208361</v>
      </c>
      <c r="F23312" s="1" t="s">
        <v>208362</v>
      </c>
      <c r="G23312" s="1" t="s">
        <v>208363</v>
      </c>
      <c r="H23312" s="1" t="s">
        <v>208364</v>
      </c>
      <c r="I23312" s="1" t="s">
        <v>208365</v>
      </c>
      <c r="J23312" s="1" t="s">
        <v>208366</v>
      </c>
      <c r="K23312" s="1" t="s">
        <v>208367</v>
      </c>
      <c r="L23312">
        <v>1</v>
      </c>
      <c r="M23312">
        <v>1</v>
      </c>
      <c r="N23312">
        <v>0</v>
      </c>
      <c r="O23312">
        <v>0</v>
      </c>
      <c r="P23312">
        <v>1</v>
      </c>
      <c r="Q23312">
        <v>35</v>
      </c>
      <c r="R23312">
        <v>60</v>
      </c>
      <c r="S23312" s="1" t="s">
        <v>208368</v>
      </c>
      <c r="T23312">
        <v>0</v>
      </c>
    </row>
    <row r="23313" spans="1:20" x14ac:dyDescent="0.3">
      <c r="A23313">
        <v>797512</v>
      </c>
      <c r="B23313">
        <v>902</v>
      </c>
      <c r="C23313" s="1" t="s">
        <v>208369</v>
      </c>
      <c r="D23313" s="1" t="s">
        <v>1040</v>
      </c>
      <c r="E23313" s="1" t="s">
        <v>208370</v>
      </c>
      <c r="F23313" s="1" t="s">
        <v>208371</v>
      </c>
      <c r="G23313" s="1" t="s">
        <v>208372</v>
      </c>
      <c r="H23313" s="1" t="s">
        <v>208373</v>
      </c>
      <c r="I23313" s="1" t="s">
        <v>208374</v>
      </c>
      <c r="J23313" s="1" t="s">
        <v>208375</v>
      </c>
      <c r="K23313" s="1" t="s">
        <v>319</v>
      </c>
      <c r="L23313">
        <v>1</v>
      </c>
      <c r="M23313">
        <v>0</v>
      </c>
      <c r="N23313">
        <v>0</v>
      </c>
      <c r="O23313">
        <v>0</v>
      </c>
      <c r="P23313">
        <v>1</v>
      </c>
      <c r="Q23313">
        <v>17</v>
      </c>
      <c r="R23313">
        <v>35</v>
      </c>
      <c r="S23313" s="1" t="s">
        <v>208376</v>
      </c>
      <c r="T23313">
        <v>0</v>
      </c>
    </row>
    <row r="23314" spans="1:20" x14ac:dyDescent="0.3">
      <c r="A23314">
        <v>548469</v>
      </c>
      <c r="B23314">
        <v>108</v>
      </c>
      <c r="C23314" s="1" t="s">
        <v>30</v>
      </c>
      <c r="D23314" s="1" t="s">
        <v>208377</v>
      </c>
      <c r="E23314" s="1" t="s">
        <v>208378</v>
      </c>
      <c r="F23314" s="1" t="s">
        <v>52</v>
      </c>
      <c r="G23314" s="1" t="s">
        <v>208379</v>
      </c>
      <c r="H23314" s="1" t="s">
        <v>208380</v>
      </c>
      <c r="I23314" s="1" t="s">
        <v>208381</v>
      </c>
      <c r="J23314" s="1" t="s">
        <v>21</v>
      </c>
      <c r="K23314" s="1" t="s">
        <v>208382</v>
      </c>
      <c r="L23314">
        <v>1</v>
      </c>
      <c r="M23314">
        <v>0</v>
      </c>
      <c r="N23314">
        <v>0</v>
      </c>
      <c r="O23314">
        <v>0</v>
      </c>
      <c r="P23314">
        <v>1</v>
      </c>
      <c r="Q23314">
        <v>8</v>
      </c>
      <c r="R23314">
        <v>56</v>
      </c>
      <c r="S23314" s="1" t="s">
        <v>208383</v>
      </c>
      <c r="T23314">
        <v>0</v>
      </c>
    </row>
    <row r="23315" spans="1:20" x14ac:dyDescent="0.3">
      <c r="A23315">
        <v>513684</v>
      </c>
      <c r="B23315">
        <v>806</v>
      </c>
      <c r="C23315" s="1" t="s">
        <v>208384</v>
      </c>
      <c r="D23315" s="1" t="s">
        <v>208385</v>
      </c>
      <c r="E23315" s="1" t="s">
        <v>208386</v>
      </c>
      <c r="F23315" s="1" t="s">
        <v>208387</v>
      </c>
      <c r="G23315" s="1" t="s">
        <v>208388</v>
      </c>
      <c r="H23315" s="1" t="s">
        <v>208389</v>
      </c>
      <c r="I23315" s="1" t="s">
        <v>208390</v>
      </c>
      <c r="J23315" s="1" t="s">
        <v>208391</v>
      </c>
      <c r="K23315" s="1" t="s">
        <v>208392</v>
      </c>
      <c r="L23315">
        <v>1</v>
      </c>
      <c r="M23315">
        <v>0</v>
      </c>
      <c r="N23315">
        <v>0</v>
      </c>
      <c r="O23315">
        <v>0</v>
      </c>
      <c r="P23315">
        <v>1</v>
      </c>
      <c r="Q23315">
        <v>34</v>
      </c>
      <c r="R23315">
        <v>60</v>
      </c>
      <c r="S23315" s="1" t="s">
        <v>208393</v>
      </c>
      <c r="T23315">
        <v>0</v>
      </c>
    </row>
    <row r="23316" spans="1:20" x14ac:dyDescent="0.3">
      <c r="A23316">
        <v>883840</v>
      </c>
      <c r="B23316">
        <v>755</v>
      </c>
      <c r="C23316" s="1" t="s">
        <v>208394</v>
      </c>
      <c r="D23316" s="1" t="s">
        <v>208395</v>
      </c>
      <c r="E23316" s="1" t="s">
        <v>208396</v>
      </c>
      <c r="F23316" s="1" t="s">
        <v>208397</v>
      </c>
      <c r="G23316" s="1" t="s">
        <v>208398</v>
      </c>
      <c r="H23316" s="1" t="s">
        <v>208399</v>
      </c>
      <c r="I23316" s="1" t="s">
        <v>208400</v>
      </c>
      <c r="J23316" s="1" t="s">
        <v>21</v>
      </c>
      <c r="K23316" s="1" t="s">
        <v>208401</v>
      </c>
      <c r="L23316">
        <v>1</v>
      </c>
      <c r="M23316">
        <v>0</v>
      </c>
      <c r="N23316">
        <v>0</v>
      </c>
      <c r="O23316">
        <v>0</v>
      </c>
      <c r="P23316">
        <v>1</v>
      </c>
      <c r="Q23316">
        <v>25</v>
      </c>
      <c r="R23316">
        <v>48</v>
      </c>
      <c r="S23316" s="1" t="s">
        <v>208402</v>
      </c>
      <c r="T23316">
        <v>0</v>
      </c>
    </row>
    <row r="23317" spans="1:20" x14ac:dyDescent="0.3">
      <c r="A23317">
        <v>653788</v>
      </c>
      <c r="B23317">
        <v>738</v>
      </c>
      <c r="C23317" s="1" t="s">
        <v>30</v>
      </c>
      <c r="D23317" s="1" t="s">
        <v>208403</v>
      </c>
      <c r="E23317" s="1" t="s">
        <v>208404</v>
      </c>
      <c r="F23317" s="1" t="s">
        <v>208405</v>
      </c>
      <c r="G23317" s="1" t="s">
        <v>208406</v>
      </c>
      <c r="H23317" s="1" t="s">
        <v>208407</v>
      </c>
      <c r="I23317" s="1" t="s">
        <v>208408</v>
      </c>
      <c r="J23317" s="1" t="s">
        <v>208409</v>
      </c>
      <c r="K23317" s="1" t="s">
        <v>208410</v>
      </c>
      <c r="L23317">
        <v>1</v>
      </c>
      <c r="M23317">
        <v>0</v>
      </c>
      <c r="N23317">
        <v>0</v>
      </c>
      <c r="O23317">
        <v>0</v>
      </c>
      <c r="P23317">
        <v>1</v>
      </c>
      <c r="Q23317">
        <v>41</v>
      </c>
      <c r="R23317">
        <v>56</v>
      </c>
      <c r="S23317" s="1" t="s">
        <v>208411</v>
      </c>
      <c r="T23317">
        <v>0</v>
      </c>
    </row>
    <row r="23318" spans="1:20" x14ac:dyDescent="0.3">
      <c r="A23318">
        <v>669549</v>
      </c>
      <c r="B23318">
        <v>537</v>
      </c>
      <c r="C23318" s="1" t="s">
        <v>208412</v>
      </c>
      <c r="D23318" s="1" t="s">
        <v>21</v>
      </c>
      <c r="E23318" s="1" t="s">
        <v>208413</v>
      </c>
      <c r="F23318" s="1" t="s">
        <v>208414</v>
      </c>
      <c r="G23318" s="1" t="s">
        <v>208415</v>
      </c>
      <c r="H23318" s="1" t="s">
        <v>208416</v>
      </c>
      <c r="I23318" s="1" t="s">
        <v>208417</v>
      </c>
      <c r="J23318" s="1" t="s">
        <v>208418</v>
      </c>
      <c r="K23318" s="1" t="s">
        <v>208419</v>
      </c>
      <c r="L23318">
        <v>1</v>
      </c>
      <c r="M23318">
        <v>0</v>
      </c>
      <c r="N23318">
        <v>0</v>
      </c>
      <c r="O23318">
        <v>0</v>
      </c>
      <c r="P23318">
        <v>1</v>
      </c>
      <c r="Q23318">
        <v>30</v>
      </c>
      <c r="R23318">
        <v>56</v>
      </c>
      <c r="S23318" s="1" t="s">
        <v>208420</v>
      </c>
      <c r="T23318">
        <v>0</v>
      </c>
    </row>
    <row r="23319" spans="1:20" x14ac:dyDescent="0.3">
      <c r="A23319">
        <v>741119</v>
      </c>
      <c r="B23319">
        <v>108</v>
      </c>
      <c r="C23319" s="1" t="s">
        <v>30</v>
      </c>
      <c r="D23319" s="1" t="s">
        <v>208421</v>
      </c>
      <c r="E23319" s="1" t="s">
        <v>175</v>
      </c>
      <c r="F23319" s="1" t="s">
        <v>52</v>
      </c>
      <c r="G23319" s="1" t="s">
        <v>208422</v>
      </c>
      <c r="H23319" s="1" t="s">
        <v>997</v>
      </c>
      <c r="I23319" s="1" t="s">
        <v>208423</v>
      </c>
      <c r="J23319" s="1" t="s">
        <v>208424</v>
      </c>
      <c r="K23319" s="1" t="s">
        <v>208425</v>
      </c>
      <c r="L23319">
        <v>1</v>
      </c>
      <c r="M23319">
        <v>0</v>
      </c>
      <c r="N23319">
        <v>0</v>
      </c>
      <c r="O23319">
        <v>0</v>
      </c>
      <c r="P23319">
        <v>1</v>
      </c>
      <c r="Q23319">
        <v>5</v>
      </c>
      <c r="R23319">
        <v>56</v>
      </c>
      <c r="S23319" s="1" t="s">
        <v>1402</v>
      </c>
      <c r="T23319">
        <v>0</v>
      </c>
    </row>
    <row r="23320" spans="1:20" x14ac:dyDescent="0.3">
      <c r="A23320">
        <v>13425</v>
      </c>
      <c r="B23320">
        <v>108</v>
      </c>
      <c r="C23320" s="1" t="s">
        <v>30</v>
      </c>
      <c r="D23320" s="1" t="s">
        <v>208426</v>
      </c>
      <c r="E23320" s="1" t="s">
        <v>208427</v>
      </c>
      <c r="F23320" s="1" t="s">
        <v>52</v>
      </c>
      <c r="G23320" s="1" t="s">
        <v>208428</v>
      </c>
      <c r="H23320" s="1" t="s">
        <v>208429</v>
      </c>
      <c r="I23320" s="1" t="s">
        <v>45</v>
      </c>
      <c r="J23320" s="1" t="s">
        <v>208430</v>
      </c>
      <c r="K23320" s="1" t="s">
        <v>208431</v>
      </c>
      <c r="L23320">
        <v>1</v>
      </c>
      <c r="M23320">
        <v>0</v>
      </c>
      <c r="N23320">
        <v>0</v>
      </c>
      <c r="O23320">
        <v>0</v>
      </c>
      <c r="P23320">
        <v>1</v>
      </c>
      <c r="Q23320">
        <v>20</v>
      </c>
      <c r="R23320">
        <v>56</v>
      </c>
      <c r="S23320" s="1" t="s">
        <v>208432</v>
      </c>
      <c r="T23320">
        <v>0</v>
      </c>
    </row>
    <row r="23321" spans="1:20" x14ac:dyDescent="0.3">
      <c r="A23321">
        <v>699863</v>
      </c>
      <c r="B23321">
        <v>783</v>
      </c>
      <c r="C23321" s="1" t="s">
        <v>208433</v>
      </c>
      <c r="D23321" s="1" t="s">
        <v>208434</v>
      </c>
      <c r="E23321" s="1" t="s">
        <v>208435</v>
      </c>
      <c r="F23321" s="1" t="s">
        <v>208436</v>
      </c>
      <c r="G23321" s="1" t="s">
        <v>208437</v>
      </c>
      <c r="H23321" s="1" t="s">
        <v>208438</v>
      </c>
      <c r="I23321" s="1" t="s">
        <v>208439</v>
      </c>
      <c r="J23321" s="1" t="s">
        <v>208440</v>
      </c>
      <c r="K23321" s="1" t="s">
        <v>208441</v>
      </c>
      <c r="L23321">
        <v>1</v>
      </c>
      <c r="M23321">
        <v>1</v>
      </c>
      <c r="N23321">
        <v>0</v>
      </c>
      <c r="O23321">
        <v>0</v>
      </c>
      <c r="P23321">
        <v>1</v>
      </c>
      <c r="Q23321">
        <v>45</v>
      </c>
      <c r="R23321">
        <v>56</v>
      </c>
      <c r="S23321" s="1" t="s">
        <v>208442</v>
      </c>
      <c r="T23321">
        <v>0</v>
      </c>
    </row>
    <row r="23322" spans="1:20" x14ac:dyDescent="0.3">
      <c r="A23322">
        <v>719519</v>
      </c>
      <c r="B23322">
        <v>947</v>
      </c>
      <c r="C23322" s="1" t="s">
        <v>208443</v>
      </c>
      <c r="D23322" s="1" t="s">
        <v>21</v>
      </c>
      <c r="E23322" s="1" t="s">
        <v>208444</v>
      </c>
      <c r="F23322" s="1" t="s">
        <v>208445</v>
      </c>
      <c r="G23322" s="1" t="s">
        <v>208446</v>
      </c>
      <c r="H23322" s="1" t="s">
        <v>208447</v>
      </c>
      <c r="I23322" s="1" t="s">
        <v>45</v>
      </c>
      <c r="J23322" s="1" t="s">
        <v>208448</v>
      </c>
      <c r="K23322" s="1" t="s">
        <v>208449</v>
      </c>
      <c r="L23322">
        <v>1</v>
      </c>
      <c r="M23322">
        <v>1</v>
      </c>
      <c r="N23322">
        <v>0</v>
      </c>
      <c r="O23322">
        <v>0</v>
      </c>
      <c r="P23322">
        <v>1</v>
      </c>
      <c r="Q23322">
        <v>48</v>
      </c>
      <c r="R23322">
        <v>60</v>
      </c>
      <c r="S23322" s="1" t="s">
        <v>208450</v>
      </c>
      <c r="T23322">
        <v>0</v>
      </c>
    </row>
    <row r="23323" spans="1:20" x14ac:dyDescent="0.3">
      <c r="A23323">
        <v>668066</v>
      </c>
      <c r="B23323">
        <v>637</v>
      </c>
      <c r="C23323" s="1" t="s">
        <v>208451</v>
      </c>
      <c r="D23323" s="1" t="s">
        <v>208452</v>
      </c>
      <c r="E23323" s="1" t="s">
        <v>208453</v>
      </c>
      <c r="F23323" s="1" t="s">
        <v>52</v>
      </c>
      <c r="G23323" s="1" t="s">
        <v>208454</v>
      </c>
      <c r="H23323" s="1" t="s">
        <v>208455</v>
      </c>
      <c r="I23323" s="1" t="s">
        <v>208456</v>
      </c>
      <c r="J23323" s="1" t="s">
        <v>208457</v>
      </c>
      <c r="K23323" s="1" t="s">
        <v>208458</v>
      </c>
      <c r="L23323">
        <v>1</v>
      </c>
      <c r="M23323">
        <v>0</v>
      </c>
      <c r="N23323">
        <v>0</v>
      </c>
      <c r="O23323">
        <v>0</v>
      </c>
      <c r="P23323">
        <v>1</v>
      </c>
      <c r="Q23323">
        <v>26</v>
      </c>
      <c r="R23323">
        <v>60</v>
      </c>
      <c r="S23323" s="1" t="s">
        <v>208459</v>
      </c>
      <c r="T23323">
        <v>0</v>
      </c>
    </row>
    <row r="23324" spans="1:20" x14ac:dyDescent="0.3">
      <c r="A23324">
        <v>288948</v>
      </c>
      <c r="B23324">
        <v>721</v>
      </c>
      <c r="C23324" s="1" t="s">
        <v>208460</v>
      </c>
      <c r="D23324" s="1" t="s">
        <v>208461</v>
      </c>
      <c r="E23324" s="1" t="s">
        <v>208462</v>
      </c>
      <c r="F23324" s="1" t="s">
        <v>208463</v>
      </c>
      <c r="G23324" s="1" t="s">
        <v>208464</v>
      </c>
      <c r="H23324" s="1" t="s">
        <v>208465</v>
      </c>
      <c r="I23324" s="1" t="s">
        <v>208466</v>
      </c>
      <c r="J23324" s="1" t="s">
        <v>208467</v>
      </c>
      <c r="K23324" s="1" t="s">
        <v>208468</v>
      </c>
      <c r="L23324">
        <v>1</v>
      </c>
      <c r="M23324">
        <v>0</v>
      </c>
      <c r="N23324">
        <v>0</v>
      </c>
      <c r="O23324">
        <v>0</v>
      </c>
      <c r="P23324">
        <v>1</v>
      </c>
      <c r="Q23324">
        <v>31</v>
      </c>
      <c r="R23324">
        <v>56</v>
      </c>
      <c r="S23324" s="1" t="s">
        <v>208469</v>
      </c>
      <c r="T23324">
        <v>0</v>
      </c>
    </row>
    <row r="23325" spans="1:20" x14ac:dyDescent="0.3">
      <c r="A23325">
        <v>547076</v>
      </c>
      <c r="B23325">
        <v>773</v>
      </c>
      <c r="C23325" s="1" t="s">
        <v>208470</v>
      </c>
      <c r="D23325" s="1" t="s">
        <v>208471</v>
      </c>
      <c r="E23325" s="1" t="s">
        <v>208472</v>
      </c>
      <c r="F23325" s="1" t="s">
        <v>208473</v>
      </c>
      <c r="G23325" s="1" t="s">
        <v>208474</v>
      </c>
      <c r="H23325" s="1" t="s">
        <v>208475</v>
      </c>
      <c r="I23325" s="1" t="s">
        <v>208476</v>
      </c>
      <c r="J23325" s="1" t="s">
        <v>624</v>
      </c>
      <c r="K23325" s="1" t="s">
        <v>208477</v>
      </c>
      <c r="L23325">
        <v>1</v>
      </c>
      <c r="M23325">
        <v>0</v>
      </c>
      <c r="N23325">
        <v>0</v>
      </c>
      <c r="O23325">
        <v>0</v>
      </c>
      <c r="P23325">
        <v>1</v>
      </c>
      <c r="Q23325">
        <v>22</v>
      </c>
      <c r="R23325">
        <v>60</v>
      </c>
      <c r="S23325" s="1" t="s">
        <v>208478</v>
      </c>
      <c r="T23325">
        <v>0</v>
      </c>
    </row>
    <row r="23326" spans="1:20" x14ac:dyDescent="0.3">
      <c r="A23326">
        <v>173649</v>
      </c>
      <c r="B23326">
        <v>821</v>
      </c>
      <c r="C23326" s="1" t="s">
        <v>208479</v>
      </c>
      <c r="D23326" s="1" t="s">
        <v>208480</v>
      </c>
      <c r="E23326" s="1" t="s">
        <v>208481</v>
      </c>
      <c r="F23326" s="1" t="s">
        <v>208482</v>
      </c>
      <c r="G23326" s="1" t="s">
        <v>208483</v>
      </c>
      <c r="H23326" s="1" t="s">
        <v>208484</v>
      </c>
      <c r="I23326" s="1" t="s">
        <v>208485</v>
      </c>
      <c r="J23326" s="1" t="s">
        <v>208486</v>
      </c>
      <c r="K23326" s="1" t="s">
        <v>208487</v>
      </c>
      <c r="L23326">
        <v>1</v>
      </c>
      <c r="M23326">
        <v>0</v>
      </c>
      <c r="N23326">
        <v>0</v>
      </c>
      <c r="O23326">
        <v>0</v>
      </c>
      <c r="P23326">
        <v>1</v>
      </c>
      <c r="Q23326">
        <v>29</v>
      </c>
      <c r="R23326">
        <v>60</v>
      </c>
      <c r="S23326" s="1" t="s">
        <v>208488</v>
      </c>
      <c r="T23326">
        <v>0</v>
      </c>
    </row>
    <row r="23327" spans="1:20" x14ac:dyDescent="0.3">
      <c r="A23327">
        <v>461188</v>
      </c>
      <c r="B23327">
        <v>226</v>
      </c>
      <c r="C23327" s="1" t="s">
        <v>208489</v>
      </c>
      <c r="D23327" s="1" t="s">
        <v>208490</v>
      </c>
      <c r="E23327" s="1" t="s">
        <v>208491</v>
      </c>
      <c r="F23327" s="1" t="s">
        <v>208492</v>
      </c>
      <c r="G23327" s="1" t="s">
        <v>208493</v>
      </c>
      <c r="H23327" s="1" t="s">
        <v>208494</v>
      </c>
      <c r="I23327" s="1" t="s">
        <v>208495</v>
      </c>
      <c r="J23327" s="1" t="s">
        <v>21</v>
      </c>
      <c r="K23327" s="1" t="s">
        <v>208496</v>
      </c>
      <c r="L23327">
        <v>1</v>
      </c>
      <c r="M23327">
        <v>0</v>
      </c>
      <c r="N23327">
        <v>0</v>
      </c>
      <c r="O23327">
        <v>0</v>
      </c>
      <c r="P23327">
        <v>1</v>
      </c>
      <c r="Q23327">
        <v>29</v>
      </c>
      <c r="R23327">
        <v>56</v>
      </c>
      <c r="S23327" s="1" t="s">
        <v>208497</v>
      </c>
      <c r="T23327">
        <v>0</v>
      </c>
    </row>
    <row r="23328" spans="1:20" x14ac:dyDescent="0.3">
      <c r="A23328">
        <v>227962</v>
      </c>
      <c r="B23328">
        <v>545</v>
      </c>
      <c r="C23328" s="1" t="s">
        <v>208498</v>
      </c>
      <c r="D23328" s="1" t="s">
        <v>208499</v>
      </c>
      <c r="E23328" s="1" t="s">
        <v>208500</v>
      </c>
      <c r="F23328" s="1" t="s">
        <v>208501</v>
      </c>
      <c r="G23328" s="1" t="s">
        <v>208502</v>
      </c>
      <c r="H23328" s="1" t="s">
        <v>208503</v>
      </c>
      <c r="I23328" s="1" t="s">
        <v>208504</v>
      </c>
      <c r="J23328" s="1" t="s">
        <v>208505</v>
      </c>
      <c r="K23328" s="1" t="s">
        <v>208506</v>
      </c>
      <c r="L23328">
        <v>1</v>
      </c>
      <c r="M23328">
        <v>0</v>
      </c>
      <c r="N23328">
        <v>0</v>
      </c>
      <c r="O23328">
        <v>0</v>
      </c>
      <c r="P23328">
        <v>1</v>
      </c>
      <c r="Q23328">
        <v>27</v>
      </c>
      <c r="R23328">
        <v>60</v>
      </c>
      <c r="S23328" s="1" t="s">
        <v>208507</v>
      </c>
      <c r="T23328">
        <v>0</v>
      </c>
    </row>
    <row r="23329" spans="1:20" x14ac:dyDescent="0.3">
      <c r="A23329">
        <v>840504</v>
      </c>
      <c r="B23329">
        <v>979</v>
      </c>
      <c r="C23329" s="1" t="s">
        <v>208508</v>
      </c>
      <c r="D23329" s="1" t="s">
        <v>208509</v>
      </c>
      <c r="E23329" s="1" t="s">
        <v>208510</v>
      </c>
      <c r="F23329" s="1" t="s">
        <v>208511</v>
      </c>
      <c r="G23329" s="1" t="s">
        <v>208512</v>
      </c>
      <c r="H23329" s="1" t="s">
        <v>208513</v>
      </c>
      <c r="I23329" s="1" t="s">
        <v>208514</v>
      </c>
      <c r="J23329" s="1" t="s">
        <v>208515</v>
      </c>
      <c r="K23329" s="1" t="s">
        <v>208516</v>
      </c>
      <c r="L23329">
        <v>1</v>
      </c>
      <c r="M23329">
        <v>1</v>
      </c>
      <c r="N23329">
        <v>0</v>
      </c>
      <c r="O23329">
        <v>0</v>
      </c>
      <c r="P23329">
        <v>1</v>
      </c>
      <c r="Q23329">
        <v>41</v>
      </c>
      <c r="R23329">
        <v>48</v>
      </c>
      <c r="S23329" s="1" t="s">
        <v>208517</v>
      </c>
      <c r="T23329">
        <v>0</v>
      </c>
    </row>
    <row r="23330" spans="1:20" x14ac:dyDescent="0.3">
      <c r="A23330">
        <v>737429</v>
      </c>
      <c r="B23330">
        <v>641</v>
      </c>
      <c r="C23330" s="1" t="s">
        <v>208518</v>
      </c>
      <c r="D23330" s="1" t="s">
        <v>21</v>
      </c>
      <c r="E23330" s="1" t="s">
        <v>208519</v>
      </c>
      <c r="F23330" s="1" t="s">
        <v>208520</v>
      </c>
      <c r="G23330" s="1" t="s">
        <v>208521</v>
      </c>
      <c r="H23330" s="1" t="s">
        <v>208522</v>
      </c>
      <c r="I23330" s="1" t="s">
        <v>45</v>
      </c>
      <c r="J23330" s="1" t="s">
        <v>208523</v>
      </c>
      <c r="K23330" s="1" t="s">
        <v>208524</v>
      </c>
      <c r="L23330">
        <v>1</v>
      </c>
      <c r="M23330">
        <v>1</v>
      </c>
      <c r="N23330">
        <v>0</v>
      </c>
      <c r="O23330">
        <v>0</v>
      </c>
      <c r="P23330">
        <v>1</v>
      </c>
      <c r="Q23330">
        <v>40</v>
      </c>
      <c r="R23330">
        <v>56</v>
      </c>
      <c r="S23330" s="1" t="s">
        <v>208525</v>
      </c>
      <c r="T23330">
        <v>0</v>
      </c>
    </row>
    <row r="23331" spans="1:20" x14ac:dyDescent="0.3">
      <c r="A23331">
        <v>507312</v>
      </c>
      <c r="B23331">
        <v>108</v>
      </c>
      <c r="C23331" s="1" t="s">
        <v>208526</v>
      </c>
      <c r="D23331" s="1" t="s">
        <v>208527</v>
      </c>
      <c r="E23331" s="1" t="s">
        <v>208528</v>
      </c>
      <c r="F23331" s="1" t="s">
        <v>208529</v>
      </c>
      <c r="G23331" s="1" t="s">
        <v>208530</v>
      </c>
      <c r="H23331" s="1" t="s">
        <v>208531</v>
      </c>
      <c r="I23331" s="1" t="s">
        <v>45</v>
      </c>
      <c r="J23331" s="1" t="s">
        <v>208532</v>
      </c>
      <c r="K23331" s="1" t="s">
        <v>208533</v>
      </c>
      <c r="L23331">
        <v>1</v>
      </c>
      <c r="M23331">
        <v>0</v>
      </c>
      <c r="N23331">
        <v>0</v>
      </c>
      <c r="O23331">
        <v>0</v>
      </c>
      <c r="P23331">
        <v>1</v>
      </c>
      <c r="Q23331">
        <v>22</v>
      </c>
      <c r="R23331">
        <v>56</v>
      </c>
      <c r="S23331" s="1" t="s">
        <v>208534</v>
      </c>
      <c r="T23331">
        <v>0</v>
      </c>
    </row>
    <row r="23332" spans="1:20" x14ac:dyDescent="0.3">
      <c r="A23332">
        <v>388943</v>
      </c>
      <c r="B23332">
        <v>807</v>
      </c>
      <c r="C23332" s="1" t="s">
        <v>208535</v>
      </c>
      <c r="D23332" s="1" t="s">
        <v>208536</v>
      </c>
      <c r="E23332" s="1" t="s">
        <v>208537</v>
      </c>
      <c r="F23332" s="1" t="s">
        <v>208538</v>
      </c>
      <c r="G23332" s="1" t="s">
        <v>208539</v>
      </c>
      <c r="H23332" s="1" t="s">
        <v>208540</v>
      </c>
      <c r="I23332" s="1" t="s">
        <v>45</v>
      </c>
      <c r="J23332" s="1" t="s">
        <v>208541</v>
      </c>
      <c r="K23332" s="1" t="s">
        <v>319</v>
      </c>
      <c r="L23332">
        <v>1</v>
      </c>
      <c r="M23332">
        <v>0</v>
      </c>
      <c r="N23332">
        <v>0</v>
      </c>
      <c r="O23332">
        <v>0</v>
      </c>
      <c r="P23332">
        <v>1</v>
      </c>
      <c r="Q23332">
        <v>37</v>
      </c>
      <c r="R23332">
        <v>56</v>
      </c>
      <c r="S23332" s="1" t="s">
        <v>208542</v>
      </c>
      <c r="T23332">
        <v>0</v>
      </c>
    </row>
    <row r="23333" spans="1:20" x14ac:dyDescent="0.3">
      <c r="A23333">
        <v>869156</v>
      </c>
      <c r="B23333">
        <v>108</v>
      </c>
      <c r="C23333" s="1" t="s">
        <v>30</v>
      </c>
      <c r="D23333" s="1" t="s">
        <v>208543</v>
      </c>
      <c r="E23333" s="1" t="s">
        <v>208544</v>
      </c>
      <c r="F23333" s="1" t="s">
        <v>208545</v>
      </c>
      <c r="G23333" s="1" t="s">
        <v>208546</v>
      </c>
      <c r="H23333" s="1" t="s">
        <v>208547</v>
      </c>
      <c r="I23333" s="1" t="s">
        <v>208548</v>
      </c>
      <c r="J23333" s="1" t="s">
        <v>624</v>
      </c>
      <c r="K23333" s="1" t="s">
        <v>208549</v>
      </c>
      <c r="L23333">
        <v>1</v>
      </c>
      <c r="M23333">
        <v>0</v>
      </c>
      <c r="N23333">
        <v>0</v>
      </c>
      <c r="O23333">
        <v>0</v>
      </c>
      <c r="P23333">
        <v>1</v>
      </c>
      <c r="Q23333">
        <v>26</v>
      </c>
      <c r="R23333">
        <v>56</v>
      </c>
      <c r="S23333" s="1" t="s">
        <v>208550</v>
      </c>
      <c r="T23333">
        <v>0</v>
      </c>
    </row>
    <row r="23334" spans="1:20" x14ac:dyDescent="0.3">
      <c r="A23334">
        <v>921085</v>
      </c>
      <c r="B23334">
        <v>562</v>
      </c>
      <c r="C23334" s="1" t="s">
        <v>208551</v>
      </c>
      <c r="D23334" s="1" t="s">
        <v>21</v>
      </c>
      <c r="E23334" s="1" t="s">
        <v>208552</v>
      </c>
      <c r="F23334" s="1" t="s">
        <v>208553</v>
      </c>
      <c r="G23334" s="1" t="s">
        <v>208554</v>
      </c>
      <c r="H23334" s="1" t="s">
        <v>208555</v>
      </c>
      <c r="I23334" s="1" t="s">
        <v>208556</v>
      </c>
      <c r="J23334" s="1" t="s">
        <v>208557</v>
      </c>
      <c r="K23334" s="1" t="s">
        <v>208558</v>
      </c>
      <c r="L23334">
        <v>1</v>
      </c>
      <c r="M23334">
        <v>0</v>
      </c>
      <c r="N23334">
        <v>0</v>
      </c>
      <c r="O23334">
        <v>0</v>
      </c>
      <c r="P23334">
        <v>1</v>
      </c>
      <c r="Q23334">
        <v>28</v>
      </c>
      <c r="R23334">
        <v>60</v>
      </c>
      <c r="S23334" s="1" t="s">
        <v>208559</v>
      </c>
      <c r="T23334">
        <v>0</v>
      </c>
    </row>
    <row r="23335" spans="1:20" x14ac:dyDescent="0.3">
      <c r="A23335">
        <v>262861</v>
      </c>
      <c r="B23335">
        <v>122</v>
      </c>
      <c r="C23335" s="1" t="s">
        <v>30</v>
      </c>
      <c r="D23335" s="1" t="s">
        <v>208560</v>
      </c>
      <c r="E23335" s="1" t="s">
        <v>208561</v>
      </c>
      <c r="F23335" s="1" t="s">
        <v>208562</v>
      </c>
      <c r="G23335" s="1" t="s">
        <v>208563</v>
      </c>
      <c r="H23335" s="1" t="s">
        <v>208564</v>
      </c>
      <c r="I23335" s="1" t="s">
        <v>45</v>
      </c>
      <c r="J23335" s="1" t="s">
        <v>21</v>
      </c>
      <c r="K23335" s="1" t="s">
        <v>208565</v>
      </c>
      <c r="L23335">
        <v>1</v>
      </c>
      <c r="M23335">
        <v>0</v>
      </c>
      <c r="N23335">
        <v>0</v>
      </c>
      <c r="O23335">
        <v>0</v>
      </c>
      <c r="P23335">
        <v>1</v>
      </c>
      <c r="Q23335">
        <v>31</v>
      </c>
      <c r="R23335">
        <v>56</v>
      </c>
      <c r="S23335" s="1" t="s">
        <v>208566</v>
      </c>
      <c r="T23335">
        <v>0</v>
      </c>
    </row>
    <row r="23336" spans="1:20" x14ac:dyDescent="0.3">
      <c r="A23336">
        <v>197923</v>
      </c>
      <c r="B23336">
        <v>941</v>
      </c>
      <c r="C23336" s="1" t="s">
        <v>208567</v>
      </c>
      <c r="D23336" s="1" t="s">
        <v>208568</v>
      </c>
      <c r="E23336" s="1" t="s">
        <v>208569</v>
      </c>
      <c r="F23336" s="1" t="s">
        <v>208570</v>
      </c>
      <c r="G23336" s="1" t="s">
        <v>208571</v>
      </c>
      <c r="H23336" s="1" t="s">
        <v>208572</v>
      </c>
      <c r="I23336" s="1" t="s">
        <v>208573</v>
      </c>
      <c r="J23336" s="1" t="s">
        <v>21</v>
      </c>
      <c r="K23336" s="1" t="s">
        <v>208574</v>
      </c>
      <c r="L23336">
        <v>1</v>
      </c>
      <c r="M23336">
        <v>1</v>
      </c>
      <c r="N23336">
        <v>0</v>
      </c>
      <c r="O23336">
        <v>0</v>
      </c>
      <c r="P23336">
        <v>1</v>
      </c>
      <c r="Q23336">
        <v>36</v>
      </c>
      <c r="R23336">
        <v>60</v>
      </c>
      <c r="S23336" s="1" t="s">
        <v>208575</v>
      </c>
      <c r="T23336">
        <v>0</v>
      </c>
    </row>
    <row r="23337" spans="1:20" x14ac:dyDescent="0.3">
      <c r="A23337">
        <v>510831</v>
      </c>
      <c r="B23337">
        <v>1103</v>
      </c>
      <c r="C23337" s="1" t="s">
        <v>208576</v>
      </c>
      <c r="D23337" s="1" t="s">
        <v>208577</v>
      </c>
      <c r="E23337" s="1" t="s">
        <v>208578</v>
      </c>
      <c r="F23337" s="1" t="s">
        <v>208579</v>
      </c>
      <c r="G23337" s="1" t="s">
        <v>208580</v>
      </c>
      <c r="H23337" s="1" t="s">
        <v>208581</v>
      </c>
      <c r="I23337" s="1" t="s">
        <v>208582</v>
      </c>
      <c r="J23337" s="1" t="s">
        <v>208583</v>
      </c>
      <c r="K23337" s="1" t="s">
        <v>208584</v>
      </c>
      <c r="L23337">
        <v>1</v>
      </c>
      <c r="M23337">
        <v>1</v>
      </c>
      <c r="N23337">
        <v>0</v>
      </c>
      <c r="O23337">
        <v>0</v>
      </c>
      <c r="P23337">
        <v>1</v>
      </c>
      <c r="Q23337">
        <v>49</v>
      </c>
      <c r="R23337">
        <v>64</v>
      </c>
      <c r="S23337" s="1" t="s">
        <v>208585</v>
      </c>
      <c r="T23337">
        <v>0</v>
      </c>
    </row>
    <row r="23338" spans="1:20" x14ac:dyDescent="0.3">
      <c r="A23338">
        <v>70516</v>
      </c>
      <c r="B23338">
        <v>114</v>
      </c>
      <c r="C23338" s="1" t="s">
        <v>208586</v>
      </c>
      <c r="D23338" s="1" t="s">
        <v>208587</v>
      </c>
      <c r="E23338" s="1" t="s">
        <v>208588</v>
      </c>
      <c r="F23338" s="1" t="s">
        <v>208589</v>
      </c>
      <c r="G23338" s="1" t="s">
        <v>208590</v>
      </c>
      <c r="H23338" s="1" t="s">
        <v>208591</v>
      </c>
      <c r="I23338" s="1" t="s">
        <v>208592</v>
      </c>
      <c r="J23338" s="1" t="s">
        <v>208593</v>
      </c>
      <c r="K23338" s="1" t="s">
        <v>208594</v>
      </c>
      <c r="L23338">
        <v>1</v>
      </c>
      <c r="M23338">
        <v>0</v>
      </c>
      <c r="N23338">
        <v>0</v>
      </c>
      <c r="O23338">
        <v>0</v>
      </c>
      <c r="P23338">
        <v>1</v>
      </c>
      <c r="Q23338">
        <v>24</v>
      </c>
      <c r="R23338">
        <v>56</v>
      </c>
      <c r="S23338" s="1" t="s">
        <v>208595</v>
      </c>
      <c r="T23338">
        <v>0</v>
      </c>
    </row>
    <row r="23339" spans="1:20" x14ac:dyDescent="0.3">
      <c r="A23339">
        <v>23051</v>
      </c>
      <c r="B23339">
        <v>108</v>
      </c>
      <c r="C23339" s="1" t="s">
        <v>208596</v>
      </c>
      <c r="D23339" s="1" t="s">
        <v>208597</v>
      </c>
      <c r="E23339" s="1" t="s">
        <v>208598</v>
      </c>
      <c r="F23339" s="1" t="s">
        <v>52</v>
      </c>
      <c r="G23339" s="1" t="s">
        <v>208599</v>
      </c>
      <c r="H23339" s="1" t="s">
        <v>208600</v>
      </c>
      <c r="I23339" s="1" t="s">
        <v>208601</v>
      </c>
      <c r="J23339" s="1" t="s">
        <v>208602</v>
      </c>
      <c r="K23339" s="1" t="s">
        <v>208603</v>
      </c>
      <c r="L23339">
        <v>1</v>
      </c>
      <c r="M23339">
        <v>0</v>
      </c>
      <c r="N23339">
        <v>0</v>
      </c>
      <c r="O23339">
        <v>0</v>
      </c>
      <c r="P23339">
        <v>1</v>
      </c>
      <c r="Q23339">
        <v>21</v>
      </c>
      <c r="R23339">
        <v>56</v>
      </c>
      <c r="S23339" s="1" t="s">
        <v>208604</v>
      </c>
      <c r="T23339">
        <v>0</v>
      </c>
    </row>
    <row r="23340" spans="1:20" x14ac:dyDescent="0.3">
      <c r="A23340">
        <v>465151</v>
      </c>
      <c r="B23340">
        <v>607</v>
      </c>
      <c r="C23340" s="1" t="s">
        <v>208605</v>
      </c>
      <c r="D23340" s="1" t="s">
        <v>208606</v>
      </c>
      <c r="E23340" s="1" t="s">
        <v>208607</v>
      </c>
      <c r="F23340" s="1" t="s">
        <v>52</v>
      </c>
      <c r="G23340" s="1" t="s">
        <v>208608</v>
      </c>
      <c r="H23340" s="1" t="s">
        <v>208609</v>
      </c>
      <c r="I23340" s="1" t="s">
        <v>208610</v>
      </c>
      <c r="J23340" s="1" t="s">
        <v>208611</v>
      </c>
      <c r="K23340" s="1" t="s">
        <v>208612</v>
      </c>
      <c r="L23340">
        <v>1</v>
      </c>
      <c r="M23340">
        <v>0</v>
      </c>
      <c r="N23340">
        <v>0</v>
      </c>
      <c r="O23340">
        <v>0</v>
      </c>
      <c r="P23340">
        <v>1</v>
      </c>
      <c r="Q23340">
        <v>33</v>
      </c>
      <c r="R23340">
        <v>56</v>
      </c>
      <c r="S23340" s="1" t="s">
        <v>208613</v>
      </c>
      <c r="T23340">
        <v>0</v>
      </c>
    </row>
    <row r="23341" spans="1:20" x14ac:dyDescent="0.3">
      <c r="A23341">
        <v>569397</v>
      </c>
      <c r="B23341">
        <v>820</v>
      </c>
      <c r="C23341" s="1" t="s">
        <v>208614</v>
      </c>
      <c r="D23341" s="1" t="s">
        <v>208615</v>
      </c>
      <c r="E23341" s="1" t="s">
        <v>208616</v>
      </c>
      <c r="F23341" s="1" t="s">
        <v>208617</v>
      </c>
      <c r="G23341" s="1" t="s">
        <v>208618</v>
      </c>
      <c r="H23341" s="1" t="s">
        <v>208619</v>
      </c>
      <c r="I23341" s="1" t="s">
        <v>208620</v>
      </c>
      <c r="J23341" s="1" t="s">
        <v>208621</v>
      </c>
      <c r="K23341" s="1" t="s">
        <v>208622</v>
      </c>
      <c r="L23341">
        <v>1</v>
      </c>
      <c r="M23341">
        <v>0</v>
      </c>
      <c r="N23341">
        <v>0</v>
      </c>
      <c r="O23341">
        <v>0</v>
      </c>
      <c r="P23341">
        <v>1</v>
      </c>
      <c r="Q23341">
        <v>29</v>
      </c>
      <c r="R23341">
        <v>60</v>
      </c>
      <c r="S23341" s="1" t="s">
        <v>208623</v>
      </c>
      <c r="T23341">
        <v>0</v>
      </c>
    </row>
    <row r="23342" spans="1:20" x14ac:dyDescent="0.3">
      <c r="A23342">
        <v>156408</v>
      </c>
      <c r="B23342">
        <v>108</v>
      </c>
      <c r="C23342" s="1" t="s">
        <v>30</v>
      </c>
      <c r="D23342" s="1" t="s">
        <v>21</v>
      </c>
      <c r="E23342" s="1" t="s">
        <v>208624</v>
      </c>
      <c r="F23342" s="1" t="s">
        <v>208625</v>
      </c>
      <c r="G23342" s="1" t="s">
        <v>208626</v>
      </c>
      <c r="H23342" s="1" t="s">
        <v>208627</v>
      </c>
      <c r="I23342" s="1" t="s">
        <v>45</v>
      </c>
      <c r="J23342" s="1" t="s">
        <v>21</v>
      </c>
      <c r="K23342" s="1" t="s">
        <v>208628</v>
      </c>
      <c r="L23342">
        <v>1</v>
      </c>
      <c r="M23342">
        <v>0</v>
      </c>
      <c r="N23342">
        <v>0</v>
      </c>
      <c r="O23342">
        <v>0</v>
      </c>
      <c r="P23342">
        <v>1</v>
      </c>
      <c r="Q23342">
        <v>18</v>
      </c>
      <c r="R23342">
        <v>56</v>
      </c>
      <c r="S23342" s="1" t="s">
        <v>208629</v>
      </c>
      <c r="T23342">
        <v>0</v>
      </c>
    </row>
    <row r="23343" spans="1:20" x14ac:dyDescent="0.3">
      <c r="A23343">
        <v>293290</v>
      </c>
      <c r="B23343">
        <v>108</v>
      </c>
      <c r="C23343" s="1" t="s">
        <v>30</v>
      </c>
      <c r="D23343" s="1" t="s">
        <v>208630</v>
      </c>
      <c r="E23343" s="1" t="s">
        <v>208631</v>
      </c>
      <c r="F23343" s="1" t="s">
        <v>208632</v>
      </c>
      <c r="G23343" s="1" t="s">
        <v>208633</v>
      </c>
      <c r="H23343" s="1" t="s">
        <v>208634</v>
      </c>
      <c r="I23343" s="1" t="s">
        <v>208635</v>
      </c>
      <c r="J23343" s="1" t="s">
        <v>208636</v>
      </c>
      <c r="K23343" s="1" t="s">
        <v>208637</v>
      </c>
      <c r="L23343">
        <v>1</v>
      </c>
      <c r="M23343">
        <v>0</v>
      </c>
      <c r="N23343">
        <v>0</v>
      </c>
      <c r="O23343">
        <v>0</v>
      </c>
      <c r="P23343">
        <v>1</v>
      </c>
      <c r="Q23343">
        <v>19</v>
      </c>
      <c r="R23343">
        <v>56</v>
      </c>
      <c r="S23343" s="1" t="s">
        <v>208638</v>
      </c>
      <c r="T23343">
        <v>0</v>
      </c>
    </row>
    <row r="23344" spans="1:20" x14ac:dyDescent="0.3">
      <c r="A23344">
        <v>582032</v>
      </c>
      <c r="B23344">
        <v>352</v>
      </c>
      <c r="C23344" s="1" t="s">
        <v>208639</v>
      </c>
      <c r="D23344" s="1" t="s">
        <v>21</v>
      </c>
      <c r="E23344" s="1" t="s">
        <v>208640</v>
      </c>
      <c r="F23344" s="1" t="s">
        <v>208641</v>
      </c>
      <c r="G23344" s="1" t="s">
        <v>208642</v>
      </c>
      <c r="H23344" s="1" t="s">
        <v>208643</v>
      </c>
      <c r="I23344" s="1" t="s">
        <v>208644</v>
      </c>
      <c r="J23344" s="1" t="s">
        <v>208645</v>
      </c>
      <c r="K23344" s="1" t="s">
        <v>208646</v>
      </c>
      <c r="L23344">
        <v>1</v>
      </c>
      <c r="M23344">
        <v>0</v>
      </c>
      <c r="N23344">
        <v>0</v>
      </c>
      <c r="O23344">
        <v>0</v>
      </c>
      <c r="P23344">
        <v>1</v>
      </c>
      <c r="Q23344">
        <v>28</v>
      </c>
      <c r="R23344">
        <v>56</v>
      </c>
      <c r="S23344" s="1" t="s">
        <v>208647</v>
      </c>
      <c r="T23344">
        <v>0</v>
      </c>
    </row>
    <row r="23345" spans="1:20" x14ac:dyDescent="0.3">
      <c r="A23345">
        <v>462095</v>
      </c>
      <c r="B23345">
        <v>575</v>
      </c>
      <c r="C23345" s="1" t="s">
        <v>30</v>
      </c>
      <c r="D23345" s="1" t="s">
        <v>21</v>
      </c>
      <c r="E23345" s="1" t="s">
        <v>208648</v>
      </c>
      <c r="F23345" s="1" t="s">
        <v>208649</v>
      </c>
      <c r="G23345" s="1" t="s">
        <v>208650</v>
      </c>
      <c r="H23345" s="1" t="s">
        <v>208651</v>
      </c>
      <c r="I23345" s="1" t="s">
        <v>208652</v>
      </c>
      <c r="J23345" s="1" t="s">
        <v>208653</v>
      </c>
      <c r="K23345" s="1" t="s">
        <v>208654</v>
      </c>
      <c r="L23345">
        <v>1</v>
      </c>
      <c r="M23345">
        <v>0</v>
      </c>
      <c r="N23345">
        <v>0</v>
      </c>
      <c r="O23345">
        <v>0</v>
      </c>
      <c r="P23345">
        <v>1</v>
      </c>
      <c r="Q23345">
        <v>41</v>
      </c>
      <c r="R23345">
        <v>56</v>
      </c>
      <c r="S23345" s="1" t="s">
        <v>208655</v>
      </c>
      <c r="T23345">
        <v>0</v>
      </c>
    </row>
    <row r="23346" spans="1:20" x14ac:dyDescent="0.3">
      <c r="A23346">
        <v>665577</v>
      </c>
      <c r="B23346">
        <v>110</v>
      </c>
      <c r="C23346" s="1" t="s">
        <v>208656</v>
      </c>
      <c r="D23346" s="1" t="s">
        <v>208657</v>
      </c>
      <c r="E23346" s="1" t="s">
        <v>208658</v>
      </c>
      <c r="F23346" s="1" t="s">
        <v>52</v>
      </c>
      <c r="G23346" s="1" t="s">
        <v>208659</v>
      </c>
      <c r="H23346" s="1" t="s">
        <v>208660</v>
      </c>
      <c r="I23346" s="1" t="s">
        <v>45</v>
      </c>
      <c r="J23346" s="1" t="s">
        <v>208661</v>
      </c>
      <c r="K23346" s="1" t="s">
        <v>208662</v>
      </c>
      <c r="L23346">
        <v>1</v>
      </c>
      <c r="M23346">
        <v>0</v>
      </c>
      <c r="N23346">
        <v>0</v>
      </c>
      <c r="O23346">
        <v>0</v>
      </c>
      <c r="P23346">
        <v>1</v>
      </c>
      <c r="Q23346">
        <v>26</v>
      </c>
      <c r="R23346">
        <v>56</v>
      </c>
      <c r="S23346" s="1" t="s">
        <v>208663</v>
      </c>
      <c r="T23346">
        <v>0</v>
      </c>
    </row>
    <row r="23347" spans="1:20" x14ac:dyDescent="0.3">
      <c r="A23347">
        <v>124507</v>
      </c>
      <c r="B23347">
        <v>676</v>
      </c>
      <c r="C23347" s="1" t="s">
        <v>208664</v>
      </c>
      <c r="D23347" s="1" t="s">
        <v>208665</v>
      </c>
      <c r="E23347" s="1" t="s">
        <v>208666</v>
      </c>
      <c r="F23347" s="1" t="s">
        <v>208667</v>
      </c>
      <c r="G23347" s="1" t="s">
        <v>208668</v>
      </c>
      <c r="H23347" s="1" t="s">
        <v>208669</v>
      </c>
      <c r="I23347" s="1" t="s">
        <v>208670</v>
      </c>
      <c r="J23347" s="1" t="s">
        <v>208671</v>
      </c>
      <c r="K23347" s="1" t="s">
        <v>208672</v>
      </c>
      <c r="L23347">
        <v>1</v>
      </c>
      <c r="M23347">
        <v>1</v>
      </c>
      <c r="N23347">
        <v>0</v>
      </c>
      <c r="O23347">
        <v>0</v>
      </c>
      <c r="P23347">
        <v>1</v>
      </c>
      <c r="Q23347">
        <v>41</v>
      </c>
      <c r="R23347">
        <v>60</v>
      </c>
      <c r="S23347" s="1" t="s">
        <v>208673</v>
      </c>
      <c r="T23347">
        <v>0</v>
      </c>
    </row>
    <row r="23348" spans="1:20" x14ac:dyDescent="0.3">
      <c r="A23348">
        <v>918054</v>
      </c>
      <c r="B23348">
        <v>585</v>
      </c>
      <c r="C23348" s="1" t="s">
        <v>208674</v>
      </c>
      <c r="D23348" s="1" t="s">
        <v>21</v>
      </c>
      <c r="E23348" s="1" t="s">
        <v>208675</v>
      </c>
      <c r="F23348" s="1" t="s">
        <v>208676</v>
      </c>
      <c r="G23348" s="1" t="s">
        <v>208677</v>
      </c>
      <c r="H23348" s="1" t="s">
        <v>208678</v>
      </c>
      <c r="I23348" s="1" t="s">
        <v>208679</v>
      </c>
      <c r="J23348" s="1" t="s">
        <v>208680</v>
      </c>
      <c r="K23348" s="1" t="s">
        <v>208681</v>
      </c>
      <c r="L23348">
        <v>1</v>
      </c>
      <c r="M23348">
        <v>0</v>
      </c>
      <c r="N23348">
        <v>0</v>
      </c>
      <c r="O23348">
        <v>0</v>
      </c>
      <c r="P23348">
        <v>1</v>
      </c>
      <c r="Q23348">
        <v>22</v>
      </c>
      <c r="R23348">
        <v>60</v>
      </c>
      <c r="S23348" s="1" t="s">
        <v>208682</v>
      </c>
      <c r="T23348">
        <v>0</v>
      </c>
    </row>
    <row r="23349" spans="1:20" x14ac:dyDescent="0.3">
      <c r="A23349">
        <v>379543</v>
      </c>
      <c r="B23349">
        <v>900</v>
      </c>
      <c r="C23349" s="1" t="s">
        <v>208683</v>
      </c>
      <c r="D23349" s="1" t="s">
        <v>208684</v>
      </c>
      <c r="E23349" s="1" t="s">
        <v>208685</v>
      </c>
      <c r="F23349" s="1" t="s">
        <v>208686</v>
      </c>
      <c r="G23349" s="1" t="s">
        <v>208687</v>
      </c>
      <c r="H23349" s="1" t="s">
        <v>208688</v>
      </c>
      <c r="I23349" s="1" t="s">
        <v>208689</v>
      </c>
      <c r="J23349" s="1" t="s">
        <v>208690</v>
      </c>
      <c r="K23349" s="1" t="s">
        <v>208691</v>
      </c>
      <c r="L23349">
        <v>1</v>
      </c>
      <c r="M23349">
        <v>1</v>
      </c>
      <c r="N23349">
        <v>0</v>
      </c>
      <c r="O23349">
        <v>0</v>
      </c>
      <c r="P23349">
        <v>1</v>
      </c>
      <c r="Q23349">
        <v>39</v>
      </c>
      <c r="R23349">
        <v>60</v>
      </c>
      <c r="S23349" s="1" t="s">
        <v>208692</v>
      </c>
      <c r="T23349">
        <v>0</v>
      </c>
    </row>
    <row r="23350" spans="1:20" x14ac:dyDescent="0.3">
      <c r="A23350">
        <v>968993</v>
      </c>
      <c r="B23350">
        <v>288</v>
      </c>
      <c r="C23350" s="1" t="s">
        <v>208693</v>
      </c>
      <c r="D23350" s="1" t="s">
        <v>208694</v>
      </c>
      <c r="E23350" s="1" t="s">
        <v>208695</v>
      </c>
      <c r="F23350" s="1" t="s">
        <v>208696</v>
      </c>
      <c r="G23350" s="1" t="s">
        <v>208697</v>
      </c>
      <c r="H23350" s="1" t="s">
        <v>208698</v>
      </c>
      <c r="I23350" s="1" t="s">
        <v>208699</v>
      </c>
      <c r="J23350" s="1" t="s">
        <v>208700</v>
      </c>
      <c r="K23350" s="1" t="s">
        <v>208701</v>
      </c>
      <c r="L23350">
        <v>1</v>
      </c>
      <c r="M23350">
        <v>0</v>
      </c>
      <c r="N23350">
        <v>0</v>
      </c>
      <c r="O23350">
        <v>0</v>
      </c>
      <c r="P23350">
        <v>1</v>
      </c>
      <c r="Q23350">
        <v>23</v>
      </c>
      <c r="R23350">
        <v>56</v>
      </c>
      <c r="S23350" s="1" t="s">
        <v>208702</v>
      </c>
      <c r="T23350">
        <v>0</v>
      </c>
    </row>
    <row r="23351" spans="1:20" x14ac:dyDescent="0.3">
      <c r="A23351">
        <v>485612</v>
      </c>
      <c r="B23351">
        <v>108</v>
      </c>
      <c r="C23351" s="1" t="s">
        <v>208703</v>
      </c>
      <c r="D23351" s="1" t="s">
        <v>21</v>
      </c>
      <c r="E23351" s="1" t="s">
        <v>208704</v>
      </c>
      <c r="F23351" s="1" t="s">
        <v>208705</v>
      </c>
      <c r="G23351" s="1" t="s">
        <v>208706</v>
      </c>
      <c r="H23351" s="1" t="s">
        <v>208707</v>
      </c>
      <c r="I23351" s="1" t="s">
        <v>45</v>
      </c>
      <c r="J23351" s="1" t="s">
        <v>208708</v>
      </c>
      <c r="K23351" s="1" t="s">
        <v>208709</v>
      </c>
      <c r="L23351">
        <v>1</v>
      </c>
      <c r="M23351">
        <v>0</v>
      </c>
      <c r="N23351">
        <v>0</v>
      </c>
      <c r="O23351">
        <v>0</v>
      </c>
      <c r="P23351">
        <v>1</v>
      </c>
      <c r="Q23351">
        <v>26</v>
      </c>
      <c r="R23351">
        <v>56</v>
      </c>
      <c r="S23351" s="1" t="s">
        <v>208710</v>
      </c>
      <c r="T23351">
        <v>0</v>
      </c>
    </row>
    <row r="23352" spans="1:20" x14ac:dyDescent="0.3">
      <c r="A23352">
        <v>395001</v>
      </c>
      <c r="B23352">
        <v>108</v>
      </c>
      <c r="C23352" s="1" t="s">
        <v>30</v>
      </c>
      <c r="D23352" s="1" t="s">
        <v>208711</v>
      </c>
      <c r="E23352" s="1" t="s">
        <v>208712</v>
      </c>
      <c r="F23352" s="1" t="s">
        <v>208713</v>
      </c>
      <c r="G23352" s="1" t="s">
        <v>208714</v>
      </c>
      <c r="H23352" s="1" t="s">
        <v>208715</v>
      </c>
      <c r="I23352" s="1" t="s">
        <v>45</v>
      </c>
      <c r="J23352" s="1" t="s">
        <v>208716</v>
      </c>
      <c r="K23352" s="1" t="s">
        <v>208717</v>
      </c>
      <c r="L23352">
        <v>1</v>
      </c>
      <c r="M23352">
        <v>0</v>
      </c>
      <c r="N23352">
        <v>0</v>
      </c>
      <c r="O23352">
        <v>0</v>
      </c>
      <c r="P23352">
        <v>1</v>
      </c>
      <c r="Q23352">
        <v>17</v>
      </c>
      <c r="R23352">
        <v>56</v>
      </c>
      <c r="S23352" s="1" t="s">
        <v>208718</v>
      </c>
      <c r="T23352">
        <v>0</v>
      </c>
    </row>
    <row r="23353" spans="1:20" x14ac:dyDescent="0.3">
      <c r="A23353">
        <v>885936</v>
      </c>
      <c r="B23353">
        <v>741</v>
      </c>
      <c r="C23353" s="1" t="s">
        <v>208719</v>
      </c>
      <c r="D23353" s="1" t="s">
        <v>208720</v>
      </c>
      <c r="E23353" s="1" t="s">
        <v>208721</v>
      </c>
      <c r="F23353" s="1" t="s">
        <v>208722</v>
      </c>
      <c r="G23353" s="1" t="s">
        <v>208723</v>
      </c>
      <c r="H23353" s="1" t="s">
        <v>208724</v>
      </c>
      <c r="I23353" s="1" t="s">
        <v>208725</v>
      </c>
      <c r="J23353" s="1" t="s">
        <v>208726</v>
      </c>
      <c r="K23353" s="1" t="s">
        <v>208727</v>
      </c>
      <c r="L23353">
        <v>1</v>
      </c>
      <c r="M23353">
        <v>0</v>
      </c>
      <c r="N23353">
        <v>0</v>
      </c>
      <c r="O23353">
        <v>0</v>
      </c>
      <c r="P23353">
        <v>1</v>
      </c>
      <c r="Q23353">
        <v>27</v>
      </c>
      <c r="R23353">
        <v>60</v>
      </c>
      <c r="S23353" s="1" t="s">
        <v>208728</v>
      </c>
      <c r="T23353">
        <v>0</v>
      </c>
    </row>
    <row r="23354" spans="1:20" x14ac:dyDescent="0.3">
      <c r="A23354">
        <v>717551</v>
      </c>
      <c r="B23354">
        <v>665</v>
      </c>
      <c r="C23354" s="1" t="s">
        <v>208729</v>
      </c>
      <c r="D23354" s="1" t="s">
        <v>208730</v>
      </c>
      <c r="E23354" s="1" t="s">
        <v>208731</v>
      </c>
      <c r="F23354" s="1" t="s">
        <v>208732</v>
      </c>
      <c r="G23354" s="1" t="s">
        <v>208733</v>
      </c>
      <c r="H23354" s="1" t="s">
        <v>208734</v>
      </c>
      <c r="I23354" s="1" t="s">
        <v>45</v>
      </c>
      <c r="J23354" s="1" t="s">
        <v>21</v>
      </c>
      <c r="K23354" s="1" t="s">
        <v>208735</v>
      </c>
      <c r="L23354">
        <v>1</v>
      </c>
      <c r="M23354">
        <v>1</v>
      </c>
      <c r="N23354">
        <v>0</v>
      </c>
      <c r="O23354">
        <v>0</v>
      </c>
      <c r="P23354">
        <v>1</v>
      </c>
      <c r="Q23354">
        <v>39</v>
      </c>
      <c r="R23354">
        <v>60</v>
      </c>
      <c r="S23354" s="1" t="s">
        <v>208736</v>
      </c>
      <c r="T23354">
        <v>0</v>
      </c>
    </row>
    <row r="23355" spans="1:20" x14ac:dyDescent="0.3">
      <c r="A23355">
        <v>869996</v>
      </c>
      <c r="B23355">
        <v>363</v>
      </c>
      <c r="C23355" s="1" t="s">
        <v>208737</v>
      </c>
      <c r="D23355" s="1" t="s">
        <v>208738</v>
      </c>
      <c r="E23355" s="1" t="s">
        <v>208739</v>
      </c>
      <c r="F23355" s="1" t="s">
        <v>208740</v>
      </c>
      <c r="G23355" s="1" t="s">
        <v>208741</v>
      </c>
      <c r="H23355" s="1" t="s">
        <v>208742</v>
      </c>
      <c r="I23355" s="1" t="s">
        <v>45</v>
      </c>
      <c r="J23355" s="1" t="s">
        <v>208743</v>
      </c>
      <c r="K23355" s="1" t="s">
        <v>208744</v>
      </c>
      <c r="L23355">
        <v>1</v>
      </c>
      <c r="M23355">
        <v>0</v>
      </c>
      <c r="N23355">
        <v>0</v>
      </c>
      <c r="O23355">
        <v>0</v>
      </c>
      <c r="P23355">
        <v>1</v>
      </c>
      <c r="Q23355">
        <v>23</v>
      </c>
      <c r="R23355">
        <v>56</v>
      </c>
      <c r="S23355" s="1" t="s">
        <v>208745</v>
      </c>
      <c r="T23355">
        <v>0</v>
      </c>
    </row>
    <row r="23356" spans="1:20" x14ac:dyDescent="0.3">
      <c r="A23356">
        <v>568505</v>
      </c>
      <c r="B23356">
        <v>1103</v>
      </c>
      <c r="C23356" s="1" t="s">
        <v>208746</v>
      </c>
      <c r="D23356" s="1" t="s">
        <v>208747</v>
      </c>
      <c r="E23356" s="1" t="s">
        <v>208748</v>
      </c>
      <c r="F23356" s="1" t="s">
        <v>208749</v>
      </c>
      <c r="G23356" s="1" t="s">
        <v>208750</v>
      </c>
      <c r="H23356" s="1" t="s">
        <v>208751</v>
      </c>
      <c r="I23356" s="1" t="s">
        <v>208752</v>
      </c>
      <c r="J23356" s="1" t="s">
        <v>208753</v>
      </c>
      <c r="K23356" s="1" t="s">
        <v>208754</v>
      </c>
      <c r="L23356">
        <v>1</v>
      </c>
      <c r="M23356">
        <v>1</v>
      </c>
      <c r="N23356">
        <v>0</v>
      </c>
      <c r="O23356">
        <v>0</v>
      </c>
      <c r="P23356">
        <v>1</v>
      </c>
      <c r="Q23356">
        <v>47</v>
      </c>
      <c r="R23356">
        <v>35</v>
      </c>
      <c r="S23356" s="1" t="s">
        <v>208755</v>
      </c>
      <c r="T23356">
        <v>0</v>
      </c>
    </row>
    <row r="23357" spans="1:20" x14ac:dyDescent="0.3">
      <c r="A23357">
        <v>160036</v>
      </c>
      <c r="B23357">
        <v>1103</v>
      </c>
      <c r="C23357" s="1" t="s">
        <v>208756</v>
      </c>
      <c r="D23357" s="1" t="s">
        <v>208757</v>
      </c>
      <c r="E23357" s="1" t="s">
        <v>208758</v>
      </c>
      <c r="F23357" s="1" t="s">
        <v>208759</v>
      </c>
      <c r="G23357" s="1" t="s">
        <v>208760</v>
      </c>
      <c r="H23357" s="1" t="s">
        <v>208761</v>
      </c>
      <c r="I23357" s="1" t="s">
        <v>208762</v>
      </c>
      <c r="J23357" s="1" t="s">
        <v>208763</v>
      </c>
      <c r="K23357" s="1" t="s">
        <v>208764</v>
      </c>
      <c r="L23357">
        <v>1</v>
      </c>
      <c r="M23357">
        <v>1</v>
      </c>
      <c r="N23357">
        <v>0</v>
      </c>
      <c r="O23357">
        <v>0</v>
      </c>
      <c r="P23357">
        <v>1</v>
      </c>
      <c r="Q23357">
        <v>46</v>
      </c>
      <c r="R23357">
        <v>48</v>
      </c>
      <c r="S23357" s="1" t="s">
        <v>208765</v>
      </c>
      <c r="T23357">
        <v>0</v>
      </c>
    </row>
    <row r="23358" spans="1:20" x14ac:dyDescent="0.3">
      <c r="A23358">
        <v>876350</v>
      </c>
      <c r="B23358">
        <v>983</v>
      </c>
      <c r="C23358" s="1" t="s">
        <v>208766</v>
      </c>
      <c r="D23358" s="1" t="s">
        <v>208767</v>
      </c>
      <c r="E23358" s="1" t="s">
        <v>208768</v>
      </c>
      <c r="F23358" s="1" t="s">
        <v>208769</v>
      </c>
      <c r="G23358" s="1" t="s">
        <v>208770</v>
      </c>
      <c r="H23358" s="1" t="s">
        <v>208771</v>
      </c>
      <c r="I23358" s="1" t="s">
        <v>208772</v>
      </c>
      <c r="J23358" s="1" t="s">
        <v>208773</v>
      </c>
      <c r="K23358" s="1" t="s">
        <v>208774</v>
      </c>
      <c r="L23358">
        <v>1</v>
      </c>
      <c r="M23358">
        <v>0</v>
      </c>
      <c r="N23358">
        <v>0</v>
      </c>
      <c r="O23358">
        <v>0</v>
      </c>
      <c r="P23358">
        <v>1</v>
      </c>
      <c r="Q23358">
        <v>37</v>
      </c>
      <c r="R23358">
        <v>60</v>
      </c>
      <c r="S23358" s="1" t="s">
        <v>208775</v>
      </c>
      <c r="T23358">
        <v>0</v>
      </c>
    </row>
    <row r="23359" spans="1:20" x14ac:dyDescent="0.3">
      <c r="A23359">
        <v>657989</v>
      </c>
      <c r="B23359">
        <v>869</v>
      </c>
      <c r="C23359" s="1" t="s">
        <v>208776</v>
      </c>
      <c r="D23359" s="1" t="s">
        <v>21</v>
      </c>
      <c r="E23359" s="1" t="s">
        <v>208777</v>
      </c>
      <c r="F23359" s="1" t="s">
        <v>208778</v>
      </c>
      <c r="G23359" s="1" t="s">
        <v>208779</v>
      </c>
      <c r="H23359" s="1" t="s">
        <v>208780</v>
      </c>
      <c r="I23359" s="1" t="s">
        <v>208781</v>
      </c>
      <c r="J23359" s="1" t="s">
        <v>208782</v>
      </c>
      <c r="K23359" s="1" t="s">
        <v>208783</v>
      </c>
      <c r="L23359">
        <v>1</v>
      </c>
      <c r="M23359">
        <v>1</v>
      </c>
      <c r="N23359">
        <v>0</v>
      </c>
      <c r="O23359">
        <v>0</v>
      </c>
      <c r="P23359">
        <v>1</v>
      </c>
      <c r="Q23359">
        <v>43</v>
      </c>
      <c r="R23359">
        <v>60</v>
      </c>
      <c r="S23359" s="1" t="s">
        <v>208784</v>
      </c>
      <c r="T23359">
        <v>0</v>
      </c>
    </row>
    <row r="23360" spans="1:20" x14ac:dyDescent="0.3">
      <c r="A23360">
        <v>615001</v>
      </c>
      <c r="B23360">
        <v>108</v>
      </c>
      <c r="C23360" s="1" t="s">
        <v>30</v>
      </c>
      <c r="D23360" s="1" t="s">
        <v>208785</v>
      </c>
      <c r="E23360" s="1" t="s">
        <v>208786</v>
      </c>
      <c r="F23360" s="1" t="s">
        <v>52</v>
      </c>
      <c r="G23360" s="1" t="s">
        <v>208787</v>
      </c>
      <c r="H23360" s="1" t="s">
        <v>208788</v>
      </c>
      <c r="I23360" s="1" t="s">
        <v>208789</v>
      </c>
      <c r="J23360" s="1" t="s">
        <v>208790</v>
      </c>
      <c r="K23360" s="1" t="s">
        <v>208791</v>
      </c>
      <c r="L23360">
        <v>1</v>
      </c>
      <c r="M23360">
        <v>0</v>
      </c>
      <c r="N23360">
        <v>0</v>
      </c>
      <c r="O23360">
        <v>0</v>
      </c>
      <c r="P23360">
        <v>1</v>
      </c>
      <c r="Q23360">
        <v>6</v>
      </c>
      <c r="R23360">
        <v>56</v>
      </c>
      <c r="S23360" s="1" t="s">
        <v>208792</v>
      </c>
      <c r="T23360">
        <v>0</v>
      </c>
    </row>
    <row r="23361" spans="1:20" x14ac:dyDescent="0.3">
      <c r="A23361">
        <v>725788</v>
      </c>
      <c r="B23361">
        <v>113</v>
      </c>
      <c r="C23361" s="1" t="s">
        <v>208793</v>
      </c>
      <c r="D23361" s="1" t="s">
        <v>208794</v>
      </c>
      <c r="E23361" s="1" t="s">
        <v>208795</v>
      </c>
      <c r="F23361" s="1" t="s">
        <v>208796</v>
      </c>
      <c r="G23361" s="1" t="s">
        <v>208797</v>
      </c>
      <c r="H23361" s="1" t="s">
        <v>208798</v>
      </c>
      <c r="I23361" s="1" t="s">
        <v>208799</v>
      </c>
      <c r="J23361" s="1" t="s">
        <v>208800</v>
      </c>
      <c r="K23361" s="1" t="s">
        <v>208801</v>
      </c>
      <c r="L23361">
        <v>1</v>
      </c>
      <c r="M23361">
        <v>0</v>
      </c>
      <c r="N23361">
        <v>0</v>
      </c>
      <c r="O23361">
        <v>0</v>
      </c>
      <c r="P23361">
        <v>1</v>
      </c>
      <c r="Q23361">
        <v>9</v>
      </c>
      <c r="R23361">
        <v>56</v>
      </c>
      <c r="S23361" s="1" t="s">
        <v>208802</v>
      </c>
      <c r="T23361">
        <v>0</v>
      </c>
    </row>
    <row r="23362" spans="1:20" x14ac:dyDescent="0.3">
      <c r="A23362">
        <v>724299</v>
      </c>
      <c r="B23362">
        <v>108</v>
      </c>
      <c r="C23362" s="1" t="s">
        <v>30</v>
      </c>
      <c r="D23362" s="1" t="s">
        <v>208803</v>
      </c>
      <c r="E23362" s="1" t="s">
        <v>208804</v>
      </c>
      <c r="F23362" s="1" t="s">
        <v>208805</v>
      </c>
      <c r="G23362" s="1" t="s">
        <v>208806</v>
      </c>
      <c r="H23362" s="1" t="s">
        <v>208807</v>
      </c>
      <c r="I23362" s="1" t="s">
        <v>45</v>
      </c>
      <c r="J23362" s="1" t="s">
        <v>208808</v>
      </c>
      <c r="K23362" s="1" t="s">
        <v>208809</v>
      </c>
      <c r="L23362">
        <v>1</v>
      </c>
      <c r="M23362">
        <v>0</v>
      </c>
      <c r="N23362">
        <v>0</v>
      </c>
      <c r="O23362">
        <v>0</v>
      </c>
      <c r="P23362">
        <v>1</v>
      </c>
      <c r="Q23362">
        <v>18</v>
      </c>
      <c r="R23362">
        <v>56</v>
      </c>
      <c r="S23362" s="1" t="s">
        <v>208810</v>
      </c>
      <c r="T23362">
        <v>0</v>
      </c>
    </row>
    <row r="23363" spans="1:20" x14ac:dyDescent="0.3">
      <c r="A23363">
        <v>912788</v>
      </c>
      <c r="B23363">
        <v>277</v>
      </c>
      <c r="C23363" s="1" t="s">
        <v>208811</v>
      </c>
      <c r="D23363" s="1" t="s">
        <v>208812</v>
      </c>
      <c r="E23363" s="1" t="s">
        <v>208813</v>
      </c>
      <c r="F23363" s="1" t="s">
        <v>208814</v>
      </c>
      <c r="G23363" s="1" t="s">
        <v>208815</v>
      </c>
      <c r="H23363" s="1" t="s">
        <v>208816</v>
      </c>
      <c r="I23363" s="1" t="s">
        <v>45</v>
      </c>
      <c r="J23363" s="1" t="s">
        <v>21</v>
      </c>
      <c r="K23363" s="1" t="s">
        <v>208817</v>
      </c>
      <c r="L23363">
        <v>1</v>
      </c>
      <c r="M23363">
        <v>0</v>
      </c>
      <c r="N23363">
        <v>0</v>
      </c>
      <c r="O23363">
        <v>0</v>
      </c>
      <c r="P23363">
        <v>1</v>
      </c>
      <c r="Q23363">
        <v>27</v>
      </c>
      <c r="R23363">
        <v>56</v>
      </c>
      <c r="S23363" s="1" t="s">
        <v>208818</v>
      </c>
      <c r="T23363">
        <v>0</v>
      </c>
    </row>
    <row r="23364" spans="1:20" x14ac:dyDescent="0.3">
      <c r="A23364">
        <v>113402</v>
      </c>
      <c r="B23364">
        <v>235</v>
      </c>
      <c r="C23364" s="1" t="s">
        <v>208819</v>
      </c>
      <c r="D23364" s="1" t="s">
        <v>208820</v>
      </c>
      <c r="E23364" s="1" t="s">
        <v>208821</v>
      </c>
      <c r="F23364" s="1" t="s">
        <v>208822</v>
      </c>
      <c r="G23364" s="1" t="s">
        <v>208823</v>
      </c>
      <c r="H23364" s="1" t="s">
        <v>208824</v>
      </c>
      <c r="I23364" s="1" t="s">
        <v>208825</v>
      </c>
      <c r="J23364" s="1" t="s">
        <v>208826</v>
      </c>
      <c r="K23364" s="1" t="s">
        <v>208827</v>
      </c>
      <c r="L23364">
        <v>1</v>
      </c>
      <c r="M23364">
        <v>0</v>
      </c>
      <c r="N23364">
        <v>0</v>
      </c>
      <c r="O23364">
        <v>0</v>
      </c>
      <c r="P23364">
        <v>1</v>
      </c>
      <c r="Q23364">
        <v>16</v>
      </c>
      <c r="R23364">
        <v>56</v>
      </c>
      <c r="S23364" s="1" t="s">
        <v>208828</v>
      </c>
      <c r="T23364">
        <v>0</v>
      </c>
    </row>
    <row r="23365" spans="1:20" x14ac:dyDescent="0.3">
      <c r="A23365">
        <v>750559</v>
      </c>
      <c r="B23365">
        <v>108</v>
      </c>
      <c r="C23365" s="1" t="s">
        <v>208829</v>
      </c>
      <c r="D23365" s="1" t="s">
        <v>208830</v>
      </c>
      <c r="E23365" s="1" t="s">
        <v>208831</v>
      </c>
      <c r="F23365" s="1" t="s">
        <v>208832</v>
      </c>
      <c r="G23365" s="1" t="s">
        <v>208833</v>
      </c>
      <c r="H23365" s="1" t="s">
        <v>208834</v>
      </c>
      <c r="I23365" s="1" t="s">
        <v>208835</v>
      </c>
      <c r="J23365" s="1" t="s">
        <v>208836</v>
      </c>
      <c r="K23365" s="1" t="s">
        <v>208837</v>
      </c>
      <c r="L23365">
        <v>1</v>
      </c>
      <c r="M23365">
        <v>0</v>
      </c>
      <c r="N23365">
        <v>0</v>
      </c>
      <c r="O23365">
        <v>0</v>
      </c>
      <c r="P23365">
        <v>1</v>
      </c>
      <c r="Q23365">
        <v>19</v>
      </c>
      <c r="R23365">
        <v>56</v>
      </c>
      <c r="S23365" s="1" t="s">
        <v>208838</v>
      </c>
      <c r="T23365">
        <v>0</v>
      </c>
    </row>
    <row r="23366" spans="1:20" x14ac:dyDescent="0.3">
      <c r="A23366">
        <v>61944</v>
      </c>
      <c r="B23366">
        <v>953</v>
      </c>
      <c r="C23366" s="1" t="s">
        <v>30</v>
      </c>
      <c r="D23366" s="1" t="s">
        <v>208839</v>
      </c>
      <c r="E23366" s="1" t="s">
        <v>208840</v>
      </c>
      <c r="F23366" s="1" t="s">
        <v>208841</v>
      </c>
      <c r="G23366" s="1" t="s">
        <v>208842</v>
      </c>
      <c r="H23366" s="1" t="s">
        <v>208843</v>
      </c>
      <c r="I23366" s="1" t="s">
        <v>45</v>
      </c>
      <c r="J23366" s="1" t="s">
        <v>208844</v>
      </c>
      <c r="K23366" s="1" t="s">
        <v>208845</v>
      </c>
      <c r="L23366">
        <v>1</v>
      </c>
      <c r="M23366">
        <v>0</v>
      </c>
      <c r="N23366">
        <v>0</v>
      </c>
      <c r="O23366">
        <v>0</v>
      </c>
      <c r="P23366">
        <v>1</v>
      </c>
      <c r="Q23366">
        <v>36</v>
      </c>
      <c r="R23366">
        <v>60</v>
      </c>
      <c r="S23366" s="1" t="s">
        <v>208846</v>
      </c>
      <c r="T23366">
        <v>0</v>
      </c>
    </row>
    <row r="23367" spans="1:20" x14ac:dyDescent="0.3">
      <c r="A23367">
        <v>916523</v>
      </c>
      <c r="B23367">
        <v>553</v>
      </c>
      <c r="C23367" s="1" t="s">
        <v>208847</v>
      </c>
      <c r="D23367" s="1" t="s">
        <v>208848</v>
      </c>
      <c r="E23367" s="1" t="s">
        <v>208849</v>
      </c>
      <c r="F23367" s="1" t="s">
        <v>208850</v>
      </c>
      <c r="G23367" s="1" t="s">
        <v>208851</v>
      </c>
      <c r="H23367" s="1" t="s">
        <v>208852</v>
      </c>
      <c r="I23367" s="1" t="s">
        <v>208853</v>
      </c>
      <c r="J23367" s="1" t="s">
        <v>21</v>
      </c>
      <c r="K23367" s="1" t="s">
        <v>208854</v>
      </c>
      <c r="L23367">
        <v>1</v>
      </c>
      <c r="M23367">
        <v>0</v>
      </c>
      <c r="N23367">
        <v>0</v>
      </c>
      <c r="O23367">
        <v>0</v>
      </c>
      <c r="P23367">
        <v>1</v>
      </c>
      <c r="Q23367">
        <v>24</v>
      </c>
      <c r="R23367">
        <v>60</v>
      </c>
      <c r="S23367" s="1" t="s">
        <v>208855</v>
      </c>
      <c r="T23367">
        <v>0</v>
      </c>
    </row>
    <row r="23368" spans="1:20" x14ac:dyDescent="0.3">
      <c r="A23368">
        <v>162466</v>
      </c>
      <c r="B23368">
        <v>995</v>
      </c>
      <c r="C23368" s="1" t="s">
        <v>208856</v>
      </c>
      <c r="D23368" s="1" t="s">
        <v>1040</v>
      </c>
      <c r="E23368" s="1" t="s">
        <v>208857</v>
      </c>
      <c r="F23368" s="1" t="s">
        <v>208858</v>
      </c>
      <c r="G23368" s="1" t="s">
        <v>208859</v>
      </c>
      <c r="H23368" s="1" t="s">
        <v>208860</v>
      </c>
      <c r="I23368" s="1" t="s">
        <v>208861</v>
      </c>
      <c r="J23368" s="1" t="s">
        <v>208862</v>
      </c>
      <c r="K23368" s="1" t="s">
        <v>208863</v>
      </c>
      <c r="L23368">
        <v>1</v>
      </c>
      <c r="M23368">
        <v>0</v>
      </c>
      <c r="N23368">
        <v>0</v>
      </c>
      <c r="O23368">
        <v>0</v>
      </c>
      <c r="P23368">
        <v>1</v>
      </c>
      <c r="Q23368">
        <v>34</v>
      </c>
      <c r="R23368">
        <v>60</v>
      </c>
      <c r="S23368" s="1" t="s">
        <v>208864</v>
      </c>
      <c r="T23368">
        <v>0</v>
      </c>
    </row>
    <row r="23369" spans="1:20" x14ac:dyDescent="0.3">
      <c r="A23369">
        <v>557688</v>
      </c>
      <c r="B23369">
        <v>840</v>
      </c>
      <c r="C23369" s="1" t="s">
        <v>208865</v>
      </c>
      <c r="D23369" s="1" t="s">
        <v>208866</v>
      </c>
      <c r="E23369" s="1" t="s">
        <v>208867</v>
      </c>
      <c r="F23369" s="1" t="s">
        <v>208868</v>
      </c>
      <c r="G23369" s="1" t="s">
        <v>208869</v>
      </c>
      <c r="H23369" s="1" t="s">
        <v>208870</v>
      </c>
      <c r="I23369" s="1" t="s">
        <v>45</v>
      </c>
      <c r="J23369" s="1" t="s">
        <v>208871</v>
      </c>
      <c r="K23369" s="1" t="s">
        <v>208872</v>
      </c>
      <c r="L23369">
        <v>1</v>
      </c>
      <c r="M23369">
        <v>0</v>
      </c>
      <c r="N23369">
        <v>0</v>
      </c>
      <c r="O23369">
        <v>0</v>
      </c>
      <c r="P23369">
        <v>1</v>
      </c>
      <c r="Q23369">
        <v>30</v>
      </c>
      <c r="R23369">
        <v>48</v>
      </c>
      <c r="S23369" s="1" t="s">
        <v>208873</v>
      </c>
      <c r="T23369">
        <v>0</v>
      </c>
    </row>
    <row r="23370" spans="1:20" x14ac:dyDescent="0.3">
      <c r="A23370">
        <v>998431</v>
      </c>
      <c r="B23370">
        <v>917</v>
      </c>
      <c r="C23370" s="1" t="s">
        <v>30</v>
      </c>
      <c r="D23370" s="1" t="s">
        <v>208874</v>
      </c>
      <c r="E23370" s="1" t="s">
        <v>208875</v>
      </c>
      <c r="F23370" s="1" t="s">
        <v>208876</v>
      </c>
      <c r="G23370" s="1" t="s">
        <v>208877</v>
      </c>
      <c r="H23370" s="1" t="s">
        <v>208878</v>
      </c>
      <c r="I23370" s="1" t="s">
        <v>208879</v>
      </c>
      <c r="J23370" s="1" t="s">
        <v>208880</v>
      </c>
      <c r="K23370" s="1" t="s">
        <v>208881</v>
      </c>
      <c r="L23370">
        <v>1</v>
      </c>
      <c r="M23370">
        <v>1</v>
      </c>
      <c r="N23370">
        <v>0</v>
      </c>
      <c r="O23370">
        <v>0</v>
      </c>
      <c r="P23370">
        <v>1</v>
      </c>
      <c r="Q23370">
        <v>43</v>
      </c>
      <c r="R23370">
        <v>60</v>
      </c>
      <c r="S23370" s="1" t="s">
        <v>208882</v>
      </c>
      <c r="T23370">
        <v>0</v>
      </c>
    </row>
    <row r="23371" spans="1:20" x14ac:dyDescent="0.3">
      <c r="A23371">
        <v>247014</v>
      </c>
      <c r="B23371">
        <v>1103</v>
      </c>
      <c r="C23371" s="1" t="s">
        <v>208883</v>
      </c>
      <c r="D23371" s="1" t="s">
        <v>21</v>
      </c>
      <c r="E23371" s="1" t="s">
        <v>208884</v>
      </c>
      <c r="F23371" s="1" t="s">
        <v>208885</v>
      </c>
      <c r="G23371" s="1" t="s">
        <v>208886</v>
      </c>
      <c r="H23371" s="1" t="s">
        <v>208887</v>
      </c>
      <c r="I23371" s="1" t="s">
        <v>208888</v>
      </c>
      <c r="J23371" s="1" t="s">
        <v>208889</v>
      </c>
      <c r="K23371" s="1" t="s">
        <v>208890</v>
      </c>
      <c r="L23371">
        <v>1</v>
      </c>
      <c r="M23371">
        <v>0</v>
      </c>
      <c r="N23371">
        <v>0</v>
      </c>
      <c r="O23371">
        <v>0</v>
      </c>
      <c r="P23371">
        <v>1</v>
      </c>
      <c r="Q23371">
        <v>39</v>
      </c>
      <c r="R23371">
        <v>48</v>
      </c>
      <c r="S23371" s="1" t="s">
        <v>208891</v>
      </c>
      <c r="T23371">
        <v>0</v>
      </c>
    </row>
    <row r="23372" spans="1:20" x14ac:dyDescent="0.3">
      <c r="A23372">
        <v>639423</v>
      </c>
      <c r="B23372">
        <v>1103</v>
      </c>
      <c r="C23372" s="1" t="s">
        <v>208892</v>
      </c>
      <c r="D23372" s="1" t="s">
        <v>208893</v>
      </c>
      <c r="E23372" s="1" t="s">
        <v>208894</v>
      </c>
      <c r="F23372" s="1" t="s">
        <v>208895</v>
      </c>
      <c r="G23372" s="1" t="s">
        <v>208896</v>
      </c>
      <c r="H23372" s="1" t="s">
        <v>208897</v>
      </c>
      <c r="I23372" s="1" t="s">
        <v>208898</v>
      </c>
      <c r="J23372" s="1" t="s">
        <v>208899</v>
      </c>
      <c r="K23372" s="1" t="s">
        <v>208900</v>
      </c>
      <c r="L23372">
        <v>1</v>
      </c>
      <c r="M23372">
        <v>1</v>
      </c>
      <c r="N23372">
        <v>0</v>
      </c>
      <c r="O23372">
        <v>0</v>
      </c>
      <c r="P23372">
        <v>1</v>
      </c>
      <c r="Q23372">
        <v>34</v>
      </c>
      <c r="R23372">
        <v>60</v>
      </c>
      <c r="S23372" s="1" t="s">
        <v>208901</v>
      </c>
      <c r="T23372">
        <v>0</v>
      </c>
    </row>
    <row r="23373" spans="1:20" x14ac:dyDescent="0.3">
      <c r="A23373">
        <v>769040</v>
      </c>
      <c r="B23373">
        <v>152</v>
      </c>
      <c r="C23373" s="1" t="s">
        <v>30</v>
      </c>
      <c r="D23373" s="1" t="s">
        <v>208902</v>
      </c>
      <c r="E23373" s="1" t="s">
        <v>208903</v>
      </c>
      <c r="F23373" s="1" t="s">
        <v>208904</v>
      </c>
      <c r="G23373" s="1" t="s">
        <v>208905</v>
      </c>
      <c r="H23373" s="1" t="s">
        <v>208906</v>
      </c>
      <c r="I23373" s="1" t="s">
        <v>208907</v>
      </c>
      <c r="J23373" s="1" t="s">
        <v>208908</v>
      </c>
      <c r="K23373" s="1" t="s">
        <v>208909</v>
      </c>
      <c r="L23373">
        <v>1</v>
      </c>
      <c r="M23373">
        <v>0</v>
      </c>
      <c r="N23373">
        <v>0</v>
      </c>
      <c r="O23373">
        <v>0</v>
      </c>
      <c r="P23373">
        <v>1</v>
      </c>
      <c r="Q23373">
        <v>22</v>
      </c>
      <c r="R23373">
        <v>56</v>
      </c>
      <c r="S23373" s="1" t="s">
        <v>208910</v>
      </c>
      <c r="T23373">
        <v>0</v>
      </c>
    </row>
    <row r="23374" spans="1:20" x14ac:dyDescent="0.3">
      <c r="A23374">
        <v>252371</v>
      </c>
      <c r="B23374">
        <v>226</v>
      </c>
      <c r="C23374" s="1" t="s">
        <v>208911</v>
      </c>
      <c r="D23374" s="1" t="s">
        <v>208912</v>
      </c>
      <c r="E23374" s="1" t="s">
        <v>208913</v>
      </c>
      <c r="F23374" s="1" t="s">
        <v>208914</v>
      </c>
      <c r="G23374" s="1" t="s">
        <v>208915</v>
      </c>
      <c r="H23374" s="1" t="s">
        <v>208916</v>
      </c>
      <c r="I23374" s="1" t="s">
        <v>208917</v>
      </c>
      <c r="J23374" s="1" t="s">
        <v>208918</v>
      </c>
      <c r="K23374" s="1" t="s">
        <v>208919</v>
      </c>
      <c r="L23374">
        <v>1</v>
      </c>
      <c r="M23374">
        <v>0</v>
      </c>
      <c r="N23374">
        <v>0</v>
      </c>
      <c r="O23374">
        <v>0</v>
      </c>
      <c r="P23374">
        <v>1</v>
      </c>
      <c r="Q23374">
        <v>24</v>
      </c>
      <c r="R23374">
        <v>56</v>
      </c>
      <c r="S23374" s="1" t="s">
        <v>208920</v>
      </c>
      <c r="T23374">
        <v>0</v>
      </c>
    </row>
    <row r="23375" spans="1:20" x14ac:dyDescent="0.3">
      <c r="A23375">
        <v>940654</v>
      </c>
      <c r="B23375">
        <v>108</v>
      </c>
      <c r="C23375" s="1" t="s">
        <v>208921</v>
      </c>
      <c r="D23375" s="1" t="s">
        <v>21</v>
      </c>
      <c r="E23375" s="1" t="s">
        <v>208922</v>
      </c>
      <c r="F23375" s="1" t="s">
        <v>208923</v>
      </c>
      <c r="G23375" s="1" t="s">
        <v>208924</v>
      </c>
      <c r="H23375" s="1" t="s">
        <v>208925</v>
      </c>
      <c r="I23375" s="1" t="s">
        <v>208926</v>
      </c>
      <c r="J23375" s="1" t="s">
        <v>208927</v>
      </c>
      <c r="K23375" s="1" t="s">
        <v>208928</v>
      </c>
      <c r="L23375">
        <v>1</v>
      </c>
      <c r="M23375">
        <v>0</v>
      </c>
      <c r="N23375">
        <v>0</v>
      </c>
      <c r="O23375">
        <v>0</v>
      </c>
      <c r="P23375">
        <v>1</v>
      </c>
      <c r="Q23375">
        <v>13</v>
      </c>
      <c r="R23375">
        <v>56</v>
      </c>
      <c r="S23375" s="1" t="s">
        <v>208929</v>
      </c>
      <c r="T23375">
        <v>0</v>
      </c>
    </row>
    <row r="23376" spans="1:20" x14ac:dyDescent="0.3">
      <c r="A23376">
        <v>142860</v>
      </c>
      <c r="B23376">
        <v>599</v>
      </c>
      <c r="C23376" s="1" t="s">
        <v>208930</v>
      </c>
      <c r="D23376" s="1" t="s">
        <v>21</v>
      </c>
      <c r="E23376" s="1" t="s">
        <v>208931</v>
      </c>
      <c r="F23376" s="1" t="s">
        <v>208932</v>
      </c>
      <c r="G23376" s="1" t="s">
        <v>208933</v>
      </c>
      <c r="H23376" s="1" t="s">
        <v>208934</v>
      </c>
      <c r="I23376" s="1" t="s">
        <v>208935</v>
      </c>
      <c r="J23376" s="1" t="s">
        <v>208936</v>
      </c>
      <c r="K23376" s="1" t="s">
        <v>319</v>
      </c>
      <c r="L23376">
        <v>1</v>
      </c>
      <c r="M23376">
        <v>0</v>
      </c>
      <c r="N23376">
        <v>0</v>
      </c>
      <c r="O23376">
        <v>0</v>
      </c>
      <c r="P23376">
        <v>1</v>
      </c>
      <c r="Q23376">
        <v>26</v>
      </c>
      <c r="R23376">
        <v>60</v>
      </c>
      <c r="S23376" s="1" t="s">
        <v>208937</v>
      </c>
      <c r="T23376">
        <v>0</v>
      </c>
    </row>
    <row r="23377" spans="1:20" x14ac:dyDescent="0.3">
      <c r="A23377">
        <v>272129</v>
      </c>
      <c r="B23377">
        <v>1095</v>
      </c>
      <c r="C23377" s="1" t="s">
        <v>208938</v>
      </c>
      <c r="D23377" s="1" t="s">
        <v>208939</v>
      </c>
      <c r="E23377" s="1" t="s">
        <v>175</v>
      </c>
      <c r="F23377" s="1" t="s">
        <v>208940</v>
      </c>
      <c r="G23377" s="1" t="s">
        <v>208941</v>
      </c>
      <c r="H23377" s="1" t="s">
        <v>208942</v>
      </c>
      <c r="I23377" s="1" t="s">
        <v>208943</v>
      </c>
      <c r="J23377" s="1" t="s">
        <v>208944</v>
      </c>
      <c r="K23377" s="1" t="s">
        <v>208945</v>
      </c>
      <c r="L23377">
        <v>1</v>
      </c>
      <c r="M23377">
        <v>0</v>
      </c>
      <c r="N23377">
        <v>0</v>
      </c>
      <c r="O23377">
        <v>0</v>
      </c>
      <c r="P23377">
        <v>1</v>
      </c>
      <c r="Q23377">
        <v>26</v>
      </c>
      <c r="R23377">
        <v>64</v>
      </c>
      <c r="S23377" s="1" t="s">
        <v>9822</v>
      </c>
      <c r="T23377">
        <v>0</v>
      </c>
    </row>
    <row r="23378" spans="1:20" x14ac:dyDescent="0.3">
      <c r="A23378">
        <v>784753</v>
      </c>
      <c r="B23378">
        <v>706</v>
      </c>
      <c r="C23378" s="1" t="s">
        <v>30</v>
      </c>
      <c r="D23378" s="1" t="s">
        <v>21</v>
      </c>
      <c r="E23378" s="1" t="s">
        <v>175</v>
      </c>
      <c r="F23378" s="1" t="s">
        <v>208946</v>
      </c>
      <c r="G23378" s="1" t="s">
        <v>208947</v>
      </c>
      <c r="H23378" s="1" t="s">
        <v>208948</v>
      </c>
      <c r="I23378" s="1" t="s">
        <v>208949</v>
      </c>
      <c r="J23378" s="1" t="s">
        <v>208950</v>
      </c>
      <c r="K23378" s="1" t="s">
        <v>208951</v>
      </c>
      <c r="L23378">
        <v>1</v>
      </c>
      <c r="M23378">
        <v>0</v>
      </c>
      <c r="N23378">
        <v>0</v>
      </c>
      <c r="O23378">
        <v>0</v>
      </c>
      <c r="P23378">
        <v>1</v>
      </c>
      <c r="Q23378">
        <v>27</v>
      </c>
      <c r="R23378">
        <v>60</v>
      </c>
      <c r="S23378" s="1" t="s">
        <v>6591</v>
      </c>
      <c r="T23378">
        <v>0</v>
      </c>
    </row>
    <row r="23379" spans="1:20" x14ac:dyDescent="0.3">
      <c r="A23379">
        <v>126546</v>
      </c>
      <c r="B23379">
        <v>108</v>
      </c>
      <c r="C23379" s="1" t="s">
        <v>208952</v>
      </c>
      <c r="D23379" s="1" t="s">
        <v>208953</v>
      </c>
      <c r="E23379" s="1" t="s">
        <v>208954</v>
      </c>
      <c r="F23379" s="1" t="s">
        <v>52</v>
      </c>
      <c r="G23379" s="1" t="s">
        <v>208955</v>
      </c>
      <c r="H23379" s="1" t="s">
        <v>208956</v>
      </c>
      <c r="I23379" s="1" t="s">
        <v>45</v>
      </c>
      <c r="J23379" s="1" t="s">
        <v>208957</v>
      </c>
      <c r="K23379" s="1" t="s">
        <v>208958</v>
      </c>
      <c r="L23379">
        <v>1</v>
      </c>
      <c r="M23379">
        <v>0</v>
      </c>
      <c r="N23379">
        <v>0</v>
      </c>
      <c r="O23379">
        <v>0</v>
      </c>
      <c r="P23379">
        <v>1</v>
      </c>
      <c r="Q23379">
        <v>26</v>
      </c>
      <c r="R23379">
        <v>56</v>
      </c>
      <c r="S23379" s="1" t="s">
        <v>208959</v>
      </c>
      <c r="T23379">
        <v>0</v>
      </c>
    </row>
    <row r="23380" spans="1:20" x14ac:dyDescent="0.3">
      <c r="A23380">
        <v>742223</v>
      </c>
      <c r="B23380">
        <v>217</v>
      </c>
      <c r="C23380" s="1" t="s">
        <v>30</v>
      </c>
      <c r="D23380" s="1" t="s">
        <v>208960</v>
      </c>
      <c r="E23380" s="1" t="s">
        <v>208961</v>
      </c>
      <c r="F23380" s="1" t="s">
        <v>208962</v>
      </c>
      <c r="G23380" s="1" t="s">
        <v>208963</v>
      </c>
      <c r="H23380" s="1" t="s">
        <v>208964</v>
      </c>
      <c r="I23380" s="1" t="s">
        <v>208965</v>
      </c>
      <c r="J23380" s="1" t="s">
        <v>21</v>
      </c>
      <c r="K23380" s="1" t="s">
        <v>208966</v>
      </c>
      <c r="L23380">
        <v>1</v>
      </c>
      <c r="M23380">
        <v>0</v>
      </c>
      <c r="N23380">
        <v>0</v>
      </c>
      <c r="O23380">
        <v>0</v>
      </c>
      <c r="P23380">
        <v>1</v>
      </c>
      <c r="Q23380">
        <v>21</v>
      </c>
      <c r="R23380">
        <v>56</v>
      </c>
      <c r="S23380" s="1" t="s">
        <v>208967</v>
      </c>
      <c r="T23380">
        <v>0</v>
      </c>
    </row>
    <row r="23381" spans="1:20" x14ac:dyDescent="0.3">
      <c r="A23381">
        <v>939993</v>
      </c>
      <c r="B23381">
        <v>508</v>
      </c>
      <c r="C23381" s="1" t="s">
        <v>208968</v>
      </c>
      <c r="D23381" s="1" t="s">
        <v>21</v>
      </c>
      <c r="E23381" s="1" t="s">
        <v>208969</v>
      </c>
      <c r="F23381" s="1" t="s">
        <v>208970</v>
      </c>
      <c r="G23381" s="1" t="s">
        <v>208971</v>
      </c>
      <c r="H23381" s="1" t="s">
        <v>208972</v>
      </c>
      <c r="I23381" s="1" t="s">
        <v>208973</v>
      </c>
      <c r="J23381" s="1" t="s">
        <v>21</v>
      </c>
      <c r="K23381" s="1" t="s">
        <v>208974</v>
      </c>
      <c r="L23381">
        <v>1</v>
      </c>
      <c r="M23381">
        <v>0</v>
      </c>
      <c r="N23381">
        <v>0</v>
      </c>
      <c r="O23381">
        <v>0</v>
      </c>
      <c r="P23381">
        <v>1</v>
      </c>
      <c r="Q23381">
        <v>31</v>
      </c>
      <c r="R23381">
        <v>56</v>
      </c>
      <c r="S23381" s="1" t="s">
        <v>208975</v>
      </c>
      <c r="T23381">
        <v>0</v>
      </c>
    </row>
    <row r="23382" spans="1:20" x14ac:dyDescent="0.3">
      <c r="A23382">
        <v>400364</v>
      </c>
      <c r="B23382">
        <v>612</v>
      </c>
      <c r="C23382" s="1" t="s">
        <v>208976</v>
      </c>
      <c r="D23382" s="1" t="s">
        <v>208977</v>
      </c>
      <c r="E23382" s="1" t="s">
        <v>208978</v>
      </c>
      <c r="F23382" s="1" t="s">
        <v>208979</v>
      </c>
      <c r="G23382" s="1" t="s">
        <v>208980</v>
      </c>
      <c r="H23382" s="1" t="s">
        <v>208981</v>
      </c>
      <c r="I23382" s="1" t="s">
        <v>208982</v>
      </c>
      <c r="J23382" s="1" t="s">
        <v>208983</v>
      </c>
      <c r="K23382" s="1" t="s">
        <v>208984</v>
      </c>
      <c r="L23382">
        <v>1</v>
      </c>
      <c r="M23382">
        <v>0</v>
      </c>
      <c r="N23382">
        <v>0</v>
      </c>
      <c r="O23382">
        <v>0</v>
      </c>
      <c r="P23382">
        <v>1</v>
      </c>
      <c r="Q23382">
        <v>8</v>
      </c>
      <c r="R23382">
        <v>48</v>
      </c>
      <c r="S23382" s="1" t="s">
        <v>208985</v>
      </c>
      <c r="T23382">
        <v>0</v>
      </c>
    </row>
    <row r="23383" spans="1:20" x14ac:dyDescent="0.3">
      <c r="A23383">
        <v>571130</v>
      </c>
      <c r="B23383">
        <v>1103</v>
      </c>
      <c r="C23383" s="1" t="s">
        <v>208986</v>
      </c>
      <c r="D23383" s="1" t="s">
        <v>208987</v>
      </c>
      <c r="E23383" s="1" t="s">
        <v>208988</v>
      </c>
      <c r="F23383" s="1" t="s">
        <v>208989</v>
      </c>
      <c r="G23383" s="1" t="s">
        <v>208990</v>
      </c>
      <c r="H23383" s="1" t="s">
        <v>208991</v>
      </c>
      <c r="I23383" s="1" t="s">
        <v>208992</v>
      </c>
      <c r="J23383" s="1" t="s">
        <v>208993</v>
      </c>
      <c r="K23383" s="1" t="s">
        <v>208994</v>
      </c>
      <c r="L23383">
        <v>1</v>
      </c>
      <c r="M23383">
        <v>1</v>
      </c>
      <c r="N23383">
        <v>0</v>
      </c>
      <c r="O23383">
        <v>0</v>
      </c>
      <c r="P23383">
        <v>1</v>
      </c>
      <c r="Q23383">
        <v>41</v>
      </c>
      <c r="R23383">
        <v>35</v>
      </c>
      <c r="S23383" s="1" t="s">
        <v>208995</v>
      </c>
      <c r="T23383">
        <v>0</v>
      </c>
    </row>
    <row r="23384" spans="1:20" x14ac:dyDescent="0.3">
      <c r="A23384">
        <v>774935</v>
      </c>
      <c r="B23384">
        <v>108</v>
      </c>
      <c r="C23384" s="1" t="s">
        <v>30</v>
      </c>
      <c r="D23384" s="1" t="s">
        <v>208996</v>
      </c>
      <c r="E23384" s="1" t="s">
        <v>208997</v>
      </c>
      <c r="F23384" s="1" t="s">
        <v>52</v>
      </c>
      <c r="G23384" s="1" t="s">
        <v>208998</v>
      </c>
      <c r="H23384" s="1" t="s">
        <v>208999</v>
      </c>
      <c r="I23384" s="1" t="s">
        <v>209000</v>
      </c>
      <c r="J23384" s="1" t="s">
        <v>21</v>
      </c>
      <c r="K23384" s="1" t="s">
        <v>209001</v>
      </c>
      <c r="L23384">
        <v>1</v>
      </c>
      <c r="M23384">
        <v>0</v>
      </c>
      <c r="N23384">
        <v>0</v>
      </c>
      <c r="O23384">
        <v>0</v>
      </c>
      <c r="P23384">
        <v>1</v>
      </c>
      <c r="Q23384">
        <v>11</v>
      </c>
      <c r="R23384">
        <v>56</v>
      </c>
      <c r="S23384" s="1" t="s">
        <v>209002</v>
      </c>
      <c r="T23384">
        <v>0</v>
      </c>
    </row>
    <row r="23385" spans="1:20" x14ac:dyDescent="0.3">
      <c r="A23385">
        <v>4219</v>
      </c>
      <c r="B23385">
        <v>349</v>
      </c>
      <c r="C23385" s="1" t="s">
        <v>209003</v>
      </c>
      <c r="D23385" s="1" t="s">
        <v>209004</v>
      </c>
      <c r="E23385" s="1" t="s">
        <v>209005</v>
      </c>
      <c r="F23385" s="1" t="s">
        <v>209006</v>
      </c>
      <c r="G23385" s="1" t="s">
        <v>209007</v>
      </c>
      <c r="H23385" s="1" t="s">
        <v>209008</v>
      </c>
      <c r="I23385" s="1" t="s">
        <v>209009</v>
      </c>
      <c r="J23385" s="1" t="s">
        <v>209010</v>
      </c>
      <c r="K23385" s="1" t="s">
        <v>209011</v>
      </c>
      <c r="L23385">
        <v>1</v>
      </c>
      <c r="M23385">
        <v>0</v>
      </c>
      <c r="N23385">
        <v>0</v>
      </c>
      <c r="O23385">
        <v>0</v>
      </c>
      <c r="P23385">
        <v>1</v>
      </c>
      <c r="Q23385">
        <v>18</v>
      </c>
      <c r="R23385">
        <v>60</v>
      </c>
      <c r="S23385" s="1" t="s">
        <v>209012</v>
      </c>
      <c r="T23385">
        <v>0</v>
      </c>
    </row>
    <row r="23386" spans="1:20" x14ac:dyDescent="0.3">
      <c r="A23386">
        <v>558551</v>
      </c>
      <c r="B23386">
        <v>664</v>
      </c>
      <c r="C23386" s="1" t="s">
        <v>209013</v>
      </c>
      <c r="D23386" s="1" t="s">
        <v>209014</v>
      </c>
      <c r="E23386" s="1" t="s">
        <v>209015</v>
      </c>
      <c r="F23386" s="1" t="s">
        <v>52</v>
      </c>
      <c r="G23386" s="1" t="s">
        <v>209016</v>
      </c>
      <c r="H23386" s="1" t="s">
        <v>209017</v>
      </c>
      <c r="I23386" s="1" t="s">
        <v>209018</v>
      </c>
      <c r="J23386" s="1" t="s">
        <v>209019</v>
      </c>
      <c r="K23386" s="1" t="s">
        <v>209020</v>
      </c>
      <c r="L23386">
        <v>1</v>
      </c>
      <c r="M23386">
        <v>0</v>
      </c>
      <c r="N23386">
        <v>0</v>
      </c>
      <c r="O23386">
        <v>0</v>
      </c>
      <c r="P23386">
        <v>1</v>
      </c>
      <c r="Q23386">
        <v>25</v>
      </c>
      <c r="R23386">
        <v>56</v>
      </c>
      <c r="S23386" s="1" t="s">
        <v>209021</v>
      </c>
      <c r="T23386">
        <v>0</v>
      </c>
    </row>
    <row r="23387" spans="1:20" x14ac:dyDescent="0.3">
      <c r="A23387">
        <v>477827</v>
      </c>
      <c r="B23387">
        <v>1097</v>
      </c>
      <c r="C23387" s="1" t="s">
        <v>209022</v>
      </c>
      <c r="D23387" s="1" t="s">
        <v>209023</v>
      </c>
      <c r="E23387" s="1" t="s">
        <v>209024</v>
      </c>
      <c r="F23387" s="1" t="s">
        <v>209025</v>
      </c>
      <c r="G23387" s="1" t="s">
        <v>209026</v>
      </c>
      <c r="H23387" s="1" t="s">
        <v>209027</v>
      </c>
      <c r="I23387" s="1" t="s">
        <v>209028</v>
      </c>
      <c r="J23387" s="1" t="s">
        <v>21</v>
      </c>
      <c r="K23387" s="1" t="s">
        <v>209029</v>
      </c>
      <c r="L23387">
        <v>1</v>
      </c>
      <c r="M23387">
        <v>1</v>
      </c>
      <c r="N23387">
        <v>0</v>
      </c>
      <c r="O23387">
        <v>0</v>
      </c>
      <c r="P23387">
        <v>1</v>
      </c>
      <c r="Q23387">
        <v>38</v>
      </c>
      <c r="R23387">
        <v>48</v>
      </c>
      <c r="S23387" s="1" t="s">
        <v>209030</v>
      </c>
      <c r="T23387">
        <v>0</v>
      </c>
    </row>
    <row r="23388" spans="1:20" x14ac:dyDescent="0.3">
      <c r="A23388">
        <v>925276</v>
      </c>
      <c r="B23388">
        <v>125</v>
      </c>
      <c r="C23388" s="1" t="s">
        <v>30</v>
      </c>
      <c r="D23388" s="1" t="s">
        <v>21</v>
      </c>
      <c r="E23388" s="1" t="s">
        <v>209031</v>
      </c>
      <c r="F23388" s="1" t="s">
        <v>209032</v>
      </c>
      <c r="G23388" s="1" t="s">
        <v>209033</v>
      </c>
      <c r="H23388" s="1" t="s">
        <v>209034</v>
      </c>
      <c r="I23388" s="1" t="s">
        <v>45</v>
      </c>
      <c r="J23388" s="1" t="s">
        <v>209035</v>
      </c>
      <c r="K23388" s="1" t="s">
        <v>209036</v>
      </c>
      <c r="L23388">
        <v>1</v>
      </c>
      <c r="M23388">
        <v>0</v>
      </c>
      <c r="N23388">
        <v>0</v>
      </c>
      <c r="O23388">
        <v>0</v>
      </c>
      <c r="P23388">
        <v>1</v>
      </c>
      <c r="Q23388">
        <v>27</v>
      </c>
      <c r="R23388">
        <v>56</v>
      </c>
      <c r="S23388" s="1" t="s">
        <v>209037</v>
      </c>
      <c r="T23388">
        <v>0</v>
      </c>
    </row>
    <row r="23389" spans="1:20" x14ac:dyDescent="0.3">
      <c r="A23389">
        <v>225319</v>
      </c>
      <c r="B23389">
        <v>108</v>
      </c>
      <c r="C23389" s="1" t="s">
        <v>209038</v>
      </c>
      <c r="D23389" s="1" t="s">
        <v>21</v>
      </c>
      <c r="E23389" s="1" t="s">
        <v>209039</v>
      </c>
      <c r="F23389" s="1" t="s">
        <v>209040</v>
      </c>
      <c r="G23389" s="1" t="s">
        <v>209041</v>
      </c>
      <c r="H23389" s="1" t="s">
        <v>209042</v>
      </c>
      <c r="I23389" s="1" t="s">
        <v>209043</v>
      </c>
      <c r="J23389" s="1" t="s">
        <v>209044</v>
      </c>
      <c r="K23389" s="1" t="s">
        <v>209045</v>
      </c>
      <c r="L23389">
        <v>1</v>
      </c>
      <c r="M23389">
        <v>0</v>
      </c>
      <c r="N23389">
        <v>0</v>
      </c>
      <c r="O23389">
        <v>0</v>
      </c>
      <c r="P23389">
        <v>1</v>
      </c>
      <c r="Q23389">
        <v>22</v>
      </c>
      <c r="R23389">
        <v>56</v>
      </c>
      <c r="S23389" s="1" t="s">
        <v>209046</v>
      </c>
      <c r="T23389">
        <v>0</v>
      </c>
    </row>
    <row r="23390" spans="1:20" x14ac:dyDescent="0.3">
      <c r="A23390">
        <v>55438</v>
      </c>
      <c r="B23390">
        <v>472</v>
      </c>
      <c r="C23390" s="1" t="s">
        <v>209047</v>
      </c>
      <c r="D23390" s="1" t="s">
        <v>209048</v>
      </c>
      <c r="E23390" s="1" t="s">
        <v>209049</v>
      </c>
      <c r="F23390" s="1" t="s">
        <v>209050</v>
      </c>
      <c r="G23390" s="1" t="s">
        <v>209051</v>
      </c>
      <c r="H23390" s="1" t="s">
        <v>209052</v>
      </c>
      <c r="I23390" s="1" t="s">
        <v>209053</v>
      </c>
      <c r="J23390" s="1" t="s">
        <v>209054</v>
      </c>
      <c r="K23390" s="1" t="s">
        <v>209055</v>
      </c>
      <c r="L23390">
        <v>1</v>
      </c>
      <c r="M23390">
        <v>0</v>
      </c>
      <c r="N23390">
        <v>0</v>
      </c>
      <c r="O23390">
        <v>0</v>
      </c>
      <c r="P23390">
        <v>1</v>
      </c>
      <c r="Q23390">
        <v>23</v>
      </c>
      <c r="R23390">
        <v>56</v>
      </c>
      <c r="S23390" s="1" t="s">
        <v>209056</v>
      </c>
      <c r="T23390">
        <v>0</v>
      </c>
    </row>
    <row r="23391" spans="1:20" x14ac:dyDescent="0.3">
      <c r="A23391">
        <v>158684</v>
      </c>
      <c r="B23391">
        <v>520</v>
      </c>
      <c r="C23391" s="1" t="s">
        <v>209057</v>
      </c>
      <c r="D23391" s="1" t="s">
        <v>209058</v>
      </c>
      <c r="E23391" s="1" t="s">
        <v>209059</v>
      </c>
      <c r="F23391" s="1" t="s">
        <v>209060</v>
      </c>
      <c r="G23391" s="1" t="s">
        <v>209061</v>
      </c>
      <c r="H23391" s="1" t="s">
        <v>209062</v>
      </c>
      <c r="I23391" s="1" t="s">
        <v>209063</v>
      </c>
      <c r="J23391" s="1" t="s">
        <v>209064</v>
      </c>
      <c r="K23391" s="1" t="s">
        <v>209065</v>
      </c>
      <c r="L23391">
        <v>1</v>
      </c>
      <c r="M23391">
        <v>0</v>
      </c>
      <c r="N23391">
        <v>0</v>
      </c>
      <c r="O23391">
        <v>0</v>
      </c>
      <c r="P23391">
        <v>1</v>
      </c>
      <c r="Q23391">
        <v>18</v>
      </c>
      <c r="R23391">
        <v>60</v>
      </c>
      <c r="S23391" s="1" t="s">
        <v>209066</v>
      </c>
      <c r="T23391">
        <v>0</v>
      </c>
    </row>
    <row r="23392" spans="1:20" x14ac:dyDescent="0.3">
      <c r="A23392">
        <v>918194</v>
      </c>
      <c r="B23392">
        <v>108</v>
      </c>
      <c r="C23392" s="1" t="s">
        <v>30</v>
      </c>
      <c r="D23392" s="1" t="s">
        <v>209067</v>
      </c>
      <c r="E23392" s="1" t="s">
        <v>209068</v>
      </c>
      <c r="F23392" s="1" t="s">
        <v>209069</v>
      </c>
      <c r="G23392" s="1" t="s">
        <v>209070</v>
      </c>
      <c r="H23392" s="1" t="s">
        <v>997</v>
      </c>
      <c r="I23392" s="1" t="s">
        <v>209071</v>
      </c>
      <c r="J23392" s="1" t="s">
        <v>209072</v>
      </c>
      <c r="K23392" s="1" t="s">
        <v>209073</v>
      </c>
      <c r="L23392">
        <v>1</v>
      </c>
      <c r="M23392">
        <v>0</v>
      </c>
      <c r="N23392">
        <v>0</v>
      </c>
      <c r="O23392">
        <v>0</v>
      </c>
      <c r="P23392">
        <v>1</v>
      </c>
      <c r="Q23392">
        <v>18</v>
      </c>
      <c r="R23392">
        <v>56</v>
      </c>
      <c r="S23392" s="1" t="s">
        <v>209074</v>
      </c>
      <c r="T23392">
        <v>0</v>
      </c>
    </row>
    <row r="23393" spans="1:20" x14ac:dyDescent="0.3">
      <c r="A23393">
        <v>81670</v>
      </c>
      <c r="B23393">
        <v>641</v>
      </c>
      <c r="C23393" s="1" t="s">
        <v>209075</v>
      </c>
      <c r="D23393" s="1" t="s">
        <v>209076</v>
      </c>
      <c r="E23393" s="1" t="s">
        <v>209077</v>
      </c>
      <c r="F23393" s="1" t="s">
        <v>209078</v>
      </c>
      <c r="G23393" s="1" t="s">
        <v>209079</v>
      </c>
      <c r="H23393" s="1" t="s">
        <v>209080</v>
      </c>
      <c r="I23393" s="1" t="s">
        <v>209081</v>
      </c>
      <c r="J23393" s="1" t="s">
        <v>209082</v>
      </c>
      <c r="K23393" s="1" t="s">
        <v>319</v>
      </c>
      <c r="L23393">
        <v>1</v>
      </c>
      <c r="M23393">
        <v>0</v>
      </c>
      <c r="N23393">
        <v>0</v>
      </c>
      <c r="O23393">
        <v>0</v>
      </c>
      <c r="P23393">
        <v>1</v>
      </c>
      <c r="Q23393">
        <v>29</v>
      </c>
      <c r="R23393">
        <v>56</v>
      </c>
      <c r="S23393" s="1" t="s">
        <v>209083</v>
      </c>
      <c r="T23393">
        <v>0</v>
      </c>
    </row>
    <row r="23394" spans="1:20" x14ac:dyDescent="0.3">
      <c r="A23394">
        <v>331821</v>
      </c>
      <c r="B23394">
        <v>986</v>
      </c>
      <c r="C23394" s="1" t="s">
        <v>209084</v>
      </c>
      <c r="D23394" s="1" t="s">
        <v>209085</v>
      </c>
      <c r="E23394" s="1" t="s">
        <v>209086</v>
      </c>
      <c r="F23394" s="1" t="s">
        <v>209087</v>
      </c>
      <c r="G23394" s="1" t="s">
        <v>209088</v>
      </c>
      <c r="H23394" s="1" t="s">
        <v>209089</v>
      </c>
      <c r="I23394" s="1" t="s">
        <v>209090</v>
      </c>
      <c r="J23394" s="1" t="s">
        <v>21</v>
      </c>
      <c r="K23394" s="1" t="s">
        <v>209091</v>
      </c>
      <c r="L23394">
        <v>1</v>
      </c>
      <c r="M23394">
        <v>1</v>
      </c>
      <c r="N23394">
        <v>0</v>
      </c>
      <c r="O23394">
        <v>0</v>
      </c>
      <c r="P23394">
        <v>1</v>
      </c>
      <c r="Q23394">
        <v>37</v>
      </c>
      <c r="R23394">
        <v>60</v>
      </c>
      <c r="S23394" s="1" t="s">
        <v>209092</v>
      </c>
      <c r="T23394">
        <v>0</v>
      </c>
    </row>
    <row r="23395" spans="1:20" x14ac:dyDescent="0.3">
      <c r="A23395">
        <v>224094</v>
      </c>
      <c r="B23395">
        <v>774</v>
      </c>
      <c r="C23395" s="1" t="s">
        <v>209093</v>
      </c>
      <c r="D23395" s="1" t="s">
        <v>21</v>
      </c>
      <c r="E23395" s="1" t="s">
        <v>209094</v>
      </c>
      <c r="F23395" s="1" t="s">
        <v>209095</v>
      </c>
      <c r="G23395" s="1" t="s">
        <v>209096</v>
      </c>
      <c r="H23395" s="1" t="s">
        <v>209097</v>
      </c>
      <c r="I23395" s="1" t="s">
        <v>45</v>
      </c>
      <c r="J23395" s="1" t="s">
        <v>209098</v>
      </c>
      <c r="K23395" s="1" t="s">
        <v>209099</v>
      </c>
      <c r="L23395">
        <v>1</v>
      </c>
      <c r="M23395">
        <v>0</v>
      </c>
      <c r="N23395">
        <v>0</v>
      </c>
      <c r="O23395">
        <v>0</v>
      </c>
      <c r="P23395">
        <v>1</v>
      </c>
      <c r="Q23395">
        <v>34</v>
      </c>
      <c r="R23395">
        <v>56</v>
      </c>
      <c r="S23395" s="1" t="s">
        <v>209100</v>
      </c>
      <c r="T23395">
        <v>0</v>
      </c>
    </row>
    <row r="23396" spans="1:20" x14ac:dyDescent="0.3">
      <c r="A23396">
        <v>765873</v>
      </c>
      <c r="B23396">
        <v>429</v>
      </c>
      <c r="C23396" s="1" t="s">
        <v>209101</v>
      </c>
      <c r="D23396" s="1" t="s">
        <v>209102</v>
      </c>
      <c r="E23396" s="1" t="s">
        <v>209103</v>
      </c>
      <c r="F23396" s="1" t="s">
        <v>209104</v>
      </c>
      <c r="G23396" s="1" t="s">
        <v>209105</v>
      </c>
      <c r="H23396" s="1" t="s">
        <v>209106</v>
      </c>
      <c r="I23396" s="1" t="s">
        <v>209107</v>
      </c>
      <c r="J23396" s="1" t="s">
        <v>209108</v>
      </c>
      <c r="K23396" s="1" t="s">
        <v>209109</v>
      </c>
      <c r="L23396">
        <v>1</v>
      </c>
      <c r="M23396">
        <v>0</v>
      </c>
      <c r="N23396">
        <v>0</v>
      </c>
      <c r="O23396">
        <v>0</v>
      </c>
      <c r="P23396">
        <v>1</v>
      </c>
      <c r="Q23396">
        <v>27</v>
      </c>
      <c r="R23396">
        <v>56</v>
      </c>
      <c r="S23396" s="1" t="s">
        <v>209110</v>
      </c>
      <c r="T23396">
        <v>0</v>
      </c>
    </row>
    <row r="23397" spans="1:20" x14ac:dyDescent="0.3">
      <c r="A23397">
        <v>520154</v>
      </c>
      <c r="B23397">
        <v>108</v>
      </c>
      <c r="C23397" s="1" t="s">
        <v>30</v>
      </c>
      <c r="D23397" s="1" t="s">
        <v>209111</v>
      </c>
      <c r="E23397" s="1" t="s">
        <v>209112</v>
      </c>
      <c r="F23397" s="1" t="s">
        <v>209113</v>
      </c>
      <c r="G23397" s="1" t="s">
        <v>209114</v>
      </c>
      <c r="H23397" s="1" t="s">
        <v>209115</v>
      </c>
      <c r="I23397" s="1" t="s">
        <v>209116</v>
      </c>
      <c r="J23397" s="1" t="s">
        <v>209117</v>
      </c>
      <c r="K23397" s="1" t="s">
        <v>209118</v>
      </c>
      <c r="L23397">
        <v>1</v>
      </c>
      <c r="M23397">
        <v>0</v>
      </c>
      <c r="N23397">
        <v>0</v>
      </c>
      <c r="O23397">
        <v>0</v>
      </c>
      <c r="P23397">
        <v>1</v>
      </c>
      <c r="Q23397">
        <v>20</v>
      </c>
      <c r="R23397">
        <v>56</v>
      </c>
      <c r="S23397" s="1" t="s">
        <v>209119</v>
      </c>
      <c r="T23397">
        <v>0</v>
      </c>
    </row>
    <row r="23398" spans="1:20" x14ac:dyDescent="0.3">
      <c r="A23398">
        <v>386243</v>
      </c>
      <c r="B23398">
        <v>876</v>
      </c>
      <c r="C23398" s="1" t="s">
        <v>209120</v>
      </c>
      <c r="D23398" s="1" t="s">
        <v>21</v>
      </c>
      <c r="E23398" s="1" t="s">
        <v>209121</v>
      </c>
      <c r="F23398" s="1" t="s">
        <v>209122</v>
      </c>
      <c r="G23398" s="1" t="s">
        <v>209123</v>
      </c>
      <c r="H23398" s="1" t="s">
        <v>209124</v>
      </c>
      <c r="I23398" s="1" t="s">
        <v>209125</v>
      </c>
      <c r="J23398" s="1" t="s">
        <v>209126</v>
      </c>
      <c r="K23398" s="1" t="s">
        <v>209127</v>
      </c>
      <c r="L23398">
        <v>1</v>
      </c>
      <c r="M23398">
        <v>0</v>
      </c>
      <c r="N23398">
        <v>0</v>
      </c>
      <c r="O23398">
        <v>0</v>
      </c>
      <c r="P23398">
        <v>1</v>
      </c>
      <c r="Q23398">
        <v>31</v>
      </c>
      <c r="R23398">
        <v>60</v>
      </c>
      <c r="S23398" s="1" t="s">
        <v>209128</v>
      </c>
      <c r="T23398">
        <v>0</v>
      </c>
    </row>
    <row r="23399" spans="1:20" x14ac:dyDescent="0.3">
      <c r="A23399">
        <v>375585</v>
      </c>
      <c r="B23399">
        <v>819</v>
      </c>
      <c r="C23399" s="1" t="s">
        <v>30</v>
      </c>
      <c r="D23399" s="1" t="s">
        <v>209129</v>
      </c>
      <c r="E23399" s="1" t="s">
        <v>209130</v>
      </c>
      <c r="F23399" s="1" t="s">
        <v>209131</v>
      </c>
      <c r="G23399" s="1" t="s">
        <v>209132</v>
      </c>
      <c r="H23399" s="1" t="s">
        <v>209133</v>
      </c>
      <c r="I23399" s="1" t="s">
        <v>209134</v>
      </c>
      <c r="J23399" s="1" t="s">
        <v>21</v>
      </c>
      <c r="K23399" s="1" t="s">
        <v>209135</v>
      </c>
      <c r="L23399">
        <v>1</v>
      </c>
      <c r="M23399">
        <v>0</v>
      </c>
      <c r="N23399">
        <v>0</v>
      </c>
      <c r="O23399">
        <v>0</v>
      </c>
      <c r="P23399">
        <v>1</v>
      </c>
      <c r="Q23399">
        <v>42</v>
      </c>
      <c r="R23399">
        <v>56</v>
      </c>
      <c r="S23399" s="1" t="s">
        <v>209136</v>
      </c>
      <c r="T23399">
        <v>0</v>
      </c>
    </row>
    <row r="23400" spans="1:20" x14ac:dyDescent="0.3">
      <c r="A23400">
        <v>953526</v>
      </c>
      <c r="B23400">
        <v>545</v>
      </c>
      <c r="C23400" s="1" t="s">
        <v>209137</v>
      </c>
      <c r="D23400" s="1" t="s">
        <v>209138</v>
      </c>
      <c r="E23400" s="1" t="s">
        <v>209139</v>
      </c>
      <c r="F23400" s="1" t="s">
        <v>209140</v>
      </c>
      <c r="G23400" s="1" t="s">
        <v>209141</v>
      </c>
      <c r="H23400" s="1" t="s">
        <v>209142</v>
      </c>
      <c r="I23400" s="1" t="s">
        <v>209143</v>
      </c>
      <c r="J23400" s="1" t="s">
        <v>209144</v>
      </c>
      <c r="K23400" s="1" t="s">
        <v>209145</v>
      </c>
      <c r="L23400">
        <v>1</v>
      </c>
      <c r="M23400">
        <v>0</v>
      </c>
      <c r="N23400">
        <v>0</v>
      </c>
      <c r="O23400">
        <v>0</v>
      </c>
      <c r="P23400">
        <v>1</v>
      </c>
      <c r="Q23400">
        <v>34</v>
      </c>
      <c r="R23400">
        <v>56</v>
      </c>
      <c r="S23400" s="1" t="s">
        <v>209146</v>
      </c>
      <c r="T23400">
        <v>0</v>
      </c>
    </row>
    <row r="23401" spans="1:20" x14ac:dyDescent="0.3">
      <c r="A23401">
        <v>219307</v>
      </c>
      <c r="B23401">
        <v>515</v>
      </c>
      <c r="C23401" s="1" t="s">
        <v>30</v>
      </c>
      <c r="D23401" s="1" t="s">
        <v>21</v>
      </c>
      <c r="E23401" s="1" t="s">
        <v>209147</v>
      </c>
      <c r="F23401" s="1" t="s">
        <v>209148</v>
      </c>
      <c r="G23401" s="1" t="s">
        <v>209149</v>
      </c>
      <c r="H23401" s="1" t="s">
        <v>209150</v>
      </c>
      <c r="I23401" s="1" t="s">
        <v>209151</v>
      </c>
      <c r="J23401" s="1" t="s">
        <v>209152</v>
      </c>
      <c r="K23401" s="1" t="s">
        <v>209153</v>
      </c>
      <c r="L23401">
        <v>1</v>
      </c>
      <c r="M23401">
        <v>0</v>
      </c>
      <c r="N23401">
        <v>0</v>
      </c>
      <c r="O23401">
        <v>0</v>
      </c>
      <c r="P23401">
        <v>1</v>
      </c>
      <c r="Q23401">
        <v>20</v>
      </c>
      <c r="R23401">
        <v>56</v>
      </c>
      <c r="S23401" s="1" t="s">
        <v>209154</v>
      </c>
      <c r="T23401">
        <v>0</v>
      </c>
    </row>
    <row r="23402" spans="1:20" x14ac:dyDescent="0.3">
      <c r="A23402">
        <v>991340</v>
      </c>
      <c r="B23402">
        <v>1103</v>
      </c>
      <c r="C23402" s="1" t="s">
        <v>209155</v>
      </c>
      <c r="D23402" s="1" t="s">
        <v>209156</v>
      </c>
      <c r="E23402" s="1" t="s">
        <v>209157</v>
      </c>
      <c r="F23402" s="1" t="s">
        <v>209158</v>
      </c>
      <c r="G23402" s="1" t="s">
        <v>209159</v>
      </c>
      <c r="H23402" s="1" t="s">
        <v>209160</v>
      </c>
      <c r="I23402" s="1" t="s">
        <v>209161</v>
      </c>
      <c r="J23402" s="1" t="s">
        <v>209162</v>
      </c>
      <c r="K23402" s="1" t="s">
        <v>209163</v>
      </c>
      <c r="L23402">
        <v>1</v>
      </c>
      <c r="M23402">
        <v>1</v>
      </c>
      <c r="N23402">
        <v>0</v>
      </c>
      <c r="O23402">
        <v>0</v>
      </c>
      <c r="P23402">
        <v>1</v>
      </c>
      <c r="Q23402">
        <v>41</v>
      </c>
      <c r="R23402">
        <v>48</v>
      </c>
      <c r="S23402" s="1" t="s">
        <v>209164</v>
      </c>
      <c r="T23402">
        <v>0</v>
      </c>
    </row>
    <row r="23403" spans="1:20" x14ac:dyDescent="0.3">
      <c r="A23403">
        <v>871000</v>
      </c>
      <c r="B23403">
        <v>339</v>
      </c>
      <c r="C23403" s="1" t="s">
        <v>209165</v>
      </c>
      <c r="D23403" s="1" t="s">
        <v>209166</v>
      </c>
      <c r="E23403" s="1" t="s">
        <v>209167</v>
      </c>
      <c r="F23403" s="1" t="s">
        <v>52</v>
      </c>
      <c r="G23403" s="1" t="s">
        <v>209168</v>
      </c>
      <c r="H23403" s="1" t="s">
        <v>209169</v>
      </c>
      <c r="I23403" s="1" t="s">
        <v>209170</v>
      </c>
      <c r="J23403" s="1" t="s">
        <v>209171</v>
      </c>
      <c r="K23403" s="1" t="s">
        <v>209172</v>
      </c>
      <c r="L23403">
        <v>1</v>
      </c>
      <c r="M23403">
        <v>0</v>
      </c>
      <c r="N23403">
        <v>0</v>
      </c>
      <c r="O23403">
        <v>0</v>
      </c>
      <c r="P23403">
        <v>1</v>
      </c>
      <c r="Q23403">
        <v>23</v>
      </c>
      <c r="R23403">
        <v>56</v>
      </c>
      <c r="S23403" s="1" t="s">
        <v>209173</v>
      </c>
      <c r="T23403">
        <v>0</v>
      </c>
    </row>
    <row r="23404" spans="1:20" x14ac:dyDescent="0.3">
      <c r="A23404">
        <v>784202</v>
      </c>
      <c r="B23404">
        <v>363</v>
      </c>
      <c r="C23404" s="1" t="s">
        <v>209174</v>
      </c>
      <c r="D23404" s="1" t="s">
        <v>209175</v>
      </c>
      <c r="E23404" s="1" t="s">
        <v>209176</v>
      </c>
      <c r="F23404" s="1" t="s">
        <v>52</v>
      </c>
      <c r="G23404" s="1" t="s">
        <v>209177</v>
      </c>
      <c r="H23404" s="1" t="s">
        <v>209178</v>
      </c>
      <c r="I23404" s="1" t="s">
        <v>209179</v>
      </c>
      <c r="J23404" s="1" t="s">
        <v>209180</v>
      </c>
      <c r="K23404" s="1" t="s">
        <v>209181</v>
      </c>
      <c r="L23404">
        <v>1</v>
      </c>
      <c r="M23404">
        <v>0</v>
      </c>
      <c r="N23404">
        <v>0</v>
      </c>
      <c r="O23404">
        <v>0</v>
      </c>
      <c r="P23404">
        <v>1</v>
      </c>
      <c r="Q23404">
        <v>17</v>
      </c>
      <c r="R23404">
        <v>56</v>
      </c>
      <c r="S23404" s="1" t="s">
        <v>209182</v>
      </c>
      <c r="T23404">
        <v>0</v>
      </c>
    </row>
    <row r="23405" spans="1:20" x14ac:dyDescent="0.3">
      <c r="A23405">
        <v>152237</v>
      </c>
      <c r="B23405">
        <v>1090</v>
      </c>
      <c r="C23405" s="1" t="s">
        <v>209183</v>
      </c>
      <c r="D23405" s="1" t="s">
        <v>209184</v>
      </c>
      <c r="E23405" s="1" t="s">
        <v>209185</v>
      </c>
      <c r="F23405" s="1" t="s">
        <v>209186</v>
      </c>
      <c r="G23405" s="1" t="s">
        <v>209187</v>
      </c>
      <c r="H23405" s="1" t="s">
        <v>209188</v>
      </c>
      <c r="I23405" s="1" t="s">
        <v>209189</v>
      </c>
      <c r="J23405" s="1" t="s">
        <v>209190</v>
      </c>
      <c r="K23405" s="1" t="s">
        <v>209191</v>
      </c>
      <c r="L23405">
        <v>1</v>
      </c>
      <c r="M23405">
        <v>0</v>
      </c>
      <c r="N23405">
        <v>0</v>
      </c>
      <c r="O23405">
        <v>0</v>
      </c>
      <c r="P23405">
        <v>1</v>
      </c>
      <c r="Q23405">
        <v>34</v>
      </c>
      <c r="R23405">
        <v>60</v>
      </c>
      <c r="S23405" s="1" t="s">
        <v>209192</v>
      </c>
      <c r="T23405">
        <v>0</v>
      </c>
    </row>
    <row r="23406" spans="1:20" x14ac:dyDescent="0.3">
      <c r="A23406">
        <v>990949</v>
      </c>
      <c r="B23406">
        <v>455</v>
      </c>
      <c r="C23406" s="1" t="s">
        <v>209193</v>
      </c>
      <c r="D23406" s="1" t="s">
        <v>209194</v>
      </c>
      <c r="E23406" s="1" t="s">
        <v>209195</v>
      </c>
      <c r="F23406" s="1" t="s">
        <v>209196</v>
      </c>
      <c r="G23406" s="1" t="s">
        <v>209197</v>
      </c>
      <c r="H23406" s="1" t="s">
        <v>209198</v>
      </c>
      <c r="I23406" s="1" t="s">
        <v>209199</v>
      </c>
      <c r="J23406" s="1" t="s">
        <v>209200</v>
      </c>
      <c r="K23406" s="1" t="s">
        <v>319</v>
      </c>
      <c r="L23406">
        <v>1</v>
      </c>
      <c r="M23406">
        <v>0</v>
      </c>
      <c r="N23406">
        <v>0</v>
      </c>
      <c r="O23406">
        <v>0</v>
      </c>
      <c r="P23406">
        <v>1</v>
      </c>
      <c r="Q23406">
        <v>11</v>
      </c>
      <c r="R23406">
        <v>60</v>
      </c>
      <c r="S23406" s="1" t="s">
        <v>209201</v>
      </c>
      <c r="T23406">
        <v>0</v>
      </c>
    </row>
    <row r="23407" spans="1:20" x14ac:dyDescent="0.3">
      <c r="A23407">
        <v>928684</v>
      </c>
      <c r="B23407">
        <v>108</v>
      </c>
      <c r="C23407" s="1" t="s">
        <v>209202</v>
      </c>
      <c r="D23407" s="1" t="s">
        <v>209203</v>
      </c>
      <c r="E23407" s="1" t="s">
        <v>209204</v>
      </c>
      <c r="F23407" s="1" t="s">
        <v>52</v>
      </c>
      <c r="G23407" s="1" t="s">
        <v>209205</v>
      </c>
      <c r="H23407" s="1" t="s">
        <v>209206</v>
      </c>
      <c r="I23407" s="1" t="s">
        <v>209207</v>
      </c>
      <c r="J23407" s="1" t="s">
        <v>209208</v>
      </c>
      <c r="K23407" s="1" t="s">
        <v>209209</v>
      </c>
      <c r="L23407">
        <v>1</v>
      </c>
      <c r="M23407">
        <v>0</v>
      </c>
      <c r="N23407">
        <v>0</v>
      </c>
      <c r="O23407">
        <v>0</v>
      </c>
      <c r="P23407">
        <v>1</v>
      </c>
      <c r="Q23407">
        <v>12</v>
      </c>
      <c r="R23407">
        <v>56</v>
      </c>
      <c r="S23407" s="1" t="s">
        <v>209210</v>
      </c>
      <c r="T23407">
        <v>0</v>
      </c>
    </row>
    <row r="23408" spans="1:20" x14ac:dyDescent="0.3">
      <c r="A23408">
        <v>819466</v>
      </c>
      <c r="B23408">
        <v>850</v>
      </c>
      <c r="C23408" s="1" t="s">
        <v>209211</v>
      </c>
      <c r="D23408" s="1" t="s">
        <v>21</v>
      </c>
      <c r="E23408" s="1" t="s">
        <v>209212</v>
      </c>
      <c r="F23408" s="1" t="s">
        <v>209213</v>
      </c>
      <c r="G23408" s="1" t="s">
        <v>209214</v>
      </c>
      <c r="H23408" s="1" t="s">
        <v>209215</v>
      </c>
      <c r="I23408" s="1" t="s">
        <v>209216</v>
      </c>
      <c r="J23408" s="1" t="s">
        <v>209217</v>
      </c>
      <c r="K23408" s="1" t="s">
        <v>209218</v>
      </c>
      <c r="L23408">
        <v>1</v>
      </c>
      <c r="M23408">
        <v>1</v>
      </c>
      <c r="N23408">
        <v>0</v>
      </c>
      <c r="O23408">
        <v>0</v>
      </c>
      <c r="P23408">
        <v>1</v>
      </c>
      <c r="Q23408">
        <v>41</v>
      </c>
      <c r="R23408">
        <v>60</v>
      </c>
      <c r="S23408" s="1" t="s">
        <v>209219</v>
      </c>
      <c r="T23408">
        <v>0</v>
      </c>
    </row>
    <row r="23409" spans="1:20" x14ac:dyDescent="0.3">
      <c r="A23409">
        <v>968340</v>
      </c>
      <c r="B23409">
        <v>1103</v>
      </c>
      <c r="C23409" s="1" t="s">
        <v>209220</v>
      </c>
      <c r="D23409" s="1" t="s">
        <v>21</v>
      </c>
      <c r="E23409" s="1" t="s">
        <v>209221</v>
      </c>
      <c r="F23409" s="1" t="s">
        <v>209222</v>
      </c>
      <c r="G23409" s="1" t="s">
        <v>209223</v>
      </c>
      <c r="H23409" s="1" t="s">
        <v>209224</v>
      </c>
      <c r="I23409" s="1" t="s">
        <v>209225</v>
      </c>
      <c r="J23409" s="1" t="s">
        <v>209226</v>
      </c>
      <c r="K23409" s="1" t="s">
        <v>209227</v>
      </c>
      <c r="L23409">
        <v>1</v>
      </c>
      <c r="M23409">
        <v>1</v>
      </c>
      <c r="N23409">
        <v>0</v>
      </c>
      <c r="O23409">
        <v>0</v>
      </c>
      <c r="P23409">
        <v>1</v>
      </c>
      <c r="Q23409">
        <v>43</v>
      </c>
      <c r="R23409">
        <v>61</v>
      </c>
      <c r="S23409" s="1" t="s">
        <v>209228</v>
      </c>
      <c r="T23409">
        <v>0</v>
      </c>
    </row>
    <row r="23410" spans="1:20" x14ac:dyDescent="0.3">
      <c r="A23410">
        <v>930011</v>
      </c>
      <c r="B23410">
        <v>108</v>
      </c>
      <c r="C23410" s="1" t="s">
        <v>30</v>
      </c>
      <c r="D23410" s="1" t="s">
        <v>209229</v>
      </c>
      <c r="E23410" s="1" t="s">
        <v>209230</v>
      </c>
      <c r="F23410" s="1" t="s">
        <v>209231</v>
      </c>
      <c r="G23410" s="1" t="s">
        <v>209232</v>
      </c>
      <c r="H23410" s="1" t="s">
        <v>209233</v>
      </c>
      <c r="I23410" s="1" t="s">
        <v>209234</v>
      </c>
      <c r="J23410" s="1" t="s">
        <v>209235</v>
      </c>
      <c r="K23410" s="1" t="s">
        <v>209236</v>
      </c>
      <c r="L23410">
        <v>1</v>
      </c>
      <c r="M23410">
        <v>0</v>
      </c>
      <c r="N23410">
        <v>0</v>
      </c>
      <c r="O23410">
        <v>0</v>
      </c>
      <c r="P23410">
        <v>1</v>
      </c>
      <c r="Q23410">
        <v>17</v>
      </c>
      <c r="R23410">
        <v>56</v>
      </c>
      <c r="S23410" s="1" t="s">
        <v>209237</v>
      </c>
      <c r="T23410">
        <v>0</v>
      </c>
    </row>
    <row r="23411" spans="1:20" x14ac:dyDescent="0.3">
      <c r="A23411">
        <v>268887</v>
      </c>
      <c r="B23411">
        <v>108</v>
      </c>
      <c r="C23411" s="1" t="s">
        <v>209238</v>
      </c>
      <c r="D23411" s="1" t="s">
        <v>21</v>
      </c>
      <c r="E23411" s="1" t="s">
        <v>209239</v>
      </c>
      <c r="F23411" s="1" t="s">
        <v>209240</v>
      </c>
      <c r="G23411" s="1" t="s">
        <v>209241</v>
      </c>
      <c r="H23411" s="1" t="s">
        <v>209242</v>
      </c>
      <c r="I23411" s="1" t="s">
        <v>209243</v>
      </c>
      <c r="J23411" s="1" t="s">
        <v>209244</v>
      </c>
      <c r="K23411" s="1" t="s">
        <v>209245</v>
      </c>
      <c r="L23411">
        <v>1</v>
      </c>
      <c r="M23411">
        <v>0</v>
      </c>
      <c r="N23411">
        <v>0</v>
      </c>
      <c r="O23411">
        <v>0</v>
      </c>
      <c r="P23411">
        <v>1</v>
      </c>
      <c r="Q23411">
        <v>13</v>
      </c>
      <c r="R23411">
        <v>56</v>
      </c>
      <c r="S23411" s="1" t="s">
        <v>209246</v>
      </c>
      <c r="T23411">
        <v>0</v>
      </c>
    </row>
    <row r="23412" spans="1:20" x14ac:dyDescent="0.3">
      <c r="A23412">
        <v>658582</v>
      </c>
      <c r="B23412">
        <v>673</v>
      </c>
      <c r="C23412" s="1" t="s">
        <v>30</v>
      </c>
      <c r="D23412" s="1" t="s">
        <v>209247</v>
      </c>
      <c r="E23412" s="1" t="s">
        <v>209248</v>
      </c>
      <c r="F23412" s="1" t="s">
        <v>209249</v>
      </c>
      <c r="G23412" s="1" t="s">
        <v>209250</v>
      </c>
      <c r="H23412" s="1" t="s">
        <v>209251</v>
      </c>
      <c r="I23412" s="1" t="s">
        <v>209252</v>
      </c>
      <c r="J23412" s="1" t="s">
        <v>209253</v>
      </c>
      <c r="K23412" s="1" t="s">
        <v>209254</v>
      </c>
      <c r="L23412">
        <v>1</v>
      </c>
      <c r="M23412">
        <v>0</v>
      </c>
      <c r="N23412">
        <v>0</v>
      </c>
      <c r="O23412">
        <v>0</v>
      </c>
      <c r="P23412">
        <v>1</v>
      </c>
      <c r="Q23412">
        <v>32</v>
      </c>
      <c r="R23412">
        <v>56</v>
      </c>
      <c r="S23412" s="1" t="s">
        <v>209255</v>
      </c>
      <c r="T23412">
        <v>0</v>
      </c>
    </row>
    <row r="23413" spans="1:20" x14ac:dyDescent="0.3">
      <c r="A23413">
        <v>601058</v>
      </c>
      <c r="B23413">
        <v>1103</v>
      </c>
      <c r="C23413" s="1" t="s">
        <v>209256</v>
      </c>
      <c r="D23413" s="1" t="s">
        <v>21</v>
      </c>
      <c r="E23413" s="1" t="s">
        <v>209257</v>
      </c>
      <c r="F23413" s="1" t="s">
        <v>209258</v>
      </c>
      <c r="G23413" s="1" t="s">
        <v>209259</v>
      </c>
      <c r="H23413" s="1" t="s">
        <v>209260</v>
      </c>
      <c r="I23413" s="1" t="s">
        <v>45</v>
      </c>
      <c r="J23413" s="1" t="s">
        <v>209261</v>
      </c>
      <c r="K23413" s="1" t="s">
        <v>209262</v>
      </c>
      <c r="L23413">
        <v>1</v>
      </c>
      <c r="M23413">
        <v>1</v>
      </c>
      <c r="N23413">
        <v>0</v>
      </c>
      <c r="O23413">
        <v>0</v>
      </c>
      <c r="P23413">
        <v>1</v>
      </c>
      <c r="Q23413">
        <v>47</v>
      </c>
      <c r="R23413">
        <v>60</v>
      </c>
      <c r="S23413" s="1" t="s">
        <v>209263</v>
      </c>
      <c r="T23413">
        <v>0</v>
      </c>
    </row>
    <row r="23414" spans="1:20" x14ac:dyDescent="0.3">
      <c r="A23414">
        <v>468035</v>
      </c>
      <c r="B23414">
        <v>296</v>
      </c>
      <c r="C23414" s="1" t="s">
        <v>209264</v>
      </c>
      <c r="D23414" s="1" t="s">
        <v>209265</v>
      </c>
      <c r="E23414" s="1" t="s">
        <v>209266</v>
      </c>
      <c r="F23414" s="1" t="s">
        <v>209267</v>
      </c>
      <c r="G23414" s="1" t="s">
        <v>209268</v>
      </c>
      <c r="H23414" s="1" t="s">
        <v>209269</v>
      </c>
      <c r="I23414" s="1" t="s">
        <v>209270</v>
      </c>
      <c r="J23414" s="1" t="s">
        <v>21</v>
      </c>
      <c r="K23414" s="1" t="s">
        <v>209271</v>
      </c>
      <c r="L23414">
        <v>1</v>
      </c>
      <c r="M23414">
        <v>0</v>
      </c>
      <c r="N23414">
        <v>0</v>
      </c>
      <c r="O23414">
        <v>0</v>
      </c>
      <c r="P23414">
        <v>1</v>
      </c>
      <c r="Q23414">
        <v>20</v>
      </c>
      <c r="R23414">
        <v>56</v>
      </c>
      <c r="S23414" s="1" t="s">
        <v>209272</v>
      </c>
      <c r="T23414">
        <v>0</v>
      </c>
    </row>
    <row r="23415" spans="1:20" x14ac:dyDescent="0.3">
      <c r="A23415">
        <v>31610</v>
      </c>
      <c r="B23415">
        <v>108</v>
      </c>
      <c r="C23415" s="1" t="s">
        <v>30</v>
      </c>
      <c r="D23415" s="1" t="s">
        <v>21</v>
      </c>
      <c r="E23415" s="1" t="s">
        <v>209273</v>
      </c>
      <c r="F23415" s="1" t="s">
        <v>52</v>
      </c>
      <c r="G23415" s="1" t="s">
        <v>209274</v>
      </c>
      <c r="H23415" s="1" t="s">
        <v>209275</v>
      </c>
      <c r="I23415" s="1" t="s">
        <v>45</v>
      </c>
      <c r="J23415" s="1" t="s">
        <v>209276</v>
      </c>
      <c r="K23415" s="1" t="s">
        <v>209277</v>
      </c>
      <c r="L23415">
        <v>1</v>
      </c>
      <c r="M23415">
        <v>0</v>
      </c>
      <c r="N23415">
        <v>0</v>
      </c>
      <c r="O23415">
        <v>0</v>
      </c>
      <c r="P23415">
        <v>1</v>
      </c>
      <c r="Q23415">
        <v>12</v>
      </c>
      <c r="R23415">
        <v>56</v>
      </c>
      <c r="S23415" s="1" t="s">
        <v>209278</v>
      </c>
      <c r="T23415">
        <v>0</v>
      </c>
    </row>
    <row r="23416" spans="1:20" x14ac:dyDescent="0.3">
      <c r="A23416">
        <v>235539</v>
      </c>
      <c r="B23416">
        <v>466</v>
      </c>
      <c r="C23416" s="1" t="s">
        <v>209279</v>
      </c>
      <c r="D23416" s="1" t="s">
        <v>209280</v>
      </c>
      <c r="E23416" s="1" t="s">
        <v>209281</v>
      </c>
      <c r="F23416" s="1" t="s">
        <v>209282</v>
      </c>
      <c r="G23416" s="1" t="s">
        <v>209283</v>
      </c>
      <c r="H23416" s="1" t="s">
        <v>209284</v>
      </c>
      <c r="I23416" s="1" t="s">
        <v>45</v>
      </c>
      <c r="J23416" s="1" t="s">
        <v>209285</v>
      </c>
      <c r="K23416" s="1" t="s">
        <v>209286</v>
      </c>
      <c r="L23416">
        <v>1</v>
      </c>
      <c r="M23416">
        <v>0</v>
      </c>
      <c r="N23416">
        <v>0</v>
      </c>
      <c r="O23416">
        <v>0</v>
      </c>
      <c r="P23416">
        <v>1</v>
      </c>
      <c r="Q23416">
        <v>28</v>
      </c>
      <c r="R23416">
        <v>56</v>
      </c>
      <c r="S23416" s="1" t="s">
        <v>209287</v>
      </c>
      <c r="T23416">
        <v>0</v>
      </c>
    </row>
    <row r="23417" spans="1:20" x14ac:dyDescent="0.3">
      <c r="A23417">
        <v>923640</v>
      </c>
      <c r="B23417">
        <v>108</v>
      </c>
      <c r="C23417" s="1" t="s">
        <v>30</v>
      </c>
      <c r="D23417" s="1" t="s">
        <v>21</v>
      </c>
      <c r="E23417" s="1" t="s">
        <v>209288</v>
      </c>
      <c r="F23417" s="1" t="s">
        <v>209289</v>
      </c>
      <c r="G23417" s="1" t="s">
        <v>209290</v>
      </c>
      <c r="H23417" s="1" t="s">
        <v>209291</v>
      </c>
      <c r="I23417" s="1" t="s">
        <v>45</v>
      </c>
      <c r="J23417" s="1" t="s">
        <v>209292</v>
      </c>
      <c r="K23417" s="1" t="s">
        <v>209293</v>
      </c>
      <c r="L23417">
        <v>1</v>
      </c>
      <c r="M23417">
        <v>0</v>
      </c>
      <c r="N23417">
        <v>0</v>
      </c>
      <c r="O23417">
        <v>0</v>
      </c>
      <c r="P23417">
        <v>1</v>
      </c>
      <c r="Q23417">
        <v>23</v>
      </c>
      <c r="R23417">
        <v>56</v>
      </c>
      <c r="S23417" s="1" t="s">
        <v>209294</v>
      </c>
      <c r="T23417">
        <v>0</v>
      </c>
    </row>
    <row r="23418" spans="1:20" x14ac:dyDescent="0.3">
      <c r="A23418">
        <v>393449</v>
      </c>
      <c r="B23418">
        <v>108</v>
      </c>
      <c r="C23418" s="1" t="s">
        <v>30</v>
      </c>
      <c r="D23418" s="1" t="s">
        <v>209295</v>
      </c>
      <c r="E23418" s="1" t="s">
        <v>209296</v>
      </c>
      <c r="F23418" s="1" t="s">
        <v>209297</v>
      </c>
      <c r="G23418" s="1" t="s">
        <v>209298</v>
      </c>
      <c r="H23418" s="1" t="s">
        <v>209299</v>
      </c>
      <c r="I23418" s="1" t="s">
        <v>45</v>
      </c>
      <c r="J23418" s="1" t="s">
        <v>209300</v>
      </c>
      <c r="K23418" s="1" t="s">
        <v>209301</v>
      </c>
      <c r="L23418">
        <v>1</v>
      </c>
      <c r="M23418">
        <v>0</v>
      </c>
      <c r="N23418">
        <v>0</v>
      </c>
      <c r="O23418">
        <v>0</v>
      </c>
      <c r="P23418">
        <v>1</v>
      </c>
      <c r="Q23418">
        <v>28</v>
      </c>
      <c r="R23418">
        <v>56</v>
      </c>
      <c r="S23418" s="1" t="s">
        <v>209302</v>
      </c>
      <c r="T23418">
        <v>0</v>
      </c>
    </row>
    <row r="23419" spans="1:20" x14ac:dyDescent="0.3">
      <c r="A23419">
        <v>700383</v>
      </c>
      <c r="B23419">
        <v>1103</v>
      </c>
      <c r="C23419" s="1" t="s">
        <v>209303</v>
      </c>
      <c r="D23419" s="1" t="s">
        <v>209304</v>
      </c>
      <c r="E23419" s="1" t="s">
        <v>209305</v>
      </c>
      <c r="F23419" s="1" t="s">
        <v>209306</v>
      </c>
      <c r="G23419" s="1" t="s">
        <v>209307</v>
      </c>
      <c r="H23419" s="1" t="s">
        <v>209308</v>
      </c>
      <c r="I23419" s="1" t="s">
        <v>209309</v>
      </c>
      <c r="J23419" s="1" t="s">
        <v>209310</v>
      </c>
      <c r="K23419" s="1" t="s">
        <v>209311</v>
      </c>
      <c r="L23419">
        <v>1</v>
      </c>
      <c r="M23419">
        <v>1</v>
      </c>
      <c r="N23419">
        <v>0</v>
      </c>
      <c r="O23419">
        <v>0</v>
      </c>
      <c r="P23419">
        <v>1</v>
      </c>
      <c r="Q23419">
        <v>45</v>
      </c>
      <c r="R23419">
        <v>35</v>
      </c>
      <c r="S23419" s="1" t="s">
        <v>209312</v>
      </c>
      <c r="T23419">
        <v>0</v>
      </c>
    </row>
    <row r="23420" spans="1:20" x14ac:dyDescent="0.3">
      <c r="A23420">
        <v>265706</v>
      </c>
      <c r="B23420">
        <v>108</v>
      </c>
      <c r="C23420" s="1" t="s">
        <v>30</v>
      </c>
      <c r="D23420" s="1" t="s">
        <v>209313</v>
      </c>
      <c r="E23420" s="1" t="s">
        <v>209314</v>
      </c>
      <c r="F23420" s="1" t="s">
        <v>209315</v>
      </c>
      <c r="G23420" s="1" t="s">
        <v>209316</v>
      </c>
      <c r="H23420" s="1" t="s">
        <v>209317</v>
      </c>
      <c r="I23420" s="1" t="s">
        <v>209318</v>
      </c>
      <c r="J23420" s="1" t="s">
        <v>21</v>
      </c>
      <c r="K23420" s="1" t="s">
        <v>209319</v>
      </c>
      <c r="L23420">
        <v>1</v>
      </c>
      <c r="M23420">
        <v>0</v>
      </c>
      <c r="N23420">
        <v>0</v>
      </c>
      <c r="O23420">
        <v>0</v>
      </c>
      <c r="P23420">
        <v>1</v>
      </c>
      <c r="Q23420">
        <v>19</v>
      </c>
      <c r="R23420">
        <v>56</v>
      </c>
      <c r="S23420" s="1" t="s">
        <v>209320</v>
      </c>
      <c r="T23420">
        <v>0</v>
      </c>
    </row>
    <row r="23421" spans="1:20" x14ac:dyDescent="0.3">
      <c r="A23421">
        <v>946641</v>
      </c>
      <c r="B23421">
        <v>379</v>
      </c>
      <c r="C23421" s="1" t="s">
        <v>209321</v>
      </c>
      <c r="D23421" s="1" t="s">
        <v>209322</v>
      </c>
      <c r="E23421" s="1" t="s">
        <v>209323</v>
      </c>
      <c r="F23421" s="1" t="s">
        <v>209324</v>
      </c>
      <c r="G23421" s="1" t="s">
        <v>209325</v>
      </c>
      <c r="H23421" s="1" t="s">
        <v>209326</v>
      </c>
      <c r="I23421" s="1" t="s">
        <v>209327</v>
      </c>
      <c r="J23421" s="1" t="s">
        <v>21</v>
      </c>
      <c r="K23421" s="1" t="s">
        <v>209328</v>
      </c>
      <c r="L23421">
        <v>1</v>
      </c>
      <c r="M23421">
        <v>0</v>
      </c>
      <c r="N23421">
        <v>0</v>
      </c>
      <c r="O23421">
        <v>0</v>
      </c>
      <c r="P23421">
        <v>1</v>
      </c>
      <c r="Q23421">
        <v>19</v>
      </c>
      <c r="R23421">
        <v>56</v>
      </c>
      <c r="S23421" s="1" t="s">
        <v>209329</v>
      </c>
      <c r="T23421">
        <v>0</v>
      </c>
    </row>
    <row r="23422" spans="1:20" x14ac:dyDescent="0.3">
      <c r="A23422">
        <v>12761</v>
      </c>
      <c r="B23422">
        <v>750</v>
      </c>
      <c r="C23422" s="1" t="s">
        <v>209330</v>
      </c>
      <c r="D23422" s="1" t="s">
        <v>209331</v>
      </c>
      <c r="E23422" s="1" t="s">
        <v>209332</v>
      </c>
      <c r="F23422" s="1" t="s">
        <v>209333</v>
      </c>
      <c r="G23422" s="1" t="s">
        <v>209334</v>
      </c>
      <c r="H23422" s="1" t="s">
        <v>209335</v>
      </c>
      <c r="I23422" s="1" t="s">
        <v>209336</v>
      </c>
      <c r="J23422" s="1" t="s">
        <v>209337</v>
      </c>
      <c r="K23422" s="1" t="s">
        <v>209338</v>
      </c>
      <c r="L23422">
        <v>1</v>
      </c>
      <c r="M23422">
        <v>0</v>
      </c>
      <c r="N23422">
        <v>0</v>
      </c>
      <c r="O23422">
        <v>0</v>
      </c>
      <c r="P23422">
        <v>1</v>
      </c>
      <c r="Q23422">
        <v>24</v>
      </c>
      <c r="R23422">
        <v>56</v>
      </c>
      <c r="S23422" s="1" t="s">
        <v>209339</v>
      </c>
      <c r="T23422">
        <v>0</v>
      </c>
    </row>
    <row r="23423" spans="1:20" x14ac:dyDescent="0.3">
      <c r="A23423">
        <v>572261</v>
      </c>
      <c r="B23423">
        <v>474</v>
      </c>
      <c r="C23423" s="1" t="s">
        <v>209340</v>
      </c>
      <c r="D23423" s="1" t="s">
        <v>21</v>
      </c>
      <c r="E23423" s="1" t="s">
        <v>209341</v>
      </c>
      <c r="F23423" s="1" t="s">
        <v>209342</v>
      </c>
      <c r="G23423" s="1" t="s">
        <v>209343</v>
      </c>
      <c r="H23423" s="1" t="s">
        <v>209344</v>
      </c>
      <c r="I23423" s="1" t="s">
        <v>209345</v>
      </c>
      <c r="J23423" s="1" t="s">
        <v>21</v>
      </c>
      <c r="K23423" s="1" t="s">
        <v>209346</v>
      </c>
      <c r="L23423">
        <v>1</v>
      </c>
      <c r="M23423">
        <v>0</v>
      </c>
      <c r="N23423">
        <v>0</v>
      </c>
      <c r="O23423">
        <v>0</v>
      </c>
      <c r="P23423">
        <v>1</v>
      </c>
      <c r="Q23423">
        <v>28</v>
      </c>
      <c r="R23423">
        <v>56</v>
      </c>
      <c r="S23423" s="1" t="s">
        <v>209347</v>
      </c>
      <c r="T23423">
        <v>0</v>
      </c>
    </row>
    <row r="23424" spans="1:20" x14ac:dyDescent="0.3">
      <c r="A23424">
        <v>572738</v>
      </c>
      <c r="B23424">
        <v>323</v>
      </c>
      <c r="C23424" s="1" t="s">
        <v>209348</v>
      </c>
      <c r="D23424" s="1" t="s">
        <v>209349</v>
      </c>
      <c r="E23424" s="1" t="s">
        <v>209350</v>
      </c>
      <c r="F23424" s="1" t="s">
        <v>209351</v>
      </c>
      <c r="G23424" s="1" t="s">
        <v>209352</v>
      </c>
      <c r="H23424" s="1" t="s">
        <v>209353</v>
      </c>
      <c r="I23424" s="1" t="s">
        <v>209354</v>
      </c>
      <c r="J23424" s="1" t="s">
        <v>209355</v>
      </c>
      <c r="K23424" s="1" t="s">
        <v>209356</v>
      </c>
      <c r="L23424">
        <v>1</v>
      </c>
      <c r="M23424">
        <v>0</v>
      </c>
      <c r="N23424">
        <v>0</v>
      </c>
      <c r="O23424">
        <v>0</v>
      </c>
      <c r="P23424">
        <v>1</v>
      </c>
      <c r="Q23424">
        <v>14</v>
      </c>
      <c r="R23424">
        <v>56</v>
      </c>
      <c r="S23424" s="1" t="s">
        <v>209357</v>
      </c>
      <c r="T23424">
        <v>0</v>
      </c>
    </row>
    <row r="23425" spans="1:20" x14ac:dyDescent="0.3">
      <c r="A23425">
        <v>821177</v>
      </c>
      <c r="B23425">
        <v>1103</v>
      </c>
      <c r="C23425" s="1" t="s">
        <v>209358</v>
      </c>
      <c r="D23425" s="1" t="s">
        <v>209359</v>
      </c>
      <c r="E23425" s="1" t="s">
        <v>209360</v>
      </c>
      <c r="F23425" s="1" t="s">
        <v>209361</v>
      </c>
      <c r="G23425" s="1" t="s">
        <v>209362</v>
      </c>
      <c r="H23425" s="1" t="s">
        <v>209363</v>
      </c>
      <c r="I23425" s="1" t="s">
        <v>209364</v>
      </c>
      <c r="J23425" s="1" t="s">
        <v>209365</v>
      </c>
      <c r="K23425" s="1" t="s">
        <v>209366</v>
      </c>
      <c r="L23425">
        <v>1</v>
      </c>
      <c r="M23425">
        <v>0</v>
      </c>
      <c r="N23425">
        <v>0</v>
      </c>
      <c r="O23425">
        <v>0</v>
      </c>
      <c r="P23425">
        <v>1</v>
      </c>
      <c r="Q23425">
        <v>35</v>
      </c>
      <c r="R23425">
        <v>35</v>
      </c>
      <c r="S23425" s="1" t="s">
        <v>209367</v>
      </c>
      <c r="T23425">
        <v>0</v>
      </c>
    </row>
    <row r="23426" spans="1:20" x14ac:dyDescent="0.3">
      <c r="A23426">
        <v>566781</v>
      </c>
      <c r="B23426">
        <v>111</v>
      </c>
      <c r="C23426" s="1" t="s">
        <v>209368</v>
      </c>
      <c r="D23426" s="1" t="s">
        <v>209369</v>
      </c>
      <c r="E23426" s="1" t="s">
        <v>209370</v>
      </c>
      <c r="F23426" s="1" t="s">
        <v>209371</v>
      </c>
      <c r="G23426" s="1" t="s">
        <v>209372</v>
      </c>
      <c r="H23426" s="1" t="s">
        <v>209373</v>
      </c>
      <c r="I23426" s="1" t="s">
        <v>45</v>
      </c>
      <c r="J23426" s="1" t="s">
        <v>209374</v>
      </c>
      <c r="K23426" s="1" t="s">
        <v>209375</v>
      </c>
      <c r="L23426">
        <v>1</v>
      </c>
      <c r="M23426">
        <v>0</v>
      </c>
      <c r="N23426">
        <v>0</v>
      </c>
      <c r="O23426">
        <v>0</v>
      </c>
      <c r="P23426">
        <v>1</v>
      </c>
      <c r="Q23426">
        <v>20</v>
      </c>
      <c r="R23426">
        <v>56</v>
      </c>
      <c r="S23426" s="1" t="s">
        <v>209376</v>
      </c>
      <c r="T23426">
        <v>0</v>
      </c>
    </row>
    <row r="23427" spans="1:20" x14ac:dyDescent="0.3">
      <c r="A23427">
        <v>41323</v>
      </c>
      <c r="B23427">
        <v>261</v>
      </c>
      <c r="C23427" s="1" t="s">
        <v>209377</v>
      </c>
      <c r="D23427" s="1" t="s">
        <v>209378</v>
      </c>
      <c r="E23427" s="1" t="s">
        <v>209379</v>
      </c>
      <c r="F23427" s="1" t="s">
        <v>209380</v>
      </c>
      <c r="G23427" s="1" t="s">
        <v>209381</v>
      </c>
      <c r="H23427" s="1" t="s">
        <v>209382</v>
      </c>
      <c r="I23427" s="1" t="s">
        <v>45</v>
      </c>
      <c r="J23427" s="1" t="s">
        <v>209383</v>
      </c>
      <c r="K23427" s="1" t="s">
        <v>209384</v>
      </c>
      <c r="L23427">
        <v>1</v>
      </c>
      <c r="M23427">
        <v>0</v>
      </c>
      <c r="N23427">
        <v>0</v>
      </c>
      <c r="O23427">
        <v>0</v>
      </c>
      <c r="P23427">
        <v>1</v>
      </c>
      <c r="Q23427">
        <v>15</v>
      </c>
      <c r="R23427">
        <v>56</v>
      </c>
      <c r="S23427" s="1" t="s">
        <v>209385</v>
      </c>
      <c r="T23427">
        <v>0</v>
      </c>
    </row>
    <row r="23428" spans="1:20" x14ac:dyDescent="0.3">
      <c r="A23428">
        <v>856311</v>
      </c>
      <c r="B23428">
        <v>543</v>
      </c>
      <c r="C23428" s="1" t="s">
        <v>209386</v>
      </c>
      <c r="D23428" s="1" t="s">
        <v>209387</v>
      </c>
      <c r="E23428" s="1" t="s">
        <v>209388</v>
      </c>
      <c r="F23428" s="1" t="s">
        <v>209389</v>
      </c>
      <c r="G23428" s="1" t="s">
        <v>209390</v>
      </c>
      <c r="H23428" s="1" t="s">
        <v>209391</v>
      </c>
      <c r="I23428" s="1" t="s">
        <v>45</v>
      </c>
      <c r="J23428" s="1" t="s">
        <v>209392</v>
      </c>
      <c r="K23428" s="1" t="s">
        <v>209393</v>
      </c>
      <c r="L23428">
        <v>1</v>
      </c>
      <c r="M23428">
        <v>0</v>
      </c>
      <c r="N23428">
        <v>0</v>
      </c>
      <c r="O23428">
        <v>0</v>
      </c>
      <c r="P23428">
        <v>1</v>
      </c>
      <c r="Q23428">
        <v>34</v>
      </c>
      <c r="R23428">
        <v>56</v>
      </c>
      <c r="S23428" s="1" t="s">
        <v>209394</v>
      </c>
      <c r="T23428">
        <v>0</v>
      </c>
    </row>
    <row r="23429" spans="1:20" x14ac:dyDescent="0.3">
      <c r="A23429">
        <v>715124</v>
      </c>
      <c r="B23429">
        <v>619</v>
      </c>
      <c r="C23429" s="1" t="s">
        <v>209395</v>
      </c>
      <c r="D23429" s="1" t="s">
        <v>209396</v>
      </c>
      <c r="E23429" s="1" t="s">
        <v>209397</v>
      </c>
      <c r="F23429" s="1" t="s">
        <v>209398</v>
      </c>
      <c r="G23429" s="1" t="s">
        <v>209399</v>
      </c>
      <c r="H23429" s="1" t="s">
        <v>209400</v>
      </c>
      <c r="I23429" s="1" t="s">
        <v>209401</v>
      </c>
      <c r="J23429" s="1" t="s">
        <v>209402</v>
      </c>
      <c r="K23429" s="1" t="s">
        <v>209403</v>
      </c>
      <c r="L23429">
        <v>1</v>
      </c>
      <c r="M23429">
        <v>0</v>
      </c>
      <c r="N23429">
        <v>0</v>
      </c>
      <c r="O23429">
        <v>0</v>
      </c>
      <c r="P23429">
        <v>1</v>
      </c>
      <c r="Q23429">
        <v>29</v>
      </c>
      <c r="R23429">
        <v>60</v>
      </c>
      <c r="S23429" s="1" t="s">
        <v>209404</v>
      </c>
      <c r="T23429">
        <v>0</v>
      </c>
    </row>
    <row r="23430" spans="1:20" x14ac:dyDescent="0.3">
      <c r="A23430">
        <v>659324</v>
      </c>
      <c r="B23430">
        <v>698</v>
      </c>
      <c r="C23430" s="1" t="s">
        <v>209405</v>
      </c>
      <c r="D23430" s="1" t="s">
        <v>21</v>
      </c>
      <c r="E23430" s="1" t="s">
        <v>209406</v>
      </c>
      <c r="F23430" s="1" t="s">
        <v>209407</v>
      </c>
      <c r="G23430" s="1" t="s">
        <v>209408</v>
      </c>
      <c r="H23430" s="1" t="s">
        <v>209409</v>
      </c>
      <c r="I23430" s="1" t="s">
        <v>209410</v>
      </c>
      <c r="J23430" s="1" t="s">
        <v>743</v>
      </c>
      <c r="K23430" s="1" t="s">
        <v>209411</v>
      </c>
      <c r="L23430">
        <v>1</v>
      </c>
      <c r="M23430">
        <v>0</v>
      </c>
      <c r="N23430">
        <v>0</v>
      </c>
      <c r="O23430">
        <v>0</v>
      </c>
      <c r="P23430">
        <v>1</v>
      </c>
      <c r="Q23430">
        <v>30</v>
      </c>
      <c r="R23430">
        <v>60</v>
      </c>
      <c r="S23430" s="1" t="s">
        <v>209412</v>
      </c>
      <c r="T23430">
        <v>0</v>
      </c>
    </row>
    <row r="23431" spans="1:20" x14ac:dyDescent="0.3">
      <c r="A23431">
        <v>9127</v>
      </c>
      <c r="B23431">
        <v>391</v>
      </c>
      <c r="C23431" s="1" t="s">
        <v>209413</v>
      </c>
      <c r="D23431" s="1" t="s">
        <v>209414</v>
      </c>
      <c r="E23431" s="1" t="s">
        <v>209415</v>
      </c>
      <c r="F23431" s="1" t="s">
        <v>209416</v>
      </c>
      <c r="G23431" s="1" t="s">
        <v>209417</v>
      </c>
      <c r="H23431" s="1" t="s">
        <v>209418</v>
      </c>
      <c r="I23431" s="1" t="s">
        <v>209419</v>
      </c>
      <c r="J23431" s="1" t="s">
        <v>209420</v>
      </c>
      <c r="K23431" s="1" t="s">
        <v>209421</v>
      </c>
      <c r="L23431">
        <v>1</v>
      </c>
      <c r="M23431">
        <v>0</v>
      </c>
      <c r="N23431">
        <v>0</v>
      </c>
      <c r="O23431">
        <v>0</v>
      </c>
      <c r="P23431">
        <v>1</v>
      </c>
      <c r="Q23431">
        <v>22</v>
      </c>
      <c r="R23431">
        <v>56</v>
      </c>
      <c r="S23431" s="1" t="s">
        <v>209422</v>
      </c>
      <c r="T23431">
        <v>0</v>
      </c>
    </row>
    <row r="23432" spans="1:20" x14ac:dyDescent="0.3">
      <c r="A23432">
        <v>399351</v>
      </c>
      <c r="B23432">
        <v>108</v>
      </c>
      <c r="C23432" s="1" t="s">
        <v>209423</v>
      </c>
      <c r="D23432" s="1" t="s">
        <v>209424</v>
      </c>
      <c r="E23432" s="1" t="s">
        <v>209425</v>
      </c>
      <c r="F23432" s="1" t="s">
        <v>209426</v>
      </c>
      <c r="G23432" s="1" t="s">
        <v>209427</v>
      </c>
      <c r="H23432" s="1" t="s">
        <v>209428</v>
      </c>
      <c r="I23432" s="1" t="s">
        <v>45</v>
      </c>
      <c r="J23432" s="1" t="s">
        <v>209429</v>
      </c>
      <c r="K23432" s="1" t="s">
        <v>209430</v>
      </c>
      <c r="L23432">
        <v>1</v>
      </c>
      <c r="M23432">
        <v>0</v>
      </c>
      <c r="N23432">
        <v>0</v>
      </c>
      <c r="O23432">
        <v>0</v>
      </c>
      <c r="P23432">
        <v>1</v>
      </c>
      <c r="Q23432">
        <v>25</v>
      </c>
      <c r="R23432">
        <v>56</v>
      </c>
      <c r="S23432" s="1" t="s">
        <v>209431</v>
      </c>
      <c r="T23432">
        <v>0</v>
      </c>
    </row>
    <row r="23433" spans="1:20" x14ac:dyDescent="0.3">
      <c r="A23433">
        <v>996977</v>
      </c>
      <c r="B23433">
        <v>629</v>
      </c>
      <c r="C23433" s="1" t="s">
        <v>209432</v>
      </c>
      <c r="D23433" s="1" t="s">
        <v>209433</v>
      </c>
      <c r="E23433" s="1" t="s">
        <v>209434</v>
      </c>
      <c r="F23433" s="1" t="s">
        <v>209435</v>
      </c>
      <c r="G23433" s="1" t="s">
        <v>209436</v>
      </c>
      <c r="H23433" s="1" t="s">
        <v>209437</v>
      </c>
      <c r="I23433" s="1" t="s">
        <v>209438</v>
      </c>
      <c r="J23433" s="1" t="s">
        <v>209439</v>
      </c>
      <c r="K23433" s="1" t="s">
        <v>209440</v>
      </c>
      <c r="L23433">
        <v>1</v>
      </c>
      <c r="M23433">
        <v>1</v>
      </c>
      <c r="N23433">
        <v>0</v>
      </c>
      <c r="O23433">
        <v>0</v>
      </c>
      <c r="P23433">
        <v>1</v>
      </c>
      <c r="Q23433">
        <v>38</v>
      </c>
      <c r="R23433">
        <v>56</v>
      </c>
      <c r="S23433" s="1" t="s">
        <v>209441</v>
      </c>
      <c r="T23433">
        <v>0</v>
      </c>
    </row>
    <row r="23434" spans="1:20" x14ac:dyDescent="0.3">
      <c r="A23434">
        <v>282990</v>
      </c>
      <c r="B23434">
        <v>170</v>
      </c>
      <c r="C23434" s="1" t="s">
        <v>30</v>
      </c>
      <c r="D23434" s="1" t="s">
        <v>209442</v>
      </c>
      <c r="E23434" s="1" t="s">
        <v>209443</v>
      </c>
      <c r="F23434" s="1" t="s">
        <v>209444</v>
      </c>
      <c r="G23434" s="1" t="s">
        <v>209445</v>
      </c>
      <c r="H23434" s="1" t="s">
        <v>209446</v>
      </c>
      <c r="I23434" s="1" t="s">
        <v>45</v>
      </c>
      <c r="J23434" s="1" t="s">
        <v>209447</v>
      </c>
      <c r="K23434" s="1" t="s">
        <v>209448</v>
      </c>
      <c r="L23434">
        <v>1</v>
      </c>
      <c r="M23434">
        <v>0</v>
      </c>
      <c r="N23434">
        <v>0</v>
      </c>
      <c r="O23434">
        <v>0</v>
      </c>
      <c r="P23434">
        <v>1</v>
      </c>
      <c r="Q23434">
        <v>28</v>
      </c>
      <c r="R23434">
        <v>56</v>
      </c>
      <c r="S23434" s="1" t="s">
        <v>209449</v>
      </c>
      <c r="T23434">
        <v>0</v>
      </c>
    </row>
    <row r="23435" spans="1:20" x14ac:dyDescent="0.3">
      <c r="A23435">
        <v>617253</v>
      </c>
      <c r="B23435">
        <v>236</v>
      </c>
      <c r="C23435" s="1" t="s">
        <v>30</v>
      </c>
      <c r="D23435" s="1" t="s">
        <v>21</v>
      </c>
      <c r="E23435" s="1" t="s">
        <v>209450</v>
      </c>
      <c r="F23435" s="1" t="s">
        <v>209451</v>
      </c>
      <c r="G23435" s="1" t="s">
        <v>209452</v>
      </c>
      <c r="H23435" s="1" t="s">
        <v>209453</v>
      </c>
      <c r="I23435" s="1" t="s">
        <v>45</v>
      </c>
      <c r="J23435" s="1" t="s">
        <v>209454</v>
      </c>
      <c r="K23435" s="1" t="s">
        <v>209455</v>
      </c>
      <c r="L23435">
        <v>1</v>
      </c>
      <c r="M23435">
        <v>0</v>
      </c>
      <c r="N23435">
        <v>0</v>
      </c>
      <c r="O23435">
        <v>0</v>
      </c>
      <c r="P23435">
        <v>1</v>
      </c>
      <c r="Q23435">
        <v>22</v>
      </c>
      <c r="R23435">
        <v>56</v>
      </c>
      <c r="S23435" s="1" t="s">
        <v>209456</v>
      </c>
      <c r="T23435">
        <v>0</v>
      </c>
    </row>
    <row r="23436" spans="1:20" x14ac:dyDescent="0.3">
      <c r="A23436">
        <v>873405</v>
      </c>
      <c r="B23436">
        <v>544</v>
      </c>
      <c r="C23436" s="1" t="s">
        <v>209457</v>
      </c>
      <c r="D23436" s="1" t="s">
        <v>209458</v>
      </c>
      <c r="E23436" s="1" t="s">
        <v>209459</v>
      </c>
      <c r="F23436" s="1" t="s">
        <v>209460</v>
      </c>
      <c r="G23436" s="1" t="s">
        <v>209461</v>
      </c>
      <c r="H23436" s="1" t="s">
        <v>209462</v>
      </c>
      <c r="I23436" s="1" t="s">
        <v>209463</v>
      </c>
      <c r="J23436" s="1" t="s">
        <v>209464</v>
      </c>
      <c r="K23436" s="1" t="s">
        <v>209465</v>
      </c>
      <c r="L23436">
        <v>1</v>
      </c>
      <c r="M23436">
        <v>0</v>
      </c>
      <c r="N23436">
        <v>0</v>
      </c>
      <c r="O23436">
        <v>0</v>
      </c>
      <c r="P23436">
        <v>1</v>
      </c>
      <c r="Q23436">
        <v>34</v>
      </c>
      <c r="R23436">
        <v>56</v>
      </c>
      <c r="S23436" s="1" t="s">
        <v>209466</v>
      </c>
      <c r="T23436">
        <v>0</v>
      </c>
    </row>
    <row r="23437" spans="1:20" x14ac:dyDescent="0.3">
      <c r="A23437">
        <v>511716</v>
      </c>
      <c r="B23437">
        <v>740</v>
      </c>
      <c r="C23437" s="1" t="s">
        <v>209467</v>
      </c>
      <c r="D23437" s="1" t="s">
        <v>21</v>
      </c>
      <c r="E23437" s="1" t="s">
        <v>209468</v>
      </c>
      <c r="F23437" s="1" t="s">
        <v>209469</v>
      </c>
      <c r="G23437" s="1" t="s">
        <v>209470</v>
      </c>
      <c r="H23437" s="1" t="s">
        <v>209471</v>
      </c>
      <c r="I23437" s="1" t="s">
        <v>209472</v>
      </c>
      <c r="J23437" s="1" t="s">
        <v>209473</v>
      </c>
      <c r="K23437" s="1" t="s">
        <v>209474</v>
      </c>
      <c r="L23437">
        <v>1</v>
      </c>
      <c r="M23437">
        <v>0</v>
      </c>
      <c r="N23437">
        <v>0</v>
      </c>
      <c r="O23437">
        <v>0</v>
      </c>
      <c r="P23437">
        <v>1</v>
      </c>
      <c r="Q23437">
        <v>24</v>
      </c>
      <c r="R23437">
        <v>60</v>
      </c>
      <c r="S23437" s="1" t="s">
        <v>209475</v>
      </c>
      <c r="T23437">
        <v>0</v>
      </c>
    </row>
    <row r="23438" spans="1:20" x14ac:dyDescent="0.3">
      <c r="A23438">
        <v>222347</v>
      </c>
      <c r="B23438">
        <v>108</v>
      </c>
      <c r="C23438" s="1" t="s">
        <v>30</v>
      </c>
      <c r="D23438" s="1" t="s">
        <v>209476</v>
      </c>
      <c r="E23438" s="1" t="s">
        <v>209477</v>
      </c>
      <c r="F23438" s="1" t="s">
        <v>52</v>
      </c>
      <c r="G23438" s="1" t="s">
        <v>209478</v>
      </c>
      <c r="H23438" s="1" t="s">
        <v>209479</v>
      </c>
      <c r="I23438" s="1" t="s">
        <v>209480</v>
      </c>
      <c r="J23438" s="1" t="s">
        <v>209481</v>
      </c>
      <c r="K23438" s="1" t="s">
        <v>209482</v>
      </c>
      <c r="L23438">
        <v>1</v>
      </c>
      <c r="M23438">
        <v>0</v>
      </c>
      <c r="N23438">
        <v>0</v>
      </c>
      <c r="O23438">
        <v>0</v>
      </c>
      <c r="P23438">
        <v>1</v>
      </c>
      <c r="Q23438">
        <v>20</v>
      </c>
      <c r="R23438">
        <v>56</v>
      </c>
      <c r="S23438" s="1" t="s">
        <v>209483</v>
      </c>
      <c r="T23438">
        <v>0</v>
      </c>
    </row>
    <row r="23439" spans="1:20" x14ac:dyDescent="0.3">
      <c r="A23439">
        <v>280050</v>
      </c>
      <c r="B23439">
        <v>108</v>
      </c>
      <c r="C23439" s="1" t="s">
        <v>30</v>
      </c>
      <c r="D23439" s="1" t="s">
        <v>209484</v>
      </c>
      <c r="E23439" s="1" t="s">
        <v>209485</v>
      </c>
      <c r="F23439" s="1" t="s">
        <v>209486</v>
      </c>
      <c r="G23439" s="1" t="s">
        <v>209487</v>
      </c>
      <c r="H23439" s="1" t="s">
        <v>209488</v>
      </c>
      <c r="I23439" s="1" t="s">
        <v>209489</v>
      </c>
      <c r="J23439" s="1" t="s">
        <v>209490</v>
      </c>
      <c r="K23439" s="1" t="s">
        <v>21</v>
      </c>
      <c r="L23439">
        <v>1</v>
      </c>
      <c r="M23439">
        <v>0</v>
      </c>
      <c r="N23439">
        <v>0</v>
      </c>
      <c r="O23439">
        <v>0</v>
      </c>
      <c r="P23439">
        <v>1</v>
      </c>
      <c r="Q23439">
        <v>25</v>
      </c>
      <c r="R23439">
        <v>56</v>
      </c>
      <c r="S23439" s="1" t="s">
        <v>209491</v>
      </c>
      <c r="T23439">
        <v>0</v>
      </c>
    </row>
    <row r="23440" spans="1:20" x14ac:dyDescent="0.3">
      <c r="A23440">
        <v>87928</v>
      </c>
      <c r="B23440">
        <v>140</v>
      </c>
      <c r="C23440" s="1" t="s">
        <v>209492</v>
      </c>
      <c r="D23440" s="1" t="s">
        <v>21</v>
      </c>
      <c r="E23440" s="1" t="s">
        <v>209493</v>
      </c>
      <c r="F23440" s="1" t="s">
        <v>209494</v>
      </c>
      <c r="G23440" s="1" t="s">
        <v>209495</v>
      </c>
      <c r="H23440" s="1" t="s">
        <v>209496</v>
      </c>
      <c r="I23440" s="1" t="s">
        <v>45</v>
      </c>
      <c r="J23440" s="1" t="s">
        <v>21</v>
      </c>
      <c r="K23440" s="1" t="s">
        <v>209497</v>
      </c>
      <c r="L23440">
        <v>1</v>
      </c>
      <c r="M23440">
        <v>0</v>
      </c>
      <c r="N23440">
        <v>0</v>
      </c>
      <c r="O23440">
        <v>0</v>
      </c>
      <c r="P23440">
        <v>1</v>
      </c>
      <c r="Q23440">
        <v>23</v>
      </c>
      <c r="R23440">
        <v>56</v>
      </c>
      <c r="S23440" s="1" t="s">
        <v>209498</v>
      </c>
      <c r="T23440">
        <v>0</v>
      </c>
    </row>
    <row r="23441" spans="1:20" x14ac:dyDescent="0.3">
      <c r="A23441">
        <v>792180</v>
      </c>
      <c r="B23441">
        <v>534</v>
      </c>
      <c r="C23441" s="1" t="s">
        <v>209499</v>
      </c>
      <c r="D23441" s="1" t="s">
        <v>209500</v>
      </c>
      <c r="E23441" s="1" t="s">
        <v>209501</v>
      </c>
      <c r="F23441" s="1" t="s">
        <v>209502</v>
      </c>
      <c r="G23441" s="1" t="s">
        <v>209503</v>
      </c>
      <c r="H23441" s="1" t="s">
        <v>209504</v>
      </c>
      <c r="I23441" s="1" t="s">
        <v>209505</v>
      </c>
      <c r="J23441" s="1" t="s">
        <v>209506</v>
      </c>
      <c r="K23441" s="1" t="s">
        <v>209507</v>
      </c>
      <c r="L23441">
        <v>1</v>
      </c>
      <c r="M23441">
        <v>0</v>
      </c>
      <c r="N23441">
        <v>0</v>
      </c>
      <c r="O23441">
        <v>0</v>
      </c>
      <c r="P23441">
        <v>1</v>
      </c>
      <c r="Q23441">
        <v>30</v>
      </c>
      <c r="R23441">
        <v>56</v>
      </c>
      <c r="S23441" s="1" t="s">
        <v>209508</v>
      </c>
      <c r="T23441">
        <v>0</v>
      </c>
    </row>
    <row r="23442" spans="1:20" x14ac:dyDescent="0.3">
      <c r="A23442">
        <v>690302</v>
      </c>
      <c r="B23442">
        <v>108</v>
      </c>
      <c r="C23442" s="1" t="s">
        <v>209509</v>
      </c>
      <c r="D23442" s="1" t="s">
        <v>209510</v>
      </c>
      <c r="E23442" s="1" t="s">
        <v>209511</v>
      </c>
      <c r="F23442" s="1" t="s">
        <v>209512</v>
      </c>
      <c r="G23442" s="1" t="s">
        <v>209513</v>
      </c>
      <c r="H23442" s="1" t="s">
        <v>209514</v>
      </c>
      <c r="I23442" s="1" t="s">
        <v>209515</v>
      </c>
      <c r="J23442" s="1" t="s">
        <v>209516</v>
      </c>
      <c r="K23442" s="1" t="s">
        <v>209517</v>
      </c>
      <c r="L23442">
        <v>1</v>
      </c>
      <c r="M23442">
        <v>0</v>
      </c>
      <c r="N23442">
        <v>0</v>
      </c>
      <c r="O23442">
        <v>0</v>
      </c>
      <c r="P23442">
        <v>1</v>
      </c>
      <c r="Q23442">
        <v>14</v>
      </c>
      <c r="R23442">
        <v>56</v>
      </c>
      <c r="S23442" s="1" t="s">
        <v>209518</v>
      </c>
      <c r="T23442">
        <v>0</v>
      </c>
    </row>
    <row r="23443" spans="1:20" x14ac:dyDescent="0.3">
      <c r="A23443">
        <v>423941</v>
      </c>
      <c r="B23443">
        <v>320</v>
      </c>
      <c r="C23443" s="1" t="s">
        <v>209519</v>
      </c>
      <c r="D23443" s="1" t="s">
        <v>209520</v>
      </c>
      <c r="E23443" s="1" t="s">
        <v>209521</v>
      </c>
      <c r="F23443" s="1" t="s">
        <v>209522</v>
      </c>
      <c r="G23443" s="1" t="s">
        <v>209523</v>
      </c>
      <c r="H23443" s="1" t="s">
        <v>209524</v>
      </c>
      <c r="I23443" s="1" t="s">
        <v>209525</v>
      </c>
      <c r="J23443" s="1" t="s">
        <v>209526</v>
      </c>
      <c r="K23443" s="1" t="s">
        <v>209527</v>
      </c>
      <c r="L23443">
        <v>1</v>
      </c>
      <c r="M23443">
        <v>0</v>
      </c>
      <c r="N23443">
        <v>0</v>
      </c>
      <c r="O23443">
        <v>0</v>
      </c>
      <c r="P23443">
        <v>1</v>
      </c>
      <c r="Q23443">
        <v>21</v>
      </c>
      <c r="R23443">
        <v>56</v>
      </c>
      <c r="S23443" s="1" t="s">
        <v>209528</v>
      </c>
      <c r="T23443">
        <v>0</v>
      </c>
    </row>
    <row r="23444" spans="1:20" x14ac:dyDescent="0.3">
      <c r="A23444">
        <v>401136</v>
      </c>
      <c r="B23444">
        <v>634</v>
      </c>
      <c r="C23444" s="1" t="s">
        <v>209529</v>
      </c>
      <c r="D23444" s="1" t="s">
        <v>209530</v>
      </c>
      <c r="E23444" s="1" t="s">
        <v>209531</v>
      </c>
      <c r="F23444" s="1" t="s">
        <v>209532</v>
      </c>
      <c r="G23444" s="1" t="s">
        <v>209533</v>
      </c>
      <c r="H23444" s="1" t="s">
        <v>209534</v>
      </c>
      <c r="I23444" s="1" t="s">
        <v>45</v>
      </c>
      <c r="J23444" s="1" t="s">
        <v>209535</v>
      </c>
      <c r="K23444" s="1" t="s">
        <v>209536</v>
      </c>
      <c r="L23444">
        <v>1</v>
      </c>
      <c r="M23444">
        <v>1</v>
      </c>
      <c r="N23444">
        <v>0</v>
      </c>
      <c r="O23444">
        <v>0</v>
      </c>
      <c r="P23444">
        <v>1</v>
      </c>
      <c r="Q23444">
        <v>36</v>
      </c>
      <c r="R23444">
        <v>56</v>
      </c>
      <c r="S23444" s="1" t="s">
        <v>209537</v>
      </c>
      <c r="T23444">
        <v>0</v>
      </c>
    </row>
    <row r="23445" spans="1:20" x14ac:dyDescent="0.3">
      <c r="A23445">
        <v>978613</v>
      </c>
      <c r="B23445">
        <v>959</v>
      </c>
      <c r="C23445" s="1" t="s">
        <v>209538</v>
      </c>
      <c r="D23445" s="1" t="s">
        <v>209539</v>
      </c>
      <c r="E23445" s="1" t="s">
        <v>209540</v>
      </c>
      <c r="F23445" s="1" t="s">
        <v>209541</v>
      </c>
      <c r="G23445" s="1" t="s">
        <v>209542</v>
      </c>
      <c r="H23445" s="1" t="s">
        <v>3035</v>
      </c>
      <c r="I23445" s="1" t="s">
        <v>45</v>
      </c>
      <c r="J23445" s="1" t="s">
        <v>209543</v>
      </c>
      <c r="K23445" s="1" t="s">
        <v>209544</v>
      </c>
      <c r="L23445">
        <v>1</v>
      </c>
      <c r="M23445">
        <v>1</v>
      </c>
      <c r="N23445">
        <v>0</v>
      </c>
      <c r="O23445">
        <v>0</v>
      </c>
      <c r="P23445">
        <v>1</v>
      </c>
      <c r="Q23445">
        <v>41</v>
      </c>
      <c r="R23445">
        <v>60</v>
      </c>
      <c r="S23445" s="1" t="s">
        <v>209545</v>
      </c>
      <c r="T23445">
        <v>0</v>
      </c>
    </row>
    <row r="23446" spans="1:20" x14ac:dyDescent="0.3">
      <c r="A23446">
        <v>318906</v>
      </c>
      <c r="B23446">
        <v>108</v>
      </c>
      <c r="C23446" s="1" t="s">
        <v>209546</v>
      </c>
      <c r="D23446" s="1" t="s">
        <v>209547</v>
      </c>
      <c r="E23446" s="1" t="s">
        <v>209548</v>
      </c>
      <c r="F23446" s="1" t="s">
        <v>52</v>
      </c>
      <c r="G23446" s="1" t="s">
        <v>209549</v>
      </c>
      <c r="H23446" s="1" t="s">
        <v>209550</v>
      </c>
      <c r="I23446" s="1" t="s">
        <v>45</v>
      </c>
      <c r="J23446" s="1" t="s">
        <v>209551</v>
      </c>
      <c r="K23446" s="1" t="s">
        <v>209552</v>
      </c>
      <c r="L23446">
        <v>1</v>
      </c>
      <c r="M23446">
        <v>0</v>
      </c>
      <c r="N23446">
        <v>0</v>
      </c>
      <c r="O23446">
        <v>0</v>
      </c>
      <c r="P23446">
        <v>1</v>
      </c>
      <c r="Q23446">
        <v>24</v>
      </c>
      <c r="R23446">
        <v>56</v>
      </c>
      <c r="S23446" s="1" t="s">
        <v>209553</v>
      </c>
      <c r="T23446">
        <v>0</v>
      </c>
    </row>
    <row r="23447" spans="1:20" x14ac:dyDescent="0.3">
      <c r="A23447">
        <v>557660</v>
      </c>
      <c r="B23447">
        <v>624</v>
      </c>
      <c r="C23447" s="1" t="s">
        <v>209554</v>
      </c>
      <c r="D23447" s="1" t="s">
        <v>209555</v>
      </c>
      <c r="E23447" s="1" t="s">
        <v>209556</v>
      </c>
      <c r="F23447" s="1" t="s">
        <v>209557</v>
      </c>
      <c r="G23447" s="1" t="s">
        <v>209558</v>
      </c>
      <c r="H23447" s="1" t="s">
        <v>209559</v>
      </c>
      <c r="I23447" s="1" t="s">
        <v>209560</v>
      </c>
      <c r="J23447" s="1" t="s">
        <v>209561</v>
      </c>
      <c r="K23447" s="1" t="s">
        <v>209562</v>
      </c>
      <c r="L23447">
        <v>1</v>
      </c>
      <c r="M23447">
        <v>0</v>
      </c>
      <c r="N23447">
        <v>0</v>
      </c>
      <c r="O23447">
        <v>0</v>
      </c>
      <c r="P23447">
        <v>0</v>
      </c>
      <c r="Q23447">
        <v>26</v>
      </c>
      <c r="R23447">
        <v>60</v>
      </c>
      <c r="S23447" s="1" t="s">
        <v>209563</v>
      </c>
      <c r="T23447">
        <v>0</v>
      </c>
    </row>
    <row r="23448" spans="1:20" x14ac:dyDescent="0.3">
      <c r="A23448">
        <v>286858</v>
      </c>
      <c r="B23448">
        <v>636</v>
      </c>
      <c r="C23448" s="1" t="s">
        <v>30</v>
      </c>
      <c r="D23448" s="1" t="s">
        <v>21</v>
      </c>
      <c r="E23448" s="1" t="s">
        <v>209564</v>
      </c>
      <c r="F23448" s="1" t="s">
        <v>209565</v>
      </c>
      <c r="G23448" s="1" t="s">
        <v>209566</v>
      </c>
      <c r="H23448" s="1" t="s">
        <v>209567</v>
      </c>
      <c r="I23448" s="1" t="s">
        <v>45</v>
      </c>
      <c r="J23448" s="1" t="s">
        <v>209568</v>
      </c>
      <c r="K23448" s="1" t="s">
        <v>209569</v>
      </c>
      <c r="L23448">
        <v>1</v>
      </c>
      <c r="M23448">
        <v>1</v>
      </c>
      <c r="N23448">
        <v>0</v>
      </c>
      <c r="O23448">
        <v>0</v>
      </c>
      <c r="P23448">
        <v>1</v>
      </c>
      <c r="Q23448">
        <v>43</v>
      </c>
      <c r="R23448">
        <v>56</v>
      </c>
      <c r="S23448" s="1" t="s">
        <v>209570</v>
      </c>
      <c r="T23448">
        <v>0</v>
      </c>
    </row>
    <row r="23449" spans="1:20" x14ac:dyDescent="0.3">
      <c r="A23449">
        <v>194474</v>
      </c>
      <c r="B23449">
        <v>381</v>
      </c>
      <c r="C23449" s="1" t="s">
        <v>30</v>
      </c>
      <c r="D23449" s="1" t="s">
        <v>209571</v>
      </c>
      <c r="E23449" s="1" t="s">
        <v>209572</v>
      </c>
      <c r="F23449" s="1" t="s">
        <v>209573</v>
      </c>
      <c r="G23449" s="1" t="s">
        <v>209574</v>
      </c>
      <c r="H23449" s="1" t="s">
        <v>209575</v>
      </c>
      <c r="I23449" s="1" t="s">
        <v>45</v>
      </c>
      <c r="J23449" s="1" t="s">
        <v>209576</v>
      </c>
      <c r="K23449" s="1" t="s">
        <v>209577</v>
      </c>
      <c r="L23449">
        <v>1</v>
      </c>
      <c r="M23449">
        <v>1</v>
      </c>
      <c r="N23449">
        <v>0</v>
      </c>
      <c r="O23449">
        <v>0</v>
      </c>
      <c r="P23449">
        <v>1</v>
      </c>
      <c r="Q23449">
        <v>36</v>
      </c>
      <c r="R23449">
        <v>56</v>
      </c>
      <c r="S23449" s="1" t="s">
        <v>209578</v>
      </c>
      <c r="T23449">
        <v>0</v>
      </c>
    </row>
    <row r="23450" spans="1:20" x14ac:dyDescent="0.3">
      <c r="A23450">
        <v>486975</v>
      </c>
      <c r="B23450">
        <v>493</v>
      </c>
      <c r="C23450" s="1" t="s">
        <v>209579</v>
      </c>
      <c r="D23450" s="1" t="s">
        <v>209580</v>
      </c>
      <c r="E23450" s="1" t="s">
        <v>209581</v>
      </c>
      <c r="F23450" s="1" t="s">
        <v>209582</v>
      </c>
      <c r="G23450" s="1" t="s">
        <v>209583</v>
      </c>
      <c r="H23450" s="1" t="s">
        <v>209584</v>
      </c>
      <c r="I23450" s="1" t="s">
        <v>45</v>
      </c>
      <c r="J23450" s="1" t="s">
        <v>209585</v>
      </c>
      <c r="K23450" s="1" t="s">
        <v>209586</v>
      </c>
      <c r="L23450">
        <v>1</v>
      </c>
      <c r="M23450">
        <v>0</v>
      </c>
      <c r="N23450">
        <v>0</v>
      </c>
      <c r="O23450">
        <v>0</v>
      </c>
      <c r="P23450">
        <v>1</v>
      </c>
      <c r="Q23450">
        <v>31</v>
      </c>
      <c r="R23450">
        <v>56</v>
      </c>
      <c r="S23450" s="1" t="s">
        <v>209587</v>
      </c>
      <c r="T23450">
        <v>0</v>
      </c>
    </row>
    <row r="23451" spans="1:20" x14ac:dyDescent="0.3">
      <c r="A23451">
        <v>699968</v>
      </c>
      <c r="B23451">
        <v>545</v>
      </c>
      <c r="C23451" s="1" t="s">
        <v>209588</v>
      </c>
      <c r="D23451" s="1" t="s">
        <v>209589</v>
      </c>
      <c r="E23451" s="1" t="s">
        <v>209590</v>
      </c>
      <c r="F23451" s="1" t="s">
        <v>209591</v>
      </c>
      <c r="G23451" s="1" t="s">
        <v>209592</v>
      </c>
      <c r="H23451" s="1" t="s">
        <v>209593</v>
      </c>
      <c r="I23451" s="1" t="s">
        <v>209594</v>
      </c>
      <c r="J23451" s="1" t="s">
        <v>209595</v>
      </c>
      <c r="K23451" s="1" t="s">
        <v>209596</v>
      </c>
      <c r="L23451">
        <v>1</v>
      </c>
      <c r="M23451">
        <v>0</v>
      </c>
      <c r="N23451">
        <v>0</v>
      </c>
      <c r="O23451">
        <v>0</v>
      </c>
      <c r="P23451">
        <v>1</v>
      </c>
      <c r="Q23451">
        <v>34</v>
      </c>
      <c r="R23451">
        <v>56</v>
      </c>
      <c r="S23451" s="1" t="s">
        <v>209597</v>
      </c>
      <c r="T23451">
        <v>0</v>
      </c>
    </row>
    <row r="23452" spans="1:20" x14ac:dyDescent="0.3">
      <c r="A23452">
        <v>181523</v>
      </c>
      <c r="B23452">
        <v>108</v>
      </c>
      <c r="C23452" s="1" t="s">
        <v>30</v>
      </c>
      <c r="D23452" s="1" t="s">
        <v>209598</v>
      </c>
      <c r="E23452" s="1" t="s">
        <v>209599</v>
      </c>
      <c r="F23452" s="1" t="s">
        <v>52</v>
      </c>
      <c r="G23452" s="1" t="s">
        <v>209600</v>
      </c>
      <c r="H23452" s="1" t="s">
        <v>209601</v>
      </c>
      <c r="I23452" s="1" t="s">
        <v>209602</v>
      </c>
      <c r="J23452" s="1" t="s">
        <v>209603</v>
      </c>
      <c r="K23452" s="1" t="s">
        <v>209604</v>
      </c>
      <c r="L23452">
        <v>1</v>
      </c>
      <c r="M23452">
        <v>0</v>
      </c>
      <c r="N23452">
        <v>0</v>
      </c>
      <c r="O23452">
        <v>0</v>
      </c>
      <c r="P23452">
        <v>1</v>
      </c>
      <c r="Q23452">
        <v>10</v>
      </c>
      <c r="R23452">
        <v>56</v>
      </c>
      <c r="S23452" s="1" t="s">
        <v>209605</v>
      </c>
      <c r="T23452">
        <v>0</v>
      </c>
    </row>
    <row r="23453" spans="1:20" x14ac:dyDescent="0.3">
      <c r="A23453">
        <v>12866</v>
      </c>
      <c r="B23453">
        <v>375</v>
      </c>
      <c r="C23453" s="1" t="s">
        <v>209606</v>
      </c>
      <c r="D23453" s="1" t="s">
        <v>209607</v>
      </c>
      <c r="E23453" s="1" t="s">
        <v>209608</v>
      </c>
      <c r="F23453" s="1" t="s">
        <v>209609</v>
      </c>
      <c r="G23453" s="1" t="s">
        <v>209610</v>
      </c>
      <c r="H23453" s="1" t="s">
        <v>209611</v>
      </c>
      <c r="I23453" s="1" t="s">
        <v>209612</v>
      </c>
      <c r="J23453" s="1" t="s">
        <v>21</v>
      </c>
      <c r="K23453" s="1" t="s">
        <v>209613</v>
      </c>
      <c r="L23453">
        <v>1</v>
      </c>
      <c r="M23453">
        <v>0</v>
      </c>
      <c r="N23453">
        <v>0</v>
      </c>
      <c r="O23453">
        <v>0</v>
      </c>
      <c r="P23453">
        <v>1</v>
      </c>
      <c r="Q23453">
        <v>32</v>
      </c>
      <c r="R23453">
        <v>56</v>
      </c>
      <c r="S23453" s="1" t="s">
        <v>209614</v>
      </c>
      <c r="T23453">
        <v>0</v>
      </c>
    </row>
    <row r="23454" spans="1:20" x14ac:dyDescent="0.3">
      <c r="A23454">
        <v>424348</v>
      </c>
      <c r="B23454">
        <v>426</v>
      </c>
      <c r="C23454" s="1" t="s">
        <v>209615</v>
      </c>
      <c r="D23454" s="1" t="s">
        <v>209616</v>
      </c>
      <c r="E23454" s="1" t="s">
        <v>209617</v>
      </c>
      <c r="F23454" s="1" t="s">
        <v>209618</v>
      </c>
      <c r="G23454" s="1" t="s">
        <v>209619</v>
      </c>
      <c r="H23454" s="1" t="s">
        <v>209620</v>
      </c>
      <c r="I23454" s="1" t="s">
        <v>209621</v>
      </c>
      <c r="J23454" s="1" t="s">
        <v>209622</v>
      </c>
      <c r="K23454" s="1" t="s">
        <v>209623</v>
      </c>
      <c r="L23454">
        <v>1</v>
      </c>
      <c r="M23454">
        <v>0</v>
      </c>
      <c r="N23454">
        <v>0</v>
      </c>
      <c r="O23454">
        <v>0</v>
      </c>
      <c r="P23454">
        <v>1</v>
      </c>
      <c r="Q23454">
        <v>30</v>
      </c>
      <c r="R23454">
        <v>56</v>
      </c>
      <c r="S23454" s="1" t="s">
        <v>209624</v>
      </c>
      <c r="T23454">
        <v>0</v>
      </c>
    </row>
    <row r="23455" spans="1:20" x14ac:dyDescent="0.3">
      <c r="A23455">
        <v>711752</v>
      </c>
      <c r="B23455">
        <v>458</v>
      </c>
      <c r="C23455" s="1" t="s">
        <v>30</v>
      </c>
      <c r="D23455" s="1" t="s">
        <v>21</v>
      </c>
      <c r="E23455" s="1" t="s">
        <v>209625</v>
      </c>
      <c r="F23455" s="1" t="s">
        <v>209626</v>
      </c>
      <c r="G23455" s="1" t="s">
        <v>209627</v>
      </c>
      <c r="H23455" s="1" t="s">
        <v>209628</v>
      </c>
      <c r="I23455" s="1" t="s">
        <v>209629</v>
      </c>
      <c r="J23455" s="1" t="s">
        <v>209630</v>
      </c>
      <c r="K23455" s="1" t="s">
        <v>209631</v>
      </c>
      <c r="L23455">
        <v>1</v>
      </c>
      <c r="M23455">
        <v>0</v>
      </c>
      <c r="N23455">
        <v>0</v>
      </c>
      <c r="O23455">
        <v>0</v>
      </c>
      <c r="P23455">
        <v>1</v>
      </c>
      <c r="Q23455">
        <v>28</v>
      </c>
      <c r="R23455">
        <v>56</v>
      </c>
      <c r="S23455" s="1" t="s">
        <v>209632</v>
      </c>
      <c r="T23455">
        <v>0</v>
      </c>
    </row>
    <row r="23456" spans="1:20" x14ac:dyDescent="0.3">
      <c r="A23456">
        <v>269187</v>
      </c>
      <c r="B23456">
        <v>1103</v>
      </c>
      <c r="C23456" s="1" t="s">
        <v>209633</v>
      </c>
      <c r="D23456" s="1" t="s">
        <v>21</v>
      </c>
      <c r="E23456" s="1" t="s">
        <v>209634</v>
      </c>
      <c r="F23456" s="1" t="s">
        <v>209635</v>
      </c>
      <c r="G23456" s="1" t="s">
        <v>209636</v>
      </c>
      <c r="H23456" s="1" t="s">
        <v>209637</v>
      </c>
      <c r="I23456" s="1" t="s">
        <v>209638</v>
      </c>
      <c r="J23456" s="1" t="s">
        <v>21</v>
      </c>
      <c r="K23456" s="1" t="s">
        <v>209639</v>
      </c>
      <c r="L23456">
        <v>1</v>
      </c>
      <c r="M23456">
        <v>1</v>
      </c>
      <c r="N23456">
        <v>0</v>
      </c>
      <c r="O23456">
        <v>0</v>
      </c>
      <c r="P23456">
        <v>1</v>
      </c>
      <c r="Q23456">
        <v>39</v>
      </c>
      <c r="R23456">
        <v>48</v>
      </c>
      <c r="S23456" s="1" t="s">
        <v>209640</v>
      </c>
      <c r="T23456">
        <v>0</v>
      </c>
    </row>
    <row r="23457" spans="1:20" x14ac:dyDescent="0.3">
      <c r="A23457">
        <v>602776</v>
      </c>
      <c r="B23457">
        <v>207</v>
      </c>
      <c r="C23457" s="1" t="s">
        <v>209641</v>
      </c>
      <c r="D23457" s="1" t="s">
        <v>209642</v>
      </c>
      <c r="E23457" s="1" t="s">
        <v>209643</v>
      </c>
      <c r="F23457" s="1" t="s">
        <v>209644</v>
      </c>
      <c r="G23457" s="1" t="s">
        <v>209645</v>
      </c>
      <c r="H23457" s="1" t="s">
        <v>209646</v>
      </c>
      <c r="I23457" s="1" t="s">
        <v>209647</v>
      </c>
      <c r="J23457" s="1" t="s">
        <v>209648</v>
      </c>
      <c r="K23457" s="1" t="s">
        <v>319</v>
      </c>
      <c r="L23457">
        <v>1</v>
      </c>
      <c r="M23457">
        <v>0</v>
      </c>
      <c r="N23457">
        <v>0</v>
      </c>
      <c r="O23457">
        <v>0</v>
      </c>
      <c r="P23457">
        <v>1</v>
      </c>
      <c r="Q23457">
        <v>22</v>
      </c>
      <c r="R23457">
        <v>56</v>
      </c>
      <c r="S23457" s="1" t="s">
        <v>209649</v>
      </c>
      <c r="T23457">
        <v>0</v>
      </c>
    </row>
    <row r="23458" spans="1:20" x14ac:dyDescent="0.3">
      <c r="A23458">
        <v>856849</v>
      </c>
      <c r="B23458">
        <v>217</v>
      </c>
      <c r="C23458" s="1" t="s">
        <v>30</v>
      </c>
      <c r="D23458" s="1" t="s">
        <v>21</v>
      </c>
      <c r="E23458" s="1" t="s">
        <v>209650</v>
      </c>
      <c r="F23458" s="1" t="s">
        <v>209651</v>
      </c>
      <c r="G23458" s="1" t="s">
        <v>209652</v>
      </c>
      <c r="H23458" s="1" t="s">
        <v>209653</v>
      </c>
      <c r="I23458" s="1" t="s">
        <v>209654</v>
      </c>
      <c r="J23458" s="1" t="s">
        <v>21</v>
      </c>
      <c r="K23458" s="1" t="s">
        <v>209655</v>
      </c>
      <c r="L23458">
        <v>1</v>
      </c>
      <c r="M23458">
        <v>0</v>
      </c>
      <c r="N23458">
        <v>0</v>
      </c>
      <c r="O23458">
        <v>0</v>
      </c>
      <c r="P23458">
        <v>1</v>
      </c>
      <c r="Q23458">
        <v>31</v>
      </c>
      <c r="R23458">
        <v>56</v>
      </c>
      <c r="S23458" s="1" t="s">
        <v>209656</v>
      </c>
      <c r="T23458">
        <v>0</v>
      </c>
    </row>
    <row r="23459" spans="1:20" x14ac:dyDescent="0.3">
      <c r="A23459">
        <v>852394</v>
      </c>
      <c r="B23459">
        <v>895</v>
      </c>
      <c r="C23459" s="1" t="s">
        <v>209657</v>
      </c>
      <c r="D23459" s="1" t="s">
        <v>209658</v>
      </c>
      <c r="E23459" s="1" t="s">
        <v>209659</v>
      </c>
      <c r="F23459" s="1" t="s">
        <v>209660</v>
      </c>
      <c r="G23459" s="1" t="s">
        <v>209661</v>
      </c>
      <c r="H23459" s="1" t="s">
        <v>209662</v>
      </c>
      <c r="I23459" s="1" t="s">
        <v>209663</v>
      </c>
      <c r="J23459" s="1" t="s">
        <v>209664</v>
      </c>
      <c r="K23459" s="1" t="s">
        <v>209665</v>
      </c>
      <c r="L23459">
        <v>1</v>
      </c>
      <c r="M23459">
        <v>1</v>
      </c>
      <c r="N23459">
        <v>0</v>
      </c>
      <c r="O23459">
        <v>0</v>
      </c>
      <c r="P23459">
        <v>1</v>
      </c>
      <c r="Q23459">
        <v>40</v>
      </c>
      <c r="R23459">
        <v>60</v>
      </c>
      <c r="S23459" s="1" t="s">
        <v>209666</v>
      </c>
      <c r="T23459">
        <v>0</v>
      </c>
    </row>
    <row r="23460" spans="1:20" x14ac:dyDescent="0.3">
      <c r="A23460">
        <v>570148</v>
      </c>
      <c r="B23460">
        <v>521</v>
      </c>
      <c r="C23460" s="1" t="s">
        <v>209667</v>
      </c>
      <c r="D23460" s="1" t="s">
        <v>21</v>
      </c>
      <c r="E23460" s="1" t="s">
        <v>209668</v>
      </c>
      <c r="F23460" s="1" t="s">
        <v>209669</v>
      </c>
      <c r="G23460" s="1" t="s">
        <v>209670</v>
      </c>
      <c r="H23460" s="1" t="s">
        <v>209671</v>
      </c>
      <c r="I23460" s="1" t="s">
        <v>209672</v>
      </c>
      <c r="J23460" s="1" t="s">
        <v>624</v>
      </c>
      <c r="K23460" s="1" t="s">
        <v>209673</v>
      </c>
      <c r="L23460">
        <v>1</v>
      </c>
      <c r="M23460">
        <v>0</v>
      </c>
      <c r="N23460">
        <v>0</v>
      </c>
      <c r="O23460">
        <v>0</v>
      </c>
      <c r="P23460">
        <v>1</v>
      </c>
      <c r="Q23460">
        <v>22</v>
      </c>
      <c r="R23460">
        <v>60</v>
      </c>
      <c r="S23460" s="1" t="s">
        <v>209674</v>
      </c>
      <c r="T23460">
        <v>0</v>
      </c>
    </row>
    <row r="23461" spans="1:20" x14ac:dyDescent="0.3">
      <c r="A23461">
        <v>411660</v>
      </c>
      <c r="B23461">
        <v>720</v>
      </c>
      <c r="C23461" s="1" t="s">
        <v>209675</v>
      </c>
      <c r="D23461" s="1" t="s">
        <v>209676</v>
      </c>
      <c r="E23461" s="1" t="s">
        <v>209677</v>
      </c>
      <c r="F23461" s="1" t="s">
        <v>209678</v>
      </c>
      <c r="G23461" s="1" t="s">
        <v>209679</v>
      </c>
      <c r="H23461" s="1" t="s">
        <v>209680</v>
      </c>
      <c r="I23461" s="1" t="s">
        <v>209681</v>
      </c>
      <c r="J23461" s="1" t="s">
        <v>209682</v>
      </c>
      <c r="K23461" s="1" t="s">
        <v>209683</v>
      </c>
      <c r="L23461">
        <v>1</v>
      </c>
      <c r="M23461">
        <v>0</v>
      </c>
      <c r="N23461">
        <v>0</v>
      </c>
      <c r="O23461">
        <v>0</v>
      </c>
      <c r="P23461">
        <v>1</v>
      </c>
      <c r="Q23461">
        <v>30</v>
      </c>
      <c r="R23461">
        <v>56</v>
      </c>
      <c r="S23461" s="1" t="s">
        <v>209684</v>
      </c>
      <c r="T23461">
        <v>0</v>
      </c>
    </row>
    <row r="23462" spans="1:20" x14ac:dyDescent="0.3">
      <c r="A23462">
        <v>996570</v>
      </c>
      <c r="B23462">
        <v>1103</v>
      </c>
      <c r="C23462" s="1" t="s">
        <v>209685</v>
      </c>
      <c r="D23462" s="1" t="s">
        <v>209686</v>
      </c>
      <c r="E23462" s="1" t="s">
        <v>209687</v>
      </c>
      <c r="F23462" s="1" t="s">
        <v>209688</v>
      </c>
      <c r="G23462" s="1" t="s">
        <v>209689</v>
      </c>
      <c r="H23462" s="1" t="s">
        <v>209690</v>
      </c>
      <c r="I23462" s="1" t="s">
        <v>209691</v>
      </c>
      <c r="J23462" s="1" t="s">
        <v>209692</v>
      </c>
      <c r="K23462" s="1" t="s">
        <v>209693</v>
      </c>
      <c r="L23462">
        <v>1</v>
      </c>
      <c r="M23462">
        <v>1</v>
      </c>
      <c r="N23462">
        <v>0</v>
      </c>
      <c r="O23462">
        <v>0</v>
      </c>
      <c r="P23462">
        <v>1</v>
      </c>
      <c r="Q23462">
        <v>32</v>
      </c>
      <c r="R23462">
        <v>48</v>
      </c>
      <c r="S23462" s="1" t="s">
        <v>209694</v>
      </c>
      <c r="T23462">
        <v>0</v>
      </c>
    </row>
    <row r="23463" spans="1:20" x14ac:dyDescent="0.3">
      <c r="A23463">
        <v>458316</v>
      </c>
      <c r="B23463">
        <v>507</v>
      </c>
      <c r="C23463" s="1" t="s">
        <v>209695</v>
      </c>
      <c r="D23463" s="1" t="s">
        <v>21</v>
      </c>
      <c r="E23463" s="1" t="s">
        <v>209696</v>
      </c>
      <c r="F23463" s="1" t="s">
        <v>209697</v>
      </c>
      <c r="G23463" s="1" t="s">
        <v>209698</v>
      </c>
      <c r="H23463" s="1" t="s">
        <v>209699</v>
      </c>
      <c r="I23463" s="1" t="s">
        <v>209700</v>
      </c>
      <c r="J23463" s="1" t="s">
        <v>209701</v>
      </c>
      <c r="K23463" s="1" t="s">
        <v>209702</v>
      </c>
      <c r="L23463">
        <v>1</v>
      </c>
      <c r="M23463">
        <v>0</v>
      </c>
      <c r="N23463">
        <v>0</v>
      </c>
      <c r="O23463">
        <v>0</v>
      </c>
      <c r="P23463">
        <v>1</v>
      </c>
      <c r="Q23463">
        <v>22</v>
      </c>
      <c r="R23463">
        <v>60</v>
      </c>
      <c r="S23463" s="1" t="s">
        <v>209703</v>
      </c>
      <c r="T23463">
        <v>0</v>
      </c>
    </row>
    <row r="23464" spans="1:20" x14ac:dyDescent="0.3">
      <c r="A23464">
        <v>80910</v>
      </c>
      <c r="B23464">
        <v>108</v>
      </c>
      <c r="C23464" s="1" t="s">
        <v>30</v>
      </c>
      <c r="D23464" s="1" t="s">
        <v>209704</v>
      </c>
      <c r="E23464" s="1" t="s">
        <v>209705</v>
      </c>
      <c r="F23464" s="1" t="s">
        <v>52</v>
      </c>
      <c r="G23464" s="1" t="s">
        <v>209706</v>
      </c>
      <c r="H23464" s="1" t="s">
        <v>209707</v>
      </c>
      <c r="I23464" s="1" t="s">
        <v>209708</v>
      </c>
      <c r="J23464" s="1" t="s">
        <v>209709</v>
      </c>
      <c r="K23464" s="1" t="s">
        <v>209710</v>
      </c>
      <c r="L23464">
        <v>1</v>
      </c>
      <c r="M23464">
        <v>0</v>
      </c>
      <c r="N23464">
        <v>0</v>
      </c>
      <c r="O23464">
        <v>0</v>
      </c>
      <c r="P23464">
        <v>1</v>
      </c>
      <c r="Q23464">
        <v>13</v>
      </c>
      <c r="R23464">
        <v>56</v>
      </c>
      <c r="S23464" s="1" t="s">
        <v>209711</v>
      </c>
      <c r="T23464">
        <v>0</v>
      </c>
    </row>
    <row r="23465" spans="1:20" x14ac:dyDescent="0.3">
      <c r="A23465">
        <v>7231</v>
      </c>
      <c r="B23465">
        <v>483</v>
      </c>
      <c r="C23465" s="1" t="s">
        <v>30</v>
      </c>
      <c r="D23465" s="1" t="s">
        <v>209712</v>
      </c>
      <c r="E23465" s="1" t="s">
        <v>209713</v>
      </c>
      <c r="F23465" s="1" t="s">
        <v>209714</v>
      </c>
      <c r="G23465" s="1" t="s">
        <v>209715</v>
      </c>
      <c r="H23465" s="1" t="s">
        <v>209716</v>
      </c>
      <c r="I23465" s="1" t="s">
        <v>209717</v>
      </c>
      <c r="J23465" s="1" t="s">
        <v>209718</v>
      </c>
      <c r="K23465" s="1" t="s">
        <v>209719</v>
      </c>
      <c r="L23465">
        <v>1</v>
      </c>
      <c r="M23465">
        <v>1</v>
      </c>
      <c r="N23465">
        <v>0</v>
      </c>
      <c r="O23465">
        <v>0</v>
      </c>
      <c r="P23465">
        <v>1</v>
      </c>
      <c r="Q23465">
        <v>38</v>
      </c>
      <c r="R23465">
        <v>56</v>
      </c>
      <c r="S23465" s="1" t="s">
        <v>209720</v>
      </c>
      <c r="T23465">
        <v>0</v>
      </c>
    </row>
    <row r="23466" spans="1:20" x14ac:dyDescent="0.3">
      <c r="A23466">
        <v>113595</v>
      </c>
      <c r="B23466">
        <v>108</v>
      </c>
      <c r="C23466" s="1" t="s">
        <v>30</v>
      </c>
      <c r="D23466" s="1" t="s">
        <v>209721</v>
      </c>
      <c r="E23466" s="1" t="s">
        <v>209722</v>
      </c>
      <c r="F23466" s="1" t="s">
        <v>209723</v>
      </c>
      <c r="G23466" s="1" t="s">
        <v>209724</v>
      </c>
      <c r="H23466" s="1" t="s">
        <v>209725</v>
      </c>
      <c r="I23466" s="1" t="s">
        <v>45</v>
      </c>
      <c r="J23466" s="1" t="s">
        <v>209726</v>
      </c>
      <c r="K23466" s="1" t="s">
        <v>209727</v>
      </c>
      <c r="L23466">
        <v>1</v>
      </c>
      <c r="M23466">
        <v>0</v>
      </c>
      <c r="N23466">
        <v>0</v>
      </c>
      <c r="O23466">
        <v>0</v>
      </c>
      <c r="P23466">
        <v>1</v>
      </c>
      <c r="Q23466">
        <v>19</v>
      </c>
      <c r="R23466">
        <v>56</v>
      </c>
      <c r="S23466" s="1" t="s">
        <v>209728</v>
      </c>
      <c r="T23466">
        <v>0</v>
      </c>
    </row>
    <row r="23467" spans="1:20" x14ac:dyDescent="0.3">
      <c r="A23467">
        <v>973053</v>
      </c>
      <c r="B23467">
        <v>466</v>
      </c>
      <c r="C23467" s="1" t="s">
        <v>209729</v>
      </c>
      <c r="D23467" s="1" t="s">
        <v>21</v>
      </c>
      <c r="E23467" s="1" t="s">
        <v>209730</v>
      </c>
      <c r="F23467" s="1" t="s">
        <v>209731</v>
      </c>
      <c r="G23467" s="1" t="s">
        <v>209732</v>
      </c>
      <c r="H23467" s="1" t="s">
        <v>209733</v>
      </c>
      <c r="I23467" s="1" t="s">
        <v>45</v>
      </c>
      <c r="J23467" s="1" t="s">
        <v>21</v>
      </c>
      <c r="K23467" s="1" t="s">
        <v>209734</v>
      </c>
      <c r="L23467">
        <v>1</v>
      </c>
      <c r="M23467">
        <v>1</v>
      </c>
      <c r="N23467">
        <v>0</v>
      </c>
      <c r="O23467">
        <v>0</v>
      </c>
      <c r="P23467">
        <v>1</v>
      </c>
      <c r="Q23467">
        <v>36</v>
      </c>
      <c r="R23467">
        <v>56</v>
      </c>
      <c r="S23467" s="1" t="s">
        <v>209735</v>
      </c>
      <c r="T23467">
        <v>0</v>
      </c>
    </row>
    <row r="23468" spans="1:20" x14ac:dyDescent="0.3">
      <c r="A23468">
        <v>37727</v>
      </c>
      <c r="B23468">
        <v>905</v>
      </c>
      <c r="C23468" s="1" t="s">
        <v>209736</v>
      </c>
      <c r="D23468" s="1" t="s">
        <v>21</v>
      </c>
      <c r="E23468" s="1" t="s">
        <v>209737</v>
      </c>
      <c r="F23468" s="1" t="s">
        <v>209738</v>
      </c>
      <c r="G23468" s="1" t="s">
        <v>209739</v>
      </c>
      <c r="H23468" s="1" t="s">
        <v>209740</v>
      </c>
      <c r="I23468" s="1" t="s">
        <v>209741</v>
      </c>
      <c r="J23468" s="1" t="s">
        <v>209742</v>
      </c>
      <c r="K23468" s="1" t="s">
        <v>209743</v>
      </c>
      <c r="L23468">
        <v>1</v>
      </c>
      <c r="M23468">
        <v>1</v>
      </c>
      <c r="N23468">
        <v>0</v>
      </c>
      <c r="O23468">
        <v>0</v>
      </c>
      <c r="P23468">
        <v>1</v>
      </c>
      <c r="Q23468">
        <v>31</v>
      </c>
      <c r="R23468">
        <v>60</v>
      </c>
      <c r="S23468" s="1" t="s">
        <v>209744</v>
      </c>
      <c r="T23468">
        <v>0</v>
      </c>
    </row>
    <row r="23469" spans="1:20" x14ac:dyDescent="0.3">
      <c r="A23469">
        <v>191317</v>
      </c>
      <c r="B23469">
        <v>1103</v>
      </c>
      <c r="C23469" s="1" t="s">
        <v>209745</v>
      </c>
      <c r="D23469" s="1" t="s">
        <v>209746</v>
      </c>
      <c r="E23469" s="1" t="s">
        <v>209747</v>
      </c>
      <c r="F23469" s="1" t="s">
        <v>209748</v>
      </c>
      <c r="G23469" s="1" t="s">
        <v>209749</v>
      </c>
      <c r="H23469" s="1" t="s">
        <v>209750</v>
      </c>
      <c r="I23469" s="1" t="s">
        <v>209751</v>
      </c>
      <c r="J23469" s="1" t="s">
        <v>209752</v>
      </c>
      <c r="K23469" s="1" t="s">
        <v>209753</v>
      </c>
      <c r="L23469">
        <v>1</v>
      </c>
      <c r="M23469">
        <v>1</v>
      </c>
      <c r="N23469">
        <v>0</v>
      </c>
      <c r="O23469">
        <v>0</v>
      </c>
      <c r="P23469">
        <v>1</v>
      </c>
      <c r="Q23469">
        <v>39</v>
      </c>
      <c r="R23469">
        <v>64</v>
      </c>
      <c r="S23469" s="1" t="s">
        <v>209754</v>
      </c>
      <c r="T23469">
        <v>0</v>
      </c>
    </row>
    <row r="23470" spans="1:20" x14ac:dyDescent="0.3">
      <c r="A23470">
        <v>22211</v>
      </c>
      <c r="B23470">
        <v>1103</v>
      </c>
      <c r="C23470" s="1" t="s">
        <v>209755</v>
      </c>
      <c r="D23470" s="1" t="s">
        <v>209756</v>
      </c>
      <c r="E23470" s="1" t="s">
        <v>209757</v>
      </c>
      <c r="F23470" s="1" t="s">
        <v>209758</v>
      </c>
      <c r="G23470" s="1" t="s">
        <v>209759</v>
      </c>
      <c r="H23470" s="1" t="s">
        <v>209760</v>
      </c>
      <c r="I23470" s="1" t="s">
        <v>209761</v>
      </c>
      <c r="J23470" s="1" t="s">
        <v>624</v>
      </c>
      <c r="K23470" s="1" t="s">
        <v>209762</v>
      </c>
      <c r="L23470">
        <v>1</v>
      </c>
      <c r="M23470">
        <v>1</v>
      </c>
      <c r="N23470">
        <v>0</v>
      </c>
      <c r="O23470">
        <v>0</v>
      </c>
      <c r="P23470">
        <v>1</v>
      </c>
      <c r="Q23470">
        <v>48</v>
      </c>
      <c r="R23470">
        <v>60</v>
      </c>
      <c r="S23470" s="1" t="s">
        <v>209763</v>
      </c>
      <c r="T23470">
        <v>0</v>
      </c>
    </row>
    <row r="23471" spans="1:20" x14ac:dyDescent="0.3">
      <c r="A23471">
        <v>139196</v>
      </c>
      <c r="B23471">
        <v>392</v>
      </c>
      <c r="C23471" s="1" t="s">
        <v>209764</v>
      </c>
      <c r="D23471" s="1" t="s">
        <v>209765</v>
      </c>
      <c r="E23471" s="1" t="s">
        <v>209766</v>
      </c>
      <c r="F23471" s="1" t="s">
        <v>209767</v>
      </c>
      <c r="G23471" s="1" t="s">
        <v>209768</v>
      </c>
      <c r="H23471" s="1" t="s">
        <v>209769</v>
      </c>
      <c r="I23471" s="1" t="s">
        <v>45</v>
      </c>
      <c r="J23471" s="1" t="s">
        <v>209770</v>
      </c>
      <c r="K23471" s="1" t="s">
        <v>209771</v>
      </c>
      <c r="L23471">
        <v>1</v>
      </c>
      <c r="M23471">
        <v>0</v>
      </c>
      <c r="N23471">
        <v>0</v>
      </c>
      <c r="O23471">
        <v>0</v>
      </c>
      <c r="P23471">
        <v>1</v>
      </c>
      <c r="Q23471">
        <v>31</v>
      </c>
      <c r="R23471">
        <v>56</v>
      </c>
      <c r="S23471" s="1" t="s">
        <v>209772</v>
      </c>
      <c r="T23471">
        <v>0</v>
      </c>
    </row>
    <row r="23472" spans="1:20" x14ac:dyDescent="0.3">
      <c r="A23472">
        <v>931183</v>
      </c>
      <c r="B23472">
        <v>108</v>
      </c>
      <c r="C23472" s="1" t="s">
        <v>30</v>
      </c>
      <c r="D23472" s="1" t="s">
        <v>209773</v>
      </c>
      <c r="E23472" s="1" t="s">
        <v>209774</v>
      </c>
      <c r="F23472" s="1" t="s">
        <v>52</v>
      </c>
      <c r="G23472" s="1" t="s">
        <v>209775</v>
      </c>
      <c r="H23472" s="1" t="s">
        <v>209776</v>
      </c>
      <c r="I23472" s="1" t="s">
        <v>45</v>
      </c>
      <c r="J23472" s="1" t="s">
        <v>209777</v>
      </c>
      <c r="K23472" s="1" t="s">
        <v>209778</v>
      </c>
      <c r="L23472">
        <v>1</v>
      </c>
      <c r="M23472">
        <v>0</v>
      </c>
      <c r="N23472">
        <v>0</v>
      </c>
      <c r="O23472">
        <v>0</v>
      </c>
      <c r="P23472">
        <v>1</v>
      </c>
      <c r="Q23472">
        <v>13</v>
      </c>
      <c r="R23472">
        <v>56</v>
      </c>
      <c r="S23472" s="1" t="s">
        <v>209779</v>
      </c>
      <c r="T23472">
        <v>0</v>
      </c>
    </row>
    <row r="23473" spans="1:20" x14ac:dyDescent="0.3">
      <c r="A23473">
        <v>843763</v>
      </c>
      <c r="B23473">
        <v>631</v>
      </c>
      <c r="C23473" s="1" t="s">
        <v>209780</v>
      </c>
      <c r="D23473" s="1" t="s">
        <v>209781</v>
      </c>
      <c r="E23473" s="1" t="s">
        <v>209782</v>
      </c>
      <c r="F23473" s="1" t="s">
        <v>209783</v>
      </c>
      <c r="G23473" s="1" t="s">
        <v>209784</v>
      </c>
      <c r="H23473" s="1" t="s">
        <v>209785</v>
      </c>
      <c r="I23473" s="1" t="s">
        <v>209786</v>
      </c>
      <c r="J23473" s="1" t="s">
        <v>209787</v>
      </c>
      <c r="K23473" s="1" t="s">
        <v>209788</v>
      </c>
      <c r="L23473">
        <v>1</v>
      </c>
      <c r="M23473">
        <v>0</v>
      </c>
      <c r="N23473">
        <v>0</v>
      </c>
      <c r="O23473">
        <v>0</v>
      </c>
      <c r="P23473">
        <v>1</v>
      </c>
      <c r="Q23473">
        <v>34</v>
      </c>
      <c r="R23473">
        <v>56</v>
      </c>
      <c r="S23473" s="1" t="s">
        <v>209789</v>
      </c>
      <c r="T23473">
        <v>0</v>
      </c>
    </row>
    <row r="23474" spans="1:20" x14ac:dyDescent="0.3">
      <c r="A23474">
        <v>829579</v>
      </c>
      <c r="B23474">
        <v>108</v>
      </c>
      <c r="C23474" s="1" t="s">
        <v>30</v>
      </c>
      <c r="D23474" s="1" t="s">
        <v>209790</v>
      </c>
      <c r="E23474" s="1" t="s">
        <v>209791</v>
      </c>
      <c r="F23474" s="1" t="s">
        <v>52</v>
      </c>
      <c r="G23474" s="1" t="s">
        <v>209792</v>
      </c>
      <c r="H23474" s="1" t="s">
        <v>209793</v>
      </c>
      <c r="I23474" s="1" t="s">
        <v>209794</v>
      </c>
      <c r="J23474" s="1" t="s">
        <v>21</v>
      </c>
      <c r="K23474" s="1" t="s">
        <v>209795</v>
      </c>
      <c r="L23474">
        <v>1</v>
      </c>
      <c r="M23474">
        <v>0</v>
      </c>
      <c r="N23474">
        <v>0</v>
      </c>
      <c r="O23474">
        <v>0</v>
      </c>
      <c r="P23474">
        <v>1</v>
      </c>
      <c r="Q23474">
        <v>11</v>
      </c>
      <c r="R23474">
        <v>56</v>
      </c>
      <c r="S23474" s="1" t="s">
        <v>209796</v>
      </c>
      <c r="T23474">
        <v>0</v>
      </c>
    </row>
    <row r="23475" spans="1:20" x14ac:dyDescent="0.3">
      <c r="A23475">
        <v>272331</v>
      </c>
      <c r="B23475">
        <v>424</v>
      </c>
      <c r="C23475" s="1" t="s">
        <v>209797</v>
      </c>
      <c r="D23475" s="1" t="s">
        <v>209798</v>
      </c>
      <c r="E23475" s="1" t="s">
        <v>209799</v>
      </c>
      <c r="F23475" s="1" t="s">
        <v>209800</v>
      </c>
      <c r="G23475" s="1" t="s">
        <v>209801</v>
      </c>
      <c r="H23475" s="1" t="s">
        <v>209802</v>
      </c>
      <c r="I23475" s="1" t="s">
        <v>209803</v>
      </c>
      <c r="J23475" s="1" t="s">
        <v>209804</v>
      </c>
      <c r="K23475" s="1" t="s">
        <v>209805</v>
      </c>
      <c r="L23475">
        <v>1</v>
      </c>
      <c r="M23475">
        <v>1</v>
      </c>
      <c r="N23475">
        <v>0</v>
      </c>
      <c r="O23475">
        <v>0</v>
      </c>
      <c r="P23475">
        <v>1</v>
      </c>
      <c r="Q23475">
        <v>38</v>
      </c>
      <c r="R23475">
        <v>56</v>
      </c>
      <c r="S23475" s="1" t="s">
        <v>209806</v>
      </c>
      <c r="T23475">
        <v>0</v>
      </c>
    </row>
    <row r="23476" spans="1:20" x14ac:dyDescent="0.3">
      <c r="A23476">
        <v>990306</v>
      </c>
      <c r="B23476">
        <v>538</v>
      </c>
      <c r="C23476" s="1" t="s">
        <v>209807</v>
      </c>
      <c r="D23476" s="1" t="s">
        <v>21</v>
      </c>
      <c r="E23476" s="1" t="s">
        <v>209808</v>
      </c>
      <c r="F23476" s="1" t="s">
        <v>209809</v>
      </c>
      <c r="G23476" s="1" t="s">
        <v>209810</v>
      </c>
      <c r="H23476" s="1" t="s">
        <v>209811</v>
      </c>
      <c r="I23476" s="1" t="s">
        <v>209812</v>
      </c>
      <c r="J23476" s="1" t="s">
        <v>209813</v>
      </c>
      <c r="K23476" s="1" t="s">
        <v>209814</v>
      </c>
      <c r="L23476">
        <v>1</v>
      </c>
      <c r="M23476">
        <v>0</v>
      </c>
      <c r="N23476">
        <v>0</v>
      </c>
      <c r="O23476">
        <v>0</v>
      </c>
      <c r="P23476">
        <v>1</v>
      </c>
      <c r="Q23476">
        <v>22</v>
      </c>
      <c r="R23476">
        <v>60</v>
      </c>
      <c r="S23476" s="1" t="s">
        <v>209815</v>
      </c>
      <c r="T23476">
        <v>0</v>
      </c>
    </row>
    <row r="23477" spans="1:20" x14ac:dyDescent="0.3">
      <c r="A23477">
        <v>293481</v>
      </c>
      <c r="B23477">
        <v>1103</v>
      </c>
      <c r="C23477" s="1" t="s">
        <v>209816</v>
      </c>
      <c r="D23477" s="1" t="s">
        <v>21</v>
      </c>
      <c r="E23477" s="1" t="s">
        <v>209817</v>
      </c>
      <c r="F23477" s="1" t="s">
        <v>209818</v>
      </c>
      <c r="G23477" s="1" t="s">
        <v>209819</v>
      </c>
      <c r="H23477" s="1" t="s">
        <v>209820</v>
      </c>
      <c r="I23477" s="1" t="s">
        <v>209821</v>
      </c>
      <c r="J23477" s="1" t="s">
        <v>209822</v>
      </c>
      <c r="K23477" s="1" t="s">
        <v>209823</v>
      </c>
      <c r="L23477">
        <v>1</v>
      </c>
      <c r="M23477">
        <v>0</v>
      </c>
      <c r="N23477">
        <v>0</v>
      </c>
      <c r="O23477">
        <v>0</v>
      </c>
      <c r="P23477">
        <v>1</v>
      </c>
      <c r="Q23477">
        <v>30</v>
      </c>
      <c r="R23477">
        <v>48</v>
      </c>
      <c r="S23477" s="1" t="s">
        <v>209824</v>
      </c>
      <c r="T23477">
        <v>0</v>
      </c>
    </row>
    <row r="23478" spans="1:20" x14ac:dyDescent="0.3">
      <c r="A23478">
        <v>321595</v>
      </c>
      <c r="B23478">
        <v>787</v>
      </c>
      <c r="C23478" s="1" t="s">
        <v>30</v>
      </c>
      <c r="D23478" s="1" t="s">
        <v>21</v>
      </c>
      <c r="E23478" s="1" t="s">
        <v>209825</v>
      </c>
      <c r="F23478" s="1" t="s">
        <v>209826</v>
      </c>
      <c r="G23478" s="1" t="s">
        <v>209827</v>
      </c>
      <c r="H23478" s="1" t="s">
        <v>209828</v>
      </c>
      <c r="I23478" s="1" t="s">
        <v>209829</v>
      </c>
      <c r="J23478" s="1" t="s">
        <v>209830</v>
      </c>
      <c r="K23478" s="1" t="s">
        <v>209831</v>
      </c>
      <c r="L23478">
        <v>1</v>
      </c>
      <c r="M23478">
        <v>0</v>
      </c>
      <c r="N23478">
        <v>0</v>
      </c>
      <c r="O23478">
        <v>0</v>
      </c>
      <c r="P23478">
        <v>1</v>
      </c>
      <c r="Q23478">
        <v>34</v>
      </c>
      <c r="R23478">
        <v>56</v>
      </c>
      <c r="S23478" s="1" t="s">
        <v>209832</v>
      </c>
      <c r="T23478">
        <v>0</v>
      </c>
    </row>
    <row r="23479" spans="1:20" x14ac:dyDescent="0.3">
      <c r="A23479">
        <v>708636</v>
      </c>
      <c r="B23479">
        <v>501</v>
      </c>
      <c r="C23479" s="1" t="s">
        <v>209833</v>
      </c>
      <c r="D23479" s="1" t="s">
        <v>21</v>
      </c>
      <c r="E23479" s="1" t="s">
        <v>209834</v>
      </c>
      <c r="F23479" s="1" t="s">
        <v>209835</v>
      </c>
      <c r="G23479" s="1" t="s">
        <v>209836</v>
      </c>
      <c r="H23479" s="1" t="s">
        <v>209837</v>
      </c>
      <c r="I23479" s="1" t="s">
        <v>209838</v>
      </c>
      <c r="J23479" s="1" t="s">
        <v>209839</v>
      </c>
      <c r="K23479" s="1" t="s">
        <v>209840</v>
      </c>
      <c r="L23479">
        <v>1</v>
      </c>
      <c r="M23479">
        <v>0</v>
      </c>
      <c r="N23479">
        <v>0</v>
      </c>
      <c r="O23479">
        <v>0</v>
      </c>
      <c r="P23479">
        <v>1</v>
      </c>
      <c r="Q23479">
        <v>25</v>
      </c>
      <c r="R23479">
        <v>56</v>
      </c>
      <c r="S23479" s="1" t="s">
        <v>209841</v>
      </c>
      <c r="T23479">
        <v>0</v>
      </c>
    </row>
    <row r="23480" spans="1:20" x14ac:dyDescent="0.3">
      <c r="A23480">
        <v>269849</v>
      </c>
      <c r="B23480">
        <v>371</v>
      </c>
      <c r="C23480" s="1" t="s">
        <v>209842</v>
      </c>
      <c r="D23480" s="1" t="s">
        <v>209843</v>
      </c>
      <c r="E23480" s="1" t="s">
        <v>209844</v>
      </c>
      <c r="F23480" s="1" t="s">
        <v>209845</v>
      </c>
      <c r="G23480" s="1" t="s">
        <v>209846</v>
      </c>
      <c r="H23480" s="1" t="s">
        <v>209847</v>
      </c>
      <c r="I23480" s="1" t="s">
        <v>45</v>
      </c>
      <c r="J23480" s="1" t="s">
        <v>209848</v>
      </c>
      <c r="K23480" s="1" t="s">
        <v>209849</v>
      </c>
      <c r="L23480">
        <v>1</v>
      </c>
      <c r="M23480">
        <v>0</v>
      </c>
      <c r="N23480">
        <v>0</v>
      </c>
      <c r="O23480">
        <v>0</v>
      </c>
      <c r="P23480">
        <v>1</v>
      </c>
      <c r="Q23480">
        <v>30</v>
      </c>
      <c r="R23480">
        <v>56</v>
      </c>
      <c r="S23480" s="1" t="s">
        <v>209850</v>
      </c>
      <c r="T23480">
        <v>0</v>
      </c>
    </row>
    <row r="23481" spans="1:20" x14ac:dyDescent="0.3">
      <c r="A23481">
        <v>772021</v>
      </c>
      <c r="B23481">
        <v>154</v>
      </c>
      <c r="C23481" s="1" t="s">
        <v>209851</v>
      </c>
      <c r="D23481" s="1" t="s">
        <v>209852</v>
      </c>
      <c r="E23481" s="1" t="s">
        <v>209853</v>
      </c>
      <c r="F23481" s="1" t="s">
        <v>209854</v>
      </c>
      <c r="G23481" s="1" t="s">
        <v>209855</v>
      </c>
      <c r="H23481" s="1" t="s">
        <v>209856</v>
      </c>
      <c r="I23481" s="1" t="s">
        <v>45</v>
      </c>
      <c r="J23481" s="1" t="s">
        <v>209857</v>
      </c>
      <c r="K23481" s="1" t="s">
        <v>209858</v>
      </c>
      <c r="L23481">
        <v>1</v>
      </c>
      <c r="M23481">
        <v>0</v>
      </c>
      <c r="N23481">
        <v>0</v>
      </c>
      <c r="O23481">
        <v>0</v>
      </c>
      <c r="P23481">
        <v>1</v>
      </c>
      <c r="Q23481">
        <v>18</v>
      </c>
      <c r="R23481">
        <v>56</v>
      </c>
      <c r="S23481" s="1" t="s">
        <v>209859</v>
      </c>
      <c r="T23481">
        <v>0</v>
      </c>
    </row>
    <row r="23482" spans="1:20" x14ac:dyDescent="0.3">
      <c r="A23482">
        <v>869911</v>
      </c>
      <c r="B23482">
        <v>793</v>
      </c>
      <c r="C23482" s="1" t="s">
        <v>209860</v>
      </c>
      <c r="D23482" s="1" t="s">
        <v>209861</v>
      </c>
      <c r="E23482" s="1" t="s">
        <v>209862</v>
      </c>
      <c r="F23482" s="1" t="s">
        <v>209863</v>
      </c>
      <c r="G23482" s="1" t="s">
        <v>209864</v>
      </c>
      <c r="H23482" s="1" t="s">
        <v>209865</v>
      </c>
      <c r="I23482" s="1" t="s">
        <v>209866</v>
      </c>
      <c r="J23482" s="1" t="s">
        <v>209867</v>
      </c>
      <c r="K23482" s="1" t="s">
        <v>209868</v>
      </c>
      <c r="L23482">
        <v>1</v>
      </c>
      <c r="M23482">
        <v>0</v>
      </c>
      <c r="N23482">
        <v>0</v>
      </c>
      <c r="O23482">
        <v>0</v>
      </c>
      <c r="P23482">
        <v>1</v>
      </c>
      <c r="Q23482">
        <v>28</v>
      </c>
      <c r="R23482">
        <v>60</v>
      </c>
      <c r="S23482" s="1" t="s">
        <v>209869</v>
      </c>
      <c r="T23482">
        <v>0</v>
      </c>
    </row>
    <row r="23483" spans="1:20" x14ac:dyDescent="0.3">
      <c r="A23483">
        <v>996125</v>
      </c>
      <c r="B23483">
        <v>309</v>
      </c>
      <c r="C23483" s="1" t="s">
        <v>30</v>
      </c>
      <c r="D23483" s="1" t="s">
        <v>209870</v>
      </c>
      <c r="E23483" s="1" t="s">
        <v>209871</v>
      </c>
      <c r="F23483" s="1" t="s">
        <v>209872</v>
      </c>
      <c r="G23483" s="1" t="s">
        <v>209873</v>
      </c>
      <c r="H23483" s="1" t="s">
        <v>209874</v>
      </c>
      <c r="I23483" s="1" t="s">
        <v>209875</v>
      </c>
      <c r="J23483" s="1" t="s">
        <v>209876</v>
      </c>
      <c r="K23483" s="1" t="s">
        <v>209877</v>
      </c>
      <c r="L23483">
        <v>1</v>
      </c>
      <c r="M23483">
        <v>0</v>
      </c>
      <c r="N23483">
        <v>0</v>
      </c>
      <c r="O23483">
        <v>0</v>
      </c>
      <c r="P23483">
        <v>1</v>
      </c>
      <c r="Q23483">
        <v>26</v>
      </c>
      <c r="R23483">
        <v>56</v>
      </c>
      <c r="S23483" s="1" t="s">
        <v>209878</v>
      </c>
      <c r="T23483">
        <v>0</v>
      </c>
    </row>
    <row r="23484" spans="1:20" x14ac:dyDescent="0.3">
      <c r="A23484">
        <v>732518</v>
      </c>
      <c r="B23484">
        <v>108</v>
      </c>
      <c r="C23484" s="1" t="s">
        <v>30</v>
      </c>
      <c r="D23484" s="1" t="s">
        <v>209879</v>
      </c>
      <c r="E23484" s="1" t="s">
        <v>209880</v>
      </c>
      <c r="F23484" s="1" t="s">
        <v>209881</v>
      </c>
      <c r="G23484" s="1" t="s">
        <v>209882</v>
      </c>
      <c r="H23484" s="1" t="s">
        <v>209883</v>
      </c>
      <c r="I23484" s="1" t="s">
        <v>45</v>
      </c>
      <c r="J23484" s="1" t="s">
        <v>209884</v>
      </c>
      <c r="K23484" s="1" t="s">
        <v>209885</v>
      </c>
      <c r="L23484">
        <v>1</v>
      </c>
      <c r="M23484">
        <v>0</v>
      </c>
      <c r="N23484">
        <v>0</v>
      </c>
      <c r="O23484">
        <v>0</v>
      </c>
      <c r="P23484">
        <v>1</v>
      </c>
      <c r="Q23484">
        <v>14</v>
      </c>
      <c r="R23484">
        <v>56</v>
      </c>
      <c r="S23484" s="1" t="s">
        <v>209886</v>
      </c>
      <c r="T23484">
        <v>0</v>
      </c>
    </row>
    <row r="23485" spans="1:20" x14ac:dyDescent="0.3">
      <c r="A23485">
        <v>93856</v>
      </c>
      <c r="B23485">
        <v>563</v>
      </c>
      <c r="C23485" s="1" t="s">
        <v>209887</v>
      </c>
      <c r="D23485" s="1" t="s">
        <v>21</v>
      </c>
      <c r="E23485" s="1" t="s">
        <v>209888</v>
      </c>
      <c r="F23485" s="1" t="s">
        <v>209889</v>
      </c>
      <c r="G23485" s="1" t="s">
        <v>209890</v>
      </c>
      <c r="H23485" s="1" t="s">
        <v>209891</v>
      </c>
      <c r="I23485" s="1" t="s">
        <v>209892</v>
      </c>
      <c r="J23485" s="1" t="s">
        <v>209893</v>
      </c>
      <c r="K23485" s="1" t="s">
        <v>209894</v>
      </c>
      <c r="L23485">
        <v>1</v>
      </c>
      <c r="M23485">
        <v>0</v>
      </c>
      <c r="N23485">
        <v>0</v>
      </c>
      <c r="O23485">
        <v>0</v>
      </c>
      <c r="P23485">
        <v>1</v>
      </c>
      <c r="Q23485">
        <v>29</v>
      </c>
      <c r="R23485">
        <v>56</v>
      </c>
      <c r="S23485" s="1" t="s">
        <v>209895</v>
      </c>
      <c r="T23485">
        <v>0</v>
      </c>
    </row>
    <row r="23486" spans="1:20" x14ac:dyDescent="0.3">
      <c r="A23486">
        <v>422409</v>
      </c>
      <c r="B23486">
        <v>1103</v>
      </c>
      <c r="C23486" s="1" t="s">
        <v>209896</v>
      </c>
      <c r="D23486" s="1" t="s">
        <v>209897</v>
      </c>
      <c r="E23486" s="1" t="s">
        <v>209898</v>
      </c>
      <c r="F23486" s="1" t="s">
        <v>209899</v>
      </c>
      <c r="G23486" s="1" t="s">
        <v>209900</v>
      </c>
      <c r="H23486" s="1" t="s">
        <v>209901</v>
      </c>
      <c r="I23486" s="1" t="s">
        <v>209902</v>
      </c>
      <c r="J23486" s="1" t="s">
        <v>209903</v>
      </c>
      <c r="K23486" s="1" t="s">
        <v>209904</v>
      </c>
      <c r="L23486">
        <v>1</v>
      </c>
      <c r="M23486">
        <v>1</v>
      </c>
      <c r="N23486">
        <v>0</v>
      </c>
      <c r="O23486">
        <v>0</v>
      </c>
      <c r="P23486">
        <v>1</v>
      </c>
      <c r="Q23486">
        <v>44</v>
      </c>
      <c r="R23486">
        <v>48</v>
      </c>
      <c r="S23486" s="1" t="s">
        <v>209905</v>
      </c>
      <c r="T23486">
        <v>0</v>
      </c>
    </row>
    <row r="23487" spans="1:20" x14ac:dyDescent="0.3">
      <c r="A23487">
        <v>52112</v>
      </c>
      <c r="B23487">
        <v>862</v>
      </c>
      <c r="C23487" s="1" t="s">
        <v>209906</v>
      </c>
      <c r="D23487" s="1" t="s">
        <v>209907</v>
      </c>
      <c r="E23487" s="1" t="s">
        <v>209908</v>
      </c>
      <c r="F23487" s="1" t="s">
        <v>209909</v>
      </c>
      <c r="G23487" s="1" t="s">
        <v>209910</v>
      </c>
      <c r="H23487" s="1" t="s">
        <v>209911</v>
      </c>
      <c r="I23487" s="1" t="s">
        <v>209912</v>
      </c>
      <c r="J23487" s="1" t="s">
        <v>209913</v>
      </c>
      <c r="K23487" s="1" t="s">
        <v>209914</v>
      </c>
      <c r="L23487">
        <v>1</v>
      </c>
      <c r="M23487">
        <v>1</v>
      </c>
      <c r="N23487">
        <v>0</v>
      </c>
      <c r="O23487">
        <v>0</v>
      </c>
      <c r="P23487">
        <v>1</v>
      </c>
      <c r="Q23487">
        <v>38</v>
      </c>
      <c r="R23487">
        <v>60</v>
      </c>
      <c r="S23487" s="1" t="s">
        <v>209915</v>
      </c>
      <c r="T23487">
        <v>0</v>
      </c>
    </row>
    <row r="23488" spans="1:20" x14ac:dyDescent="0.3">
      <c r="A23488">
        <v>150550</v>
      </c>
      <c r="B23488">
        <v>938</v>
      </c>
      <c r="C23488" s="1" t="s">
        <v>209916</v>
      </c>
      <c r="D23488" s="1" t="s">
        <v>209917</v>
      </c>
      <c r="E23488" s="1" t="s">
        <v>209918</v>
      </c>
      <c r="F23488" s="1" t="s">
        <v>209919</v>
      </c>
      <c r="G23488" s="1" t="s">
        <v>209920</v>
      </c>
      <c r="H23488" s="1" t="s">
        <v>209921</v>
      </c>
      <c r="I23488" s="1" t="s">
        <v>209922</v>
      </c>
      <c r="J23488" s="1" t="s">
        <v>21</v>
      </c>
      <c r="K23488" s="1" t="s">
        <v>209923</v>
      </c>
      <c r="L23488">
        <v>1</v>
      </c>
      <c r="M23488">
        <v>0</v>
      </c>
      <c r="N23488">
        <v>0</v>
      </c>
      <c r="O23488">
        <v>0</v>
      </c>
      <c r="P23488">
        <v>1</v>
      </c>
      <c r="Q23488">
        <v>26</v>
      </c>
      <c r="R23488">
        <v>48</v>
      </c>
      <c r="S23488" s="1" t="s">
        <v>209924</v>
      </c>
      <c r="T23488">
        <v>0</v>
      </c>
    </row>
    <row r="23489" spans="1:20" x14ac:dyDescent="0.3">
      <c r="A23489">
        <v>598317</v>
      </c>
      <c r="B23489">
        <v>502</v>
      </c>
      <c r="C23489" s="1" t="s">
        <v>209925</v>
      </c>
      <c r="D23489" s="1" t="s">
        <v>209926</v>
      </c>
      <c r="E23489" s="1" t="s">
        <v>209927</v>
      </c>
      <c r="F23489" s="1" t="s">
        <v>209928</v>
      </c>
      <c r="G23489" s="1" t="s">
        <v>209929</v>
      </c>
      <c r="H23489" s="1" t="s">
        <v>209930</v>
      </c>
      <c r="I23489" s="1" t="s">
        <v>209931</v>
      </c>
      <c r="J23489" s="1" t="s">
        <v>743</v>
      </c>
      <c r="K23489" s="1" t="s">
        <v>209932</v>
      </c>
      <c r="L23489">
        <v>1</v>
      </c>
      <c r="M23489">
        <v>1</v>
      </c>
      <c r="N23489">
        <v>0</v>
      </c>
      <c r="O23489">
        <v>0</v>
      </c>
      <c r="P23489">
        <v>1</v>
      </c>
      <c r="Q23489">
        <v>43</v>
      </c>
      <c r="R23489">
        <v>56</v>
      </c>
      <c r="S23489" s="1" t="s">
        <v>209933</v>
      </c>
      <c r="T23489">
        <v>0</v>
      </c>
    </row>
    <row r="23490" spans="1:20" x14ac:dyDescent="0.3">
      <c r="A23490">
        <v>295483</v>
      </c>
      <c r="B23490">
        <v>884</v>
      </c>
      <c r="C23490" s="1" t="s">
        <v>209934</v>
      </c>
      <c r="D23490" s="1" t="s">
        <v>209935</v>
      </c>
      <c r="E23490" s="1" t="s">
        <v>209936</v>
      </c>
      <c r="F23490" s="1" t="s">
        <v>209937</v>
      </c>
      <c r="G23490" s="1" t="s">
        <v>209938</v>
      </c>
      <c r="H23490" s="1" t="s">
        <v>209939</v>
      </c>
      <c r="I23490" s="1" t="s">
        <v>45</v>
      </c>
      <c r="J23490" s="1" t="s">
        <v>21</v>
      </c>
      <c r="K23490" s="1" t="s">
        <v>209940</v>
      </c>
      <c r="L23490">
        <v>1</v>
      </c>
      <c r="M23490">
        <v>0</v>
      </c>
      <c r="N23490">
        <v>0</v>
      </c>
      <c r="O23490">
        <v>0</v>
      </c>
      <c r="P23490">
        <v>1</v>
      </c>
      <c r="Q23490">
        <v>35</v>
      </c>
      <c r="R23490">
        <v>60</v>
      </c>
      <c r="S23490" s="1" t="s">
        <v>209941</v>
      </c>
      <c r="T23490">
        <v>0</v>
      </c>
    </row>
    <row r="23491" spans="1:20" x14ac:dyDescent="0.3">
      <c r="A23491">
        <v>211621</v>
      </c>
      <c r="B23491">
        <v>868</v>
      </c>
      <c r="C23491" s="1" t="s">
        <v>209942</v>
      </c>
      <c r="D23491" s="1" t="s">
        <v>209943</v>
      </c>
      <c r="E23491" s="1" t="s">
        <v>209944</v>
      </c>
      <c r="F23491" s="1" t="s">
        <v>209945</v>
      </c>
      <c r="G23491" s="1" t="s">
        <v>209946</v>
      </c>
      <c r="H23491" s="1" t="s">
        <v>209947</v>
      </c>
      <c r="I23491" s="1" t="s">
        <v>209948</v>
      </c>
      <c r="J23491" s="1" t="s">
        <v>209949</v>
      </c>
      <c r="K23491" s="1" t="s">
        <v>209950</v>
      </c>
      <c r="L23491">
        <v>1</v>
      </c>
      <c r="M23491">
        <v>0</v>
      </c>
      <c r="N23491">
        <v>0</v>
      </c>
      <c r="O23491">
        <v>0</v>
      </c>
      <c r="P23491">
        <v>1</v>
      </c>
      <c r="Q23491">
        <v>25</v>
      </c>
      <c r="R23491">
        <v>60</v>
      </c>
      <c r="S23491" s="1" t="s">
        <v>209951</v>
      </c>
      <c r="T23491">
        <v>0</v>
      </c>
    </row>
    <row r="23492" spans="1:20" x14ac:dyDescent="0.3">
      <c r="A23492">
        <v>55267</v>
      </c>
      <c r="B23492">
        <v>108</v>
      </c>
      <c r="C23492" s="1" t="s">
        <v>209952</v>
      </c>
      <c r="D23492" s="1" t="s">
        <v>21</v>
      </c>
      <c r="E23492" s="1" t="s">
        <v>209953</v>
      </c>
      <c r="F23492" s="1" t="s">
        <v>52</v>
      </c>
      <c r="G23492" s="1" t="s">
        <v>209954</v>
      </c>
      <c r="H23492" s="1" t="s">
        <v>209955</v>
      </c>
      <c r="I23492" s="1" t="s">
        <v>209956</v>
      </c>
      <c r="J23492" s="1" t="s">
        <v>209957</v>
      </c>
      <c r="K23492" s="1" t="s">
        <v>209958</v>
      </c>
      <c r="L23492">
        <v>1</v>
      </c>
      <c r="M23492">
        <v>0</v>
      </c>
      <c r="N23492">
        <v>0</v>
      </c>
      <c r="O23492">
        <v>0</v>
      </c>
      <c r="P23492">
        <v>1</v>
      </c>
      <c r="Q23492">
        <v>15</v>
      </c>
      <c r="R23492">
        <v>56</v>
      </c>
      <c r="S23492" s="1" t="s">
        <v>209959</v>
      </c>
      <c r="T23492">
        <v>0</v>
      </c>
    </row>
    <row r="23493" spans="1:20" x14ac:dyDescent="0.3">
      <c r="A23493">
        <v>746194</v>
      </c>
      <c r="B23493">
        <v>108</v>
      </c>
      <c r="C23493" s="1" t="s">
        <v>209960</v>
      </c>
      <c r="D23493" s="1" t="s">
        <v>209961</v>
      </c>
      <c r="E23493" s="1" t="s">
        <v>209962</v>
      </c>
      <c r="F23493" s="1" t="s">
        <v>52</v>
      </c>
      <c r="G23493" s="1" t="s">
        <v>209963</v>
      </c>
      <c r="H23493" s="1" t="s">
        <v>209964</v>
      </c>
      <c r="I23493" s="1" t="s">
        <v>209965</v>
      </c>
      <c r="J23493" s="1" t="s">
        <v>209966</v>
      </c>
      <c r="K23493" s="1" t="s">
        <v>209967</v>
      </c>
      <c r="L23493">
        <v>1</v>
      </c>
      <c r="M23493">
        <v>0</v>
      </c>
      <c r="N23493">
        <v>0</v>
      </c>
      <c r="O23493">
        <v>0</v>
      </c>
      <c r="P23493">
        <v>1</v>
      </c>
      <c r="Q23493">
        <v>16</v>
      </c>
      <c r="R23493">
        <v>56</v>
      </c>
      <c r="S23493" s="1" t="s">
        <v>209968</v>
      </c>
      <c r="T23493">
        <v>0</v>
      </c>
    </row>
    <row r="23494" spans="1:20" x14ac:dyDescent="0.3">
      <c r="A23494">
        <v>279487</v>
      </c>
      <c r="B23494">
        <v>108</v>
      </c>
      <c r="C23494" s="1" t="s">
        <v>209969</v>
      </c>
      <c r="D23494" s="1" t="s">
        <v>209970</v>
      </c>
      <c r="E23494" s="1" t="s">
        <v>209971</v>
      </c>
      <c r="F23494" s="1" t="s">
        <v>52</v>
      </c>
      <c r="G23494" s="1" t="s">
        <v>209972</v>
      </c>
      <c r="H23494" s="1" t="s">
        <v>209973</v>
      </c>
      <c r="I23494" s="1" t="s">
        <v>45</v>
      </c>
      <c r="J23494" s="1" t="s">
        <v>209974</v>
      </c>
      <c r="K23494" s="1" t="s">
        <v>209975</v>
      </c>
      <c r="L23494">
        <v>1</v>
      </c>
      <c r="M23494">
        <v>0</v>
      </c>
      <c r="N23494">
        <v>0</v>
      </c>
      <c r="O23494">
        <v>0</v>
      </c>
      <c r="P23494">
        <v>1</v>
      </c>
      <c r="Q23494">
        <v>25</v>
      </c>
      <c r="R23494">
        <v>56</v>
      </c>
      <c r="S23494" s="1" t="s">
        <v>209976</v>
      </c>
      <c r="T23494">
        <v>0</v>
      </c>
    </row>
    <row r="23495" spans="1:20" x14ac:dyDescent="0.3">
      <c r="A23495">
        <v>842451</v>
      </c>
      <c r="B23495">
        <v>632</v>
      </c>
      <c r="C23495" s="1" t="s">
        <v>209977</v>
      </c>
      <c r="D23495" s="1" t="s">
        <v>21</v>
      </c>
      <c r="E23495" s="1" t="s">
        <v>209978</v>
      </c>
      <c r="F23495" s="1" t="s">
        <v>209979</v>
      </c>
      <c r="G23495" s="1" t="s">
        <v>209980</v>
      </c>
      <c r="H23495" s="1" t="s">
        <v>209981</v>
      </c>
      <c r="I23495" s="1" t="s">
        <v>45</v>
      </c>
      <c r="J23495" s="1" t="s">
        <v>209982</v>
      </c>
      <c r="K23495" s="1" t="s">
        <v>209983</v>
      </c>
      <c r="L23495">
        <v>1</v>
      </c>
      <c r="M23495">
        <v>1</v>
      </c>
      <c r="N23495">
        <v>0</v>
      </c>
      <c r="O23495">
        <v>0</v>
      </c>
      <c r="P23495">
        <v>1</v>
      </c>
      <c r="Q23495">
        <v>38</v>
      </c>
      <c r="R23495">
        <v>56</v>
      </c>
      <c r="S23495" s="1" t="s">
        <v>209984</v>
      </c>
      <c r="T23495">
        <v>0</v>
      </c>
    </row>
    <row r="23496" spans="1:20" x14ac:dyDescent="0.3">
      <c r="A23496">
        <v>509009</v>
      </c>
      <c r="B23496">
        <v>108</v>
      </c>
      <c r="C23496" s="1" t="s">
        <v>209985</v>
      </c>
      <c r="D23496" s="1" t="s">
        <v>209986</v>
      </c>
      <c r="E23496" s="1" t="s">
        <v>209987</v>
      </c>
      <c r="F23496" s="1" t="s">
        <v>52</v>
      </c>
      <c r="G23496" s="1" t="s">
        <v>209988</v>
      </c>
      <c r="H23496" s="1" t="s">
        <v>209989</v>
      </c>
      <c r="I23496" s="1" t="s">
        <v>209990</v>
      </c>
      <c r="J23496" s="1" t="s">
        <v>209991</v>
      </c>
      <c r="K23496" s="1" t="s">
        <v>209992</v>
      </c>
      <c r="L23496">
        <v>1</v>
      </c>
      <c r="M23496">
        <v>0</v>
      </c>
      <c r="N23496">
        <v>0</v>
      </c>
      <c r="O23496">
        <v>0</v>
      </c>
      <c r="P23496">
        <v>1</v>
      </c>
      <c r="Q23496">
        <v>15</v>
      </c>
      <c r="R23496">
        <v>56</v>
      </c>
      <c r="S23496" s="1" t="s">
        <v>209993</v>
      </c>
      <c r="T23496">
        <v>0</v>
      </c>
    </row>
    <row r="23497" spans="1:20" x14ac:dyDescent="0.3">
      <c r="A23497">
        <v>227707</v>
      </c>
      <c r="B23497">
        <v>734</v>
      </c>
      <c r="C23497" s="1" t="s">
        <v>209994</v>
      </c>
      <c r="D23497" s="1" t="s">
        <v>21</v>
      </c>
      <c r="E23497" s="1" t="s">
        <v>209995</v>
      </c>
      <c r="F23497" s="1" t="s">
        <v>209996</v>
      </c>
      <c r="G23497" s="1" t="s">
        <v>209997</v>
      </c>
      <c r="H23497" s="1" t="s">
        <v>209998</v>
      </c>
      <c r="I23497" s="1" t="s">
        <v>209999</v>
      </c>
      <c r="J23497" s="1" t="s">
        <v>210000</v>
      </c>
      <c r="K23497" s="1" t="s">
        <v>319</v>
      </c>
      <c r="L23497">
        <v>1</v>
      </c>
      <c r="M23497">
        <v>0</v>
      </c>
      <c r="N23497">
        <v>0</v>
      </c>
      <c r="O23497">
        <v>0</v>
      </c>
      <c r="P23497">
        <v>1</v>
      </c>
      <c r="Q23497">
        <v>29</v>
      </c>
      <c r="R23497">
        <v>60</v>
      </c>
      <c r="S23497" s="1" t="s">
        <v>210001</v>
      </c>
      <c r="T23497">
        <v>0</v>
      </c>
    </row>
    <row r="23498" spans="1:20" x14ac:dyDescent="0.3">
      <c r="A23498">
        <v>913356</v>
      </c>
      <c r="B23498">
        <v>1103</v>
      </c>
      <c r="C23498" s="1" t="s">
        <v>210002</v>
      </c>
      <c r="D23498" s="1" t="s">
        <v>210003</v>
      </c>
      <c r="E23498" s="1" t="s">
        <v>210004</v>
      </c>
      <c r="F23498" s="1" t="s">
        <v>210005</v>
      </c>
      <c r="G23498" s="1" t="s">
        <v>210006</v>
      </c>
      <c r="H23498" s="1" t="s">
        <v>210007</v>
      </c>
      <c r="I23498" s="1" t="s">
        <v>210008</v>
      </c>
      <c r="J23498" s="1" t="s">
        <v>21</v>
      </c>
      <c r="K23498" s="1" t="s">
        <v>210009</v>
      </c>
      <c r="L23498">
        <v>1</v>
      </c>
      <c r="M23498">
        <v>1</v>
      </c>
      <c r="N23498">
        <v>0</v>
      </c>
      <c r="O23498">
        <v>0</v>
      </c>
      <c r="P23498">
        <v>1</v>
      </c>
      <c r="Q23498">
        <v>42</v>
      </c>
      <c r="R23498">
        <v>64</v>
      </c>
      <c r="S23498" s="1" t="s">
        <v>210010</v>
      </c>
      <c r="T23498">
        <v>0</v>
      </c>
    </row>
    <row r="23499" spans="1:20" x14ac:dyDescent="0.3">
      <c r="A23499">
        <v>668405</v>
      </c>
      <c r="B23499">
        <v>108</v>
      </c>
      <c r="C23499" s="1" t="s">
        <v>30</v>
      </c>
      <c r="D23499" s="1" t="s">
        <v>210011</v>
      </c>
      <c r="E23499" s="1" t="s">
        <v>210012</v>
      </c>
      <c r="F23499" s="1" t="s">
        <v>52</v>
      </c>
      <c r="G23499" s="1" t="s">
        <v>210013</v>
      </c>
      <c r="H23499" s="1" t="s">
        <v>210014</v>
      </c>
      <c r="I23499" s="1" t="s">
        <v>210015</v>
      </c>
      <c r="J23499" s="1" t="s">
        <v>210016</v>
      </c>
      <c r="K23499" s="1" t="s">
        <v>319</v>
      </c>
      <c r="L23499">
        <v>1</v>
      </c>
      <c r="M23499">
        <v>0</v>
      </c>
      <c r="N23499">
        <v>0</v>
      </c>
      <c r="O23499">
        <v>0</v>
      </c>
      <c r="P23499">
        <v>1</v>
      </c>
      <c r="Q23499">
        <v>27</v>
      </c>
      <c r="R23499">
        <v>56</v>
      </c>
      <c r="S23499" s="1" t="s">
        <v>210017</v>
      </c>
      <c r="T23499">
        <v>0</v>
      </c>
    </row>
    <row r="23500" spans="1:20" x14ac:dyDescent="0.3">
      <c r="A23500">
        <v>920507</v>
      </c>
      <c r="B23500">
        <v>652</v>
      </c>
      <c r="C23500" s="1" t="s">
        <v>210018</v>
      </c>
      <c r="D23500" s="1" t="s">
        <v>21</v>
      </c>
      <c r="E23500" s="1" t="s">
        <v>210019</v>
      </c>
      <c r="F23500" s="1" t="s">
        <v>210020</v>
      </c>
      <c r="G23500" s="1" t="s">
        <v>210021</v>
      </c>
      <c r="H23500" s="1" t="s">
        <v>210022</v>
      </c>
      <c r="I23500" s="1" t="s">
        <v>210023</v>
      </c>
      <c r="J23500" s="1" t="s">
        <v>210024</v>
      </c>
      <c r="K23500" s="1" t="s">
        <v>210025</v>
      </c>
      <c r="L23500">
        <v>1</v>
      </c>
      <c r="M23500">
        <v>0</v>
      </c>
      <c r="N23500">
        <v>0</v>
      </c>
      <c r="O23500">
        <v>0</v>
      </c>
      <c r="P23500">
        <v>1</v>
      </c>
      <c r="Q23500">
        <v>26</v>
      </c>
      <c r="R23500">
        <v>60</v>
      </c>
      <c r="S23500" s="1" t="s">
        <v>210026</v>
      </c>
      <c r="T23500">
        <v>0</v>
      </c>
    </row>
    <row r="23501" spans="1:20" x14ac:dyDescent="0.3">
      <c r="A23501">
        <v>571894</v>
      </c>
      <c r="B23501">
        <v>108</v>
      </c>
      <c r="C23501" s="1" t="s">
        <v>210027</v>
      </c>
      <c r="D23501" s="1" t="s">
        <v>210028</v>
      </c>
      <c r="E23501" s="1" t="s">
        <v>210029</v>
      </c>
      <c r="F23501" s="1" t="s">
        <v>52</v>
      </c>
      <c r="G23501" s="1" t="s">
        <v>210030</v>
      </c>
      <c r="H23501" s="1" t="s">
        <v>210031</v>
      </c>
      <c r="I23501" s="1" t="s">
        <v>210032</v>
      </c>
      <c r="J23501" s="1" t="s">
        <v>210033</v>
      </c>
      <c r="K23501" s="1" t="s">
        <v>210034</v>
      </c>
      <c r="L23501">
        <v>1</v>
      </c>
      <c r="M23501">
        <v>0</v>
      </c>
      <c r="N23501">
        <v>0</v>
      </c>
      <c r="O23501">
        <v>0</v>
      </c>
      <c r="P23501">
        <v>1</v>
      </c>
      <c r="Q23501">
        <v>13</v>
      </c>
      <c r="R23501">
        <v>56</v>
      </c>
      <c r="S23501" s="1" t="s">
        <v>210035</v>
      </c>
      <c r="T23501">
        <v>0</v>
      </c>
    </row>
    <row r="23502" spans="1:20" x14ac:dyDescent="0.3">
      <c r="A23502">
        <v>642484</v>
      </c>
      <c r="B23502">
        <v>339</v>
      </c>
      <c r="C23502" s="1" t="s">
        <v>210036</v>
      </c>
      <c r="D23502" s="1" t="s">
        <v>210037</v>
      </c>
      <c r="E23502" s="1" t="s">
        <v>210038</v>
      </c>
      <c r="F23502" s="1" t="s">
        <v>210039</v>
      </c>
      <c r="G23502" s="1" t="s">
        <v>210040</v>
      </c>
      <c r="H23502" s="1" t="s">
        <v>210041</v>
      </c>
      <c r="I23502" s="1" t="s">
        <v>210042</v>
      </c>
      <c r="J23502" s="1" t="s">
        <v>210043</v>
      </c>
      <c r="K23502" s="1" t="s">
        <v>210044</v>
      </c>
      <c r="L23502">
        <v>1</v>
      </c>
      <c r="M23502">
        <v>0</v>
      </c>
      <c r="N23502">
        <v>0</v>
      </c>
      <c r="O23502">
        <v>0</v>
      </c>
      <c r="P23502">
        <v>1</v>
      </c>
      <c r="Q23502">
        <v>27</v>
      </c>
      <c r="R23502">
        <v>56</v>
      </c>
      <c r="S23502" s="1" t="s">
        <v>210045</v>
      </c>
      <c r="T23502">
        <v>0</v>
      </c>
    </row>
    <row r="23503" spans="1:20" x14ac:dyDescent="0.3">
      <c r="A23503">
        <v>152498</v>
      </c>
      <c r="B23503">
        <v>108</v>
      </c>
      <c r="C23503" s="1" t="s">
        <v>30</v>
      </c>
      <c r="D23503" s="1" t="s">
        <v>210046</v>
      </c>
      <c r="E23503" s="1" t="s">
        <v>210047</v>
      </c>
      <c r="F23503" s="1" t="s">
        <v>52</v>
      </c>
      <c r="G23503" s="1" t="s">
        <v>210048</v>
      </c>
      <c r="H23503" s="1" t="s">
        <v>210049</v>
      </c>
      <c r="I23503" s="1" t="s">
        <v>210050</v>
      </c>
      <c r="J23503" s="1" t="s">
        <v>210051</v>
      </c>
      <c r="K23503" s="1" t="s">
        <v>210052</v>
      </c>
      <c r="L23503">
        <v>1</v>
      </c>
      <c r="M23503">
        <v>0</v>
      </c>
      <c r="N23503">
        <v>0</v>
      </c>
      <c r="O23503">
        <v>0</v>
      </c>
      <c r="P23503">
        <v>1</v>
      </c>
      <c r="Q23503">
        <v>8</v>
      </c>
      <c r="R23503">
        <v>56</v>
      </c>
      <c r="S23503" s="1" t="s">
        <v>210053</v>
      </c>
      <c r="T23503">
        <v>0</v>
      </c>
    </row>
    <row r="23504" spans="1:20" x14ac:dyDescent="0.3">
      <c r="A23504">
        <v>629164</v>
      </c>
      <c r="B23504">
        <v>447</v>
      </c>
      <c r="C23504" s="1" t="s">
        <v>210054</v>
      </c>
      <c r="D23504" s="1" t="s">
        <v>21</v>
      </c>
      <c r="E23504" s="1" t="s">
        <v>210055</v>
      </c>
      <c r="F23504" s="1" t="s">
        <v>210056</v>
      </c>
      <c r="G23504" s="1" t="s">
        <v>210057</v>
      </c>
      <c r="H23504" s="1" t="s">
        <v>210058</v>
      </c>
      <c r="I23504" s="1" t="s">
        <v>210059</v>
      </c>
      <c r="J23504" s="1" t="s">
        <v>210060</v>
      </c>
      <c r="K23504" s="1" t="s">
        <v>210061</v>
      </c>
      <c r="L23504">
        <v>1</v>
      </c>
      <c r="M23504">
        <v>0</v>
      </c>
      <c r="N23504">
        <v>0</v>
      </c>
      <c r="O23504">
        <v>0</v>
      </c>
      <c r="P23504">
        <v>1</v>
      </c>
      <c r="Q23504">
        <v>29</v>
      </c>
      <c r="R23504">
        <v>60</v>
      </c>
      <c r="S23504" s="1" t="s">
        <v>210062</v>
      </c>
      <c r="T23504">
        <v>0</v>
      </c>
    </row>
    <row r="23505" spans="1:20" x14ac:dyDescent="0.3">
      <c r="A23505">
        <v>870420</v>
      </c>
      <c r="B23505">
        <v>758</v>
      </c>
      <c r="C23505" s="1" t="s">
        <v>210063</v>
      </c>
      <c r="D23505" s="1" t="s">
        <v>210064</v>
      </c>
      <c r="E23505" s="1" t="s">
        <v>210065</v>
      </c>
      <c r="F23505" s="1" t="s">
        <v>210066</v>
      </c>
      <c r="G23505" s="1" t="s">
        <v>210067</v>
      </c>
      <c r="H23505" s="1" t="s">
        <v>210068</v>
      </c>
      <c r="I23505" s="1" t="s">
        <v>210069</v>
      </c>
      <c r="J23505" s="1" t="s">
        <v>210070</v>
      </c>
      <c r="K23505" s="1" t="s">
        <v>210071</v>
      </c>
      <c r="L23505">
        <v>1</v>
      </c>
      <c r="M23505">
        <v>0</v>
      </c>
      <c r="N23505">
        <v>0</v>
      </c>
      <c r="O23505">
        <v>0</v>
      </c>
      <c r="P23505">
        <v>1</v>
      </c>
      <c r="Q23505">
        <v>28</v>
      </c>
      <c r="R23505">
        <v>60</v>
      </c>
      <c r="S23505" s="1" t="s">
        <v>210072</v>
      </c>
      <c r="T23505">
        <v>0</v>
      </c>
    </row>
    <row r="23506" spans="1:20" x14ac:dyDescent="0.3">
      <c r="A23506">
        <v>265882</v>
      </c>
      <c r="B23506">
        <v>108</v>
      </c>
      <c r="C23506" s="1" t="s">
        <v>210073</v>
      </c>
      <c r="D23506" s="1" t="s">
        <v>21</v>
      </c>
      <c r="E23506" s="1" t="s">
        <v>210074</v>
      </c>
      <c r="F23506" s="1" t="s">
        <v>210075</v>
      </c>
      <c r="G23506" s="1" t="s">
        <v>210076</v>
      </c>
      <c r="H23506" s="1" t="s">
        <v>210077</v>
      </c>
      <c r="I23506" s="1" t="s">
        <v>210078</v>
      </c>
      <c r="J23506" s="1" t="s">
        <v>210079</v>
      </c>
      <c r="K23506" s="1" t="s">
        <v>210080</v>
      </c>
      <c r="L23506">
        <v>1</v>
      </c>
      <c r="M23506">
        <v>0</v>
      </c>
      <c r="N23506">
        <v>0</v>
      </c>
      <c r="O23506">
        <v>0</v>
      </c>
      <c r="P23506">
        <v>1</v>
      </c>
      <c r="Q23506">
        <v>19</v>
      </c>
      <c r="R23506">
        <v>56</v>
      </c>
      <c r="S23506" s="1" t="s">
        <v>210081</v>
      </c>
      <c r="T23506">
        <v>0</v>
      </c>
    </row>
    <row r="23507" spans="1:20" x14ac:dyDescent="0.3">
      <c r="A23507">
        <v>231595</v>
      </c>
      <c r="B23507">
        <v>108</v>
      </c>
      <c r="C23507" s="1" t="s">
        <v>210082</v>
      </c>
      <c r="D23507" s="1" t="s">
        <v>210083</v>
      </c>
      <c r="E23507" s="1" t="s">
        <v>210084</v>
      </c>
      <c r="F23507" s="1" t="s">
        <v>52</v>
      </c>
      <c r="G23507" s="1" t="s">
        <v>210085</v>
      </c>
      <c r="H23507" s="1" t="s">
        <v>210086</v>
      </c>
      <c r="I23507" s="1" t="s">
        <v>210087</v>
      </c>
      <c r="J23507" s="1" t="s">
        <v>210088</v>
      </c>
      <c r="K23507" s="1" t="s">
        <v>210089</v>
      </c>
      <c r="L23507">
        <v>1</v>
      </c>
      <c r="M23507">
        <v>0</v>
      </c>
      <c r="N23507">
        <v>0</v>
      </c>
      <c r="O23507">
        <v>0</v>
      </c>
      <c r="P23507">
        <v>1</v>
      </c>
      <c r="Q23507">
        <v>18</v>
      </c>
      <c r="R23507">
        <v>56</v>
      </c>
      <c r="S23507" s="1" t="s">
        <v>210090</v>
      </c>
      <c r="T23507">
        <v>0</v>
      </c>
    </row>
    <row r="23508" spans="1:20" x14ac:dyDescent="0.3">
      <c r="A23508">
        <v>125523</v>
      </c>
      <c r="B23508">
        <v>974</v>
      </c>
      <c r="C23508" s="1" t="s">
        <v>210091</v>
      </c>
      <c r="D23508" s="1" t="s">
        <v>210092</v>
      </c>
      <c r="E23508" s="1" t="s">
        <v>210093</v>
      </c>
      <c r="F23508" s="1" t="s">
        <v>210094</v>
      </c>
      <c r="G23508" s="1" t="s">
        <v>210095</v>
      </c>
      <c r="H23508" s="1" t="s">
        <v>210096</v>
      </c>
      <c r="I23508" s="1" t="s">
        <v>210097</v>
      </c>
      <c r="J23508" s="1" t="s">
        <v>210098</v>
      </c>
      <c r="K23508" s="1" t="s">
        <v>210099</v>
      </c>
      <c r="L23508">
        <v>1</v>
      </c>
      <c r="M23508">
        <v>1</v>
      </c>
      <c r="N23508">
        <v>0</v>
      </c>
      <c r="O23508">
        <v>0</v>
      </c>
      <c r="P23508">
        <v>1</v>
      </c>
      <c r="Q23508">
        <v>40</v>
      </c>
      <c r="R23508">
        <v>60</v>
      </c>
      <c r="S23508" s="1" t="s">
        <v>210100</v>
      </c>
      <c r="T23508">
        <v>0</v>
      </c>
    </row>
    <row r="23509" spans="1:20" x14ac:dyDescent="0.3">
      <c r="A23509">
        <v>52451</v>
      </c>
      <c r="B23509">
        <v>422</v>
      </c>
      <c r="C23509" s="1" t="s">
        <v>210101</v>
      </c>
      <c r="D23509" s="1" t="s">
        <v>210102</v>
      </c>
      <c r="E23509" s="1" t="s">
        <v>210103</v>
      </c>
      <c r="F23509" s="1" t="s">
        <v>210104</v>
      </c>
      <c r="G23509" s="1" t="s">
        <v>210105</v>
      </c>
      <c r="H23509" s="1" t="s">
        <v>210106</v>
      </c>
      <c r="I23509" s="1" t="s">
        <v>210107</v>
      </c>
      <c r="J23509" s="1" t="s">
        <v>210108</v>
      </c>
      <c r="K23509" s="1" t="s">
        <v>210109</v>
      </c>
      <c r="L23509">
        <v>1</v>
      </c>
      <c r="M23509">
        <v>0</v>
      </c>
      <c r="N23509">
        <v>0</v>
      </c>
      <c r="O23509">
        <v>0</v>
      </c>
      <c r="P23509">
        <v>1</v>
      </c>
      <c r="Q23509">
        <v>23</v>
      </c>
      <c r="R23509">
        <v>56</v>
      </c>
      <c r="S23509" s="1" t="s">
        <v>210110</v>
      </c>
      <c r="T23509">
        <v>0</v>
      </c>
    </row>
    <row r="23510" spans="1:20" x14ac:dyDescent="0.3">
      <c r="A23510">
        <v>363897</v>
      </c>
      <c r="B23510">
        <v>108</v>
      </c>
      <c r="C23510" s="1" t="s">
        <v>210111</v>
      </c>
      <c r="D23510" s="1" t="s">
        <v>210112</v>
      </c>
      <c r="E23510" s="1" t="s">
        <v>210113</v>
      </c>
      <c r="F23510" s="1" t="s">
        <v>52</v>
      </c>
      <c r="G23510" s="1" t="s">
        <v>210114</v>
      </c>
      <c r="H23510" s="1" t="s">
        <v>210115</v>
      </c>
      <c r="I23510" s="1" t="s">
        <v>210116</v>
      </c>
      <c r="J23510" s="1" t="s">
        <v>210117</v>
      </c>
      <c r="K23510" s="1" t="s">
        <v>210118</v>
      </c>
      <c r="L23510">
        <v>1</v>
      </c>
      <c r="M23510">
        <v>0</v>
      </c>
      <c r="N23510">
        <v>0</v>
      </c>
      <c r="O23510">
        <v>0</v>
      </c>
      <c r="P23510">
        <v>1</v>
      </c>
      <c r="Q23510">
        <v>9</v>
      </c>
      <c r="R23510">
        <v>56</v>
      </c>
      <c r="S23510" s="1" t="s">
        <v>210119</v>
      </c>
      <c r="T23510">
        <v>0</v>
      </c>
    </row>
    <row r="23511" spans="1:20" x14ac:dyDescent="0.3">
      <c r="A23511">
        <v>305777</v>
      </c>
      <c r="B23511">
        <v>887</v>
      </c>
      <c r="C23511" s="1" t="s">
        <v>210120</v>
      </c>
      <c r="D23511" s="1" t="s">
        <v>210121</v>
      </c>
      <c r="E23511" s="1" t="s">
        <v>210122</v>
      </c>
      <c r="F23511" s="1" t="s">
        <v>210123</v>
      </c>
      <c r="G23511" s="1" t="s">
        <v>210124</v>
      </c>
      <c r="H23511" s="1" t="s">
        <v>210125</v>
      </c>
      <c r="I23511" s="1" t="s">
        <v>210126</v>
      </c>
      <c r="J23511" s="1" t="s">
        <v>210127</v>
      </c>
      <c r="K23511" s="1" t="s">
        <v>210128</v>
      </c>
      <c r="L23511">
        <v>1</v>
      </c>
      <c r="M23511">
        <v>1</v>
      </c>
      <c r="N23511">
        <v>0</v>
      </c>
      <c r="O23511">
        <v>0</v>
      </c>
      <c r="P23511">
        <v>1</v>
      </c>
      <c r="Q23511">
        <v>37</v>
      </c>
      <c r="R23511">
        <v>60</v>
      </c>
      <c r="S23511" s="1" t="s">
        <v>210129</v>
      </c>
      <c r="T23511">
        <v>0</v>
      </c>
    </row>
    <row r="23512" spans="1:20" x14ac:dyDescent="0.3">
      <c r="A23512">
        <v>927145</v>
      </c>
      <c r="B23512">
        <v>108</v>
      </c>
      <c r="C23512" s="1" t="s">
        <v>210130</v>
      </c>
      <c r="D23512" s="1" t="s">
        <v>210131</v>
      </c>
      <c r="E23512" s="1" t="s">
        <v>210132</v>
      </c>
      <c r="F23512" s="1" t="s">
        <v>210133</v>
      </c>
      <c r="G23512" s="1" t="s">
        <v>210134</v>
      </c>
      <c r="H23512" s="1" t="s">
        <v>210135</v>
      </c>
      <c r="I23512" s="1" t="s">
        <v>210136</v>
      </c>
      <c r="J23512" s="1" t="s">
        <v>210137</v>
      </c>
      <c r="K23512" s="1" t="s">
        <v>210138</v>
      </c>
      <c r="L23512">
        <v>1</v>
      </c>
      <c r="M23512">
        <v>0</v>
      </c>
      <c r="N23512">
        <v>0</v>
      </c>
      <c r="O23512">
        <v>0</v>
      </c>
      <c r="P23512">
        <v>1</v>
      </c>
      <c r="Q23512">
        <v>26</v>
      </c>
      <c r="R23512">
        <v>56</v>
      </c>
      <c r="S23512" s="1" t="s">
        <v>210139</v>
      </c>
      <c r="T23512">
        <v>0</v>
      </c>
    </row>
    <row r="23513" spans="1:20" x14ac:dyDescent="0.3">
      <c r="A23513">
        <v>422481</v>
      </c>
      <c r="B23513">
        <v>779</v>
      </c>
      <c r="C23513" s="1" t="s">
        <v>210140</v>
      </c>
      <c r="D23513" s="1" t="s">
        <v>210141</v>
      </c>
      <c r="E23513" s="1" t="s">
        <v>210142</v>
      </c>
      <c r="F23513" s="1" t="s">
        <v>210143</v>
      </c>
      <c r="G23513" s="1" t="s">
        <v>210144</v>
      </c>
      <c r="H23513" s="1" t="s">
        <v>210145</v>
      </c>
      <c r="I23513" s="1" t="s">
        <v>45</v>
      </c>
      <c r="J23513" s="1" t="s">
        <v>210146</v>
      </c>
      <c r="K23513" s="1" t="s">
        <v>210147</v>
      </c>
      <c r="L23513">
        <v>1</v>
      </c>
      <c r="M23513">
        <v>1</v>
      </c>
      <c r="N23513">
        <v>0</v>
      </c>
      <c r="O23513">
        <v>0</v>
      </c>
      <c r="P23513">
        <v>1</v>
      </c>
      <c r="Q23513">
        <v>42</v>
      </c>
      <c r="R23513">
        <v>60</v>
      </c>
      <c r="S23513" s="1" t="s">
        <v>210148</v>
      </c>
      <c r="T23513">
        <v>0</v>
      </c>
    </row>
    <row r="23514" spans="1:20" x14ac:dyDescent="0.3">
      <c r="A23514">
        <v>590690</v>
      </c>
      <c r="B23514">
        <v>602</v>
      </c>
      <c r="C23514" s="1" t="s">
        <v>210149</v>
      </c>
      <c r="D23514" s="1" t="s">
        <v>210150</v>
      </c>
      <c r="E23514" s="1" t="s">
        <v>210151</v>
      </c>
      <c r="F23514" s="1" t="s">
        <v>210152</v>
      </c>
      <c r="G23514" s="1" t="s">
        <v>210153</v>
      </c>
      <c r="H23514" s="1" t="s">
        <v>210154</v>
      </c>
      <c r="I23514" s="1" t="s">
        <v>210155</v>
      </c>
      <c r="J23514" s="1" t="s">
        <v>210156</v>
      </c>
      <c r="K23514" s="1" t="s">
        <v>210157</v>
      </c>
      <c r="L23514">
        <v>1</v>
      </c>
      <c r="M23514">
        <v>0</v>
      </c>
      <c r="N23514">
        <v>0</v>
      </c>
      <c r="O23514">
        <v>0</v>
      </c>
      <c r="P23514">
        <v>1</v>
      </c>
      <c r="Q23514">
        <v>33</v>
      </c>
      <c r="R23514">
        <v>60</v>
      </c>
      <c r="S23514" s="1" t="s">
        <v>210158</v>
      </c>
      <c r="T23514">
        <v>0</v>
      </c>
    </row>
    <row r="23515" spans="1:20" x14ac:dyDescent="0.3">
      <c r="A23515">
        <v>677216</v>
      </c>
      <c r="B23515">
        <v>142</v>
      </c>
      <c r="C23515" s="1" t="s">
        <v>210159</v>
      </c>
      <c r="D23515" s="1" t="s">
        <v>21</v>
      </c>
      <c r="E23515" s="1" t="s">
        <v>210160</v>
      </c>
      <c r="F23515" s="1" t="s">
        <v>210161</v>
      </c>
      <c r="G23515" s="1" t="s">
        <v>210162</v>
      </c>
      <c r="H23515" s="1" t="s">
        <v>210163</v>
      </c>
      <c r="I23515" s="1" t="s">
        <v>210164</v>
      </c>
      <c r="J23515" s="1" t="s">
        <v>21</v>
      </c>
      <c r="K23515" s="1" t="s">
        <v>210165</v>
      </c>
      <c r="L23515">
        <v>1</v>
      </c>
      <c r="M23515">
        <v>0</v>
      </c>
      <c r="N23515">
        <v>0</v>
      </c>
      <c r="O23515">
        <v>0</v>
      </c>
      <c r="P23515">
        <v>1</v>
      </c>
      <c r="Q23515">
        <v>22</v>
      </c>
      <c r="R23515">
        <v>56</v>
      </c>
      <c r="S23515" s="1" t="s">
        <v>210166</v>
      </c>
      <c r="T23515">
        <v>0</v>
      </c>
    </row>
    <row r="23516" spans="1:20" x14ac:dyDescent="0.3">
      <c r="A23516">
        <v>844837</v>
      </c>
      <c r="B23516">
        <v>750</v>
      </c>
      <c r="C23516" s="1" t="s">
        <v>210167</v>
      </c>
      <c r="D23516" s="1" t="s">
        <v>210168</v>
      </c>
      <c r="E23516" s="1" t="s">
        <v>210169</v>
      </c>
      <c r="F23516" s="1" t="s">
        <v>210170</v>
      </c>
      <c r="G23516" s="1" t="s">
        <v>210171</v>
      </c>
      <c r="H23516" s="1" t="s">
        <v>210172</v>
      </c>
      <c r="I23516" s="1" t="s">
        <v>210173</v>
      </c>
      <c r="J23516" s="1" t="s">
        <v>210174</v>
      </c>
      <c r="K23516" s="1" t="s">
        <v>210175</v>
      </c>
      <c r="L23516">
        <v>1</v>
      </c>
      <c r="M23516">
        <v>1</v>
      </c>
      <c r="N23516">
        <v>0</v>
      </c>
      <c r="O23516">
        <v>0</v>
      </c>
      <c r="P23516">
        <v>1</v>
      </c>
      <c r="Q23516">
        <v>37</v>
      </c>
      <c r="R23516">
        <v>56</v>
      </c>
      <c r="S23516" s="1" t="s">
        <v>210176</v>
      </c>
      <c r="T23516">
        <v>0</v>
      </c>
    </row>
    <row r="23517" spans="1:20" x14ac:dyDescent="0.3">
      <c r="A23517">
        <v>332365</v>
      </c>
      <c r="B23517">
        <v>1016</v>
      </c>
      <c r="C23517" s="1" t="s">
        <v>210177</v>
      </c>
      <c r="D23517" s="1" t="s">
        <v>210178</v>
      </c>
      <c r="E23517" s="1" t="s">
        <v>210179</v>
      </c>
      <c r="F23517" s="1" t="s">
        <v>210180</v>
      </c>
      <c r="G23517" s="1" t="s">
        <v>210181</v>
      </c>
      <c r="H23517" s="1" t="s">
        <v>210182</v>
      </c>
      <c r="I23517" s="1" t="s">
        <v>210183</v>
      </c>
      <c r="J23517" s="1" t="s">
        <v>210184</v>
      </c>
      <c r="K23517" s="1" t="s">
        <v>210185</v>
      </c>
      <c r="L23517">
        <v>1</v>
      </c>
      <c r="M23517">
        <v>1</v>
      </c>
      <c r="N23517">
        <v>0</v>
      </c>
      <c r="O23517">
        <v>0</v>
      </c>
      <c r="P23517">
        <v>1</v>
      </c>
      <c r="Q23517">
        <v>31</v>
      </c>
      <c r="R23517">
        <v>60</v>
      </c>
      <c r="S23517" s="1" t="s">
        <v>210186</v>
      </c>
      <c r="T23517">
        <v>0</v>
      </c>
    </row>
    <row r="23518" spans="1:20" x14ac:dyDescent="0.3">
      <c r="A23518">
        <v>54067</v>
      </c>
      <c r="B23518">
        <v>603</v>
      </c>
      <c r="C23518" s="1" t="s">
        <v>210187</v>
      </c>
      <c r="D23518" s="1" t="s">
        <v>210188</v>
      </c>
      <c r="E23518" s="1" t="s">
        <v>210189</v>
      </c>
      <c r="F23518" s="1" t="s">
        <v>210190</v>
      </c>
      <c r="G23518" s="1" t="s">
        <v>210191</v>
      </c>
      <c r="H23518" s="1" t="s">
        <v>210192</v>
      </c>
      <c r="I23518" s="1" t="s">
        <v>210193</v>
      </c>
      <c r="J23518" s="1" t="s">
        <v>210194</v>
      </c>
      <c r="K23518" s="1" t="s">
        <v>210195</v>
      </c>
      <c r="L23518">
        <v>1</v>
      </c>
      <c r="M23518">
        <v>0</v>
      </c>
      <c r="N23518">
        <v>0</v>
      </c>
      <c r="O23518">
        <v>0</v>
      </c>
      <c r="P23518">
        <v>1</v>
      </c>
      <c r="Q23518">
        <v>31</v>
      </c>
      <c r="R23518">
        <v>60</v>
      </c>
      <c r="S23518" s="1" t="s">
        <v>210196</v>
      </c>
      <c r="T23518">
        <v>0</v>
      </c>
    </row>
    <row r="23519" spans="1:20" x14ac:dyDescent="0.3">
      <c r="A23519">
        <v>404490</v>
      </c>
      <c r="B23519">
        <v>813</v>
      </c>
      <c r="C23519" s="1" t="s">
        <v>210197</v>
      </c>
      <c r="D23519" s="1" t="s">
        <v>21</v>
      </c>
      <c r="E23519" s="1" t="s">
        <v>210198</v>
      </c>
      <c r="F23519" s="1" t="s">
        <v>210199</v>
      </c>
      <c r="G23519" s="1" t="s">
        <v>210200</v>
      </c>
      <c r="H23519" s="1" t="s">
        <v>210201</v>
      </c>
      <c r="I23519" s="1" t="s">
        <v>210202</v>
      </c>
      <c r="J23519" s="1" t="s">
        <v>210203</v>
      </c>
      <c r="K23519" s="1" t="s">
        <v>210204</v>
      </c>
      <c r="L23519">
        <v>1</v>
      </c>
      <c r="M23519">
        <v>0</v>
      </c>
      <c r="N23519">
        <v>0</v>
      </c>
      <c r="O23519">
        <v>0</v>
      </c>
      <c r="P23519">
        <v>1</v>
      </c>
      <c r="Q23519">
        <v>34</v>
      </c>
      <c r="R23519">
        <v>60</v>
      </c>
      <c r="S23519" s="1" t="s">
        <v>210205</v>
      </c>
      <c r="T23519">
        <v>0</v>
      </c>
    </row>
    <row r="23520" spans="1:20" x14ac:dyDescent="0.3">
      <c r="A23520">
        <v>932823</v>
      </c>
      <c r="B23520">
        <v>489</v>
      </c>
      <c r="C23520" s="1" t="s">
        <v>210206</v>
      </c>
      <c r="D23520" s="1" t="s">
        <v>210207</v>
      </c>
      <c r="E23520" s="1" t="s">
        <v>210208</v>
      </c>
      <c r="F23520" s="1" t="s">
        <v>52</v>
      </c>
      <c r="G23520" s="1" t="s">
        <v>210209</v>
      </c>
      <c r="H23520" s="1" t="s">
        <v>210210</v>
      </c>
      <c r="I23520" s="1" t="s">
        <v>210211</v>
      </c>
      <c r="J23520" s="1" t="s">
        <v>210212</v>
      </c>
      <c r="K23520" s="1" t="s">
        <v>210213</v>
      </c>
      <c r="L23520">
        <v>1</v>
      </c>
      <c r="M23520">
        <v>0</v>
      </c>
      <c r="N23520">
        <v>0</v>
      </c>
      <c r="O23520">
        <v>0</v>
      </c>
      <c r="P23520">
        <v>1</v>
      </c>
      <c r="Q23520">
        <v>29</v>
      </c>
      <c r="R23520">
        <v>56</v>
      </c>
      <c r="S23520" s="1" t="s">
        <v>210214</v>
      </c>
      <c r="T23520">
        <v>0</v>
      </c>
    </row>
    <row r="23521" spans="1:20" x14ac:dyDescent="0.3">
      <c r="A23521">
        <v>948519</v>
      </c>
      <c r="B23521">
        <v>765</v>
      </c>
      <c r="C23521" s="1" t="s">
        <v>210215</v>
      </c>
      <c r="D23521" s="1" t="s">
        <v>21</v>
      </c>
      <c r="E23521" s="1" t="s">
        <v>210216</v>
      </c>
      <c r="F23521" s="1" t="s">
        <v>52</v>
      </c>
      <c r="G23521" s="1" t="s">
        <v>210217</v>
      </c>
      <c r="H23521" s="1" t="s">
        <v>210218</v>
      </c>
      <c r="I23521" s="1" t="s">
        <v>210219</v>
      </c>
      <c r="J23521" s="1" t="s">
        <v>21</v>
      </c>
      <c r="K23521" s="1" t="s">
        <v>210220</v>
      </c>
      <c r="L23521">
        <v>1</v>
      </c>
      <c r="M23521">
        <v>0</v>
      </c>
      <c r="N23521">
        <v>0</v>
      </c>
      <c r="O23521">
        <v>0</v>
      </c>
      <c r="P23521">
        <v>1</v>
      </c>
      <c r="Q23521">
        <v>21</v>
      </c>
      <c r="R23521">
        <v>48</v>
      </c>
      <c r="S23521" s="1" t="s">
        <v>210221</v>
      </c>
      <c r="T23521">
        <v>0</v>
      </c>
    </row>
    <row r="23522" spans="1:20" x14ac:dyDescent="0.3">
      <c r="A23522">
        <v>28600</v>
      </c>
      <c r="B23522">
        <v>108</v>
      </c>
      <c r="C23522" s="1" t="s">
        <v>210222</v>
      </c>
      <c r="D23522" s="1" t="s">
        <v>21</v>
      </c>
      <c r="E23522" s="1" t="s">
        <v>210223</v>
      </c>
      <c r="F23522" s="1" t="s">
        <v>52</v>
      </c>
      <c r="G23522" s="1" t="s">
        <v>210224</v>
      </c>
      <c r="H23522" s="1" t="s">
        <v>210225</v>
      </c>
      <c r="I23522" s="1" t="s">
        <v>210226</v>
      </c>
      <c r="J23522" s="1" t="s">
        <v>210227</v>
      </c>
      <c r="K23522" s="1" t="s">
        <v>210228</v>
      </c>
      <c r="L23522">
        <v>1</v>
      </c>
      <c r="M23522">
        <v>0</v>
      </c>
      <c r="N23522">
        <v>0</v>
      </c>
      <c r="O23522">
        <v>0</v>
      </c>
      <c r="P23522">
        <v>1</v>
      </c>
      <c r="Q23522">
        <v>9</v>
      </c>
      <c r="R23522">
        <v>56</v>
      </c>
      <c r="S23522" s="1" t="s">
        <v>210229</v>
      </c>
      <c r="T23522">
        <v>0</v>
      </c>
    </row>
    <row r="23523" spans="1:20" x14ac:dyDescent="0.3">
      <c r="A23523">
        <v>914258</v>
      </c>
      <c r="B23523">
        <v>108</v>
      </c>
      <c r="C23523" s="1" t="s">
        <v>210230</v>
      </c>
      <c r="D23523" s="1" t="s">
        <v>210231</v>
      </c>
      <c r="E23523" s="1" t="s">
        <v>210232</v>
      </c>
      <c r="F23523" s="1" t="s">
        <v>52</v>
      </c>
      <c r="G23523" s="1" t="s">
        <v>210233</v>
      </c>
      <c r="H23523" s="1" t="s">
        <v>210234</v>
      </c>
      <c r="I23523" s="1" t="s">
        <v>210235</v>
      </c>
      <c r="J23523" s="1" t="s">
        <v>210236</v>
      </c>
      <c r="K23523" s="1" t="s">
        <v>210237</v>
      </c>
      <c r="L23523">
        <v>1</v>
      </c>
      <c r="M23523">
        <v>0</v>
      </c>
      <c r="N23523">
        <v>0</v>
      </c>
      <c r="O23523">
        <v>0</v>
      </c>
      <c r="P23523">
        <v>1</v>
      </c>
      <c r="Q23523">
        <v>5</v>
      </c>
      <c r="R23523">
        <v>56</v>
      </c>
      <c r="S23523" s="1" t="s">
        <v>210238</v>
      </c>
      <c r="T23523">
        <v>0</v>
      </c>
    </row>
    <row r="23524" spans="1:20" x14ac:dyDescent="0.3">
      <c r="A23524">
        <v>419061</v>
      </c>
      <c r="B23524">
        <v>550</v>
      </c>
      <c r="C23524" s="1" t="s">
        <v>210239</v>
      </c>
      <c r="D23524" s="1" t="s">
        <v>21</v>
      </c>
      <c r="E23524" s="1" t="s">
        <v>210240</v>
      </c>
      <c r="F23524" s="1" t="s">
        <v>210241</v>
      </c>
      <c r="G23524" s="1" t="s">
        <v>210242</v>
      </c>
      <c r="H23524" s="1" t="s">
        <v>210243</v>
      </c>
      <c r="I23524" s="1" t="s">
        <v>45</v>
      </c>
      <c r="J23524" s="1" t="s">
        <v>210244</v>
      </c>
      <c r="K23524" s="1" t="s">
        <v>210245</v>
      </c>
      <c r="L23524">
        <v>1</v>
      </c>
      <c r="M23524">
        <v>0</v>
      </c>
      <c r="N23524">
        <v>0</v>
      </c>
      <c r="O23524">
        <v>0</v>
      </c>
      <c r="P23524">
        <v>1</v>
      </c>
      <c r="Q23524">
        <v>27</v>
      </c>
      <c r="R23524">
        <v>60</v>
      </c>
      <c r="S23524" s="1" t="s">
        <v>210246</v>
      </c>
      <c r="T23524">
        <v>0</v>
      </c>
    </row>
    <row r="23525" spans="1:20" x14ac:dyDescent="0.3">
      <c r="A23525">
        <v>561439</v>
      </c>
      <c r="B23525">
        <v>489</v>
      </c>
      <c r="C23525" s="1" t="s">
        <v>30</v>
      </c>
      <c r="D23525" s="1" t="s">
        <v>210247</v>
      </c>
      <c r="E23525" s="1" t="s">
        <v>210248</v>
      </c>
      <c r="F23525" s="1" t="s">
        <v>210249</v>
      </c>
      <c r="G23525" s="1" t="s">
        <v>210250</v>
      </c>
      <c r="H23525" s="1" t="s">
        <v>210251</v>
      </c>
      <c r="I23525" s="1" t="s">
        <v>45</v>
      </c>
      <c r="J23525" s="1" t="s">
        <v>210252</v>
      </c>
      <c r="K23525" s="1" t="s">
        <v>210253</v>
      </c>
      <c r="L23525">
        <v>1</v>
      </c>
      <c r="M23525">
        <v>0</v>
      </c>
      <c r="N23525">
        <v>0</v>
      </c>
      <c r="O23525">
        <v>0</v>
      </c>
      <c r="P23525">
        <v>1</v>
      </c>
      <c r="Q23525">
        <v>25</v>
      </c>
      <c r="R23525">
        <v>56</v>
      </c>
      <c r="S23525" s="1" t="s">
        <v>210254</v>
      </c>
      <c r="T23525">
        <v>0</v>
      </c>
    </row>
    <row r="23526" spans="1:20" x14ac:dyDescent="0.3">
      <c r="A23526">
        <v>138404</v>
      </c>
      <c r="B23526">
        <v>1103</v>
      </c>
      <c r="C23526" s="1" t="s">
        <v>210255</v>
      </c>
      <c r="D23526" s="1" t="s">
        <v>1040</v>
      </c>
      <c r="E23526" s="1" t="s">
        <v>210256</v>
      </c>
      <c r="F23526" s="1" t="s">
        <v>210257</v>
      </c>
      <c r="G23526" s="1" t="s">
        <v>210258</v>
      </c>
      <c r="H23526" s="1" t="s">
        <v>210259</v>
      </c>
      <c r="I23526" s="1" t="s">
        <v>210260</v>
      </c>
      <c r="J23526" s="1" t="s">
        <v>210261</v>
      </c>
      <c r="K23526" s="1" t="s">
        <v>210262</v>
      </c>
      <c r="L23526">
        <v>1</v>
      </c>
      <c r="M23526">
        <v>0</v>
      </c>
      <c r="N23526">
        <v>0</v>
      </c>
      <c r="O23526">
        <v>0</v>
      </c>
      <c r="P23526">
        <v>1</v>
      </c>
      <c r="Q23526">
        <v>32</v>
      </c>
      <c r="R23526">
        <v>48</v>
      </c>
      <c r="S23526" s="1" t="s">
        <v>210263</v>
      </c>
      <c r="T23526">
        <v>0</v>
      </c>
    </row>
    <row r="23527" spans="1:20" x14ac:dyDescent="0.3">
      <c r="A23527">
        <v>541063</v>
      </c>
      <c r="B23527">
        <v>108</v>
      </c>
      <c r="C23527" s="1" t="s">
        <v>30</v>
      </c>
      <c r="D23527" s="1" t="s">
        <v>210264</v>
      </c>
      <c r="E23527" s="1" t="s">
        <v>210265</v>
      </c>
      <c r="F23527" s="1" t="s">
        <v>210266</v>
      </c>
      <c r="G23527" s="1" t="s">
        <v>210267</v>
      </c>
      <c r="H23527" s="1" t="s">
        <v>210268</v>
      </c>
      <c r="I23527" s="1" t="s">
        <v>210269</v>
      </c>
      <c r="J23527" s="1" t="s">
        <v>210270</v>
      </c>
      <c r="K23527" s="1" t="s">
        <v>210271</v>
      </c>
      <c r="L23527">
        <v>1</v>
      </c>
      <c r="M23527">
        <v>0</v>
      </c>
      <c r="N23527">
        <v>0</v>
      </c>
      <c r="O23527">
        <v>0</v>
      </c>
      <c r="P23527">
        <v>1</v>
      </c>
      <c r="Q23527">
        <v>15</v>
      </c>
      <c r="R23527">
        <v>56</v>
      </c>
      <c r="S23527" s="1" t="s">
        <v>210272</v>
      </c>
      <c r="T23527">
        <v>0</v>
      </c>
    </row>
    <row r="23528" spans="1:20" x14ac:dyDescent="0.3">
      <c r="A23528">
        <v>737275</v>
      </c>
      <c r="B23528">
        <v>796</v>
      </c>
      <c r="C23528" s="1" t="s">
        <v>210273</v>
      </c>
      <c r="D23528" s="1" t="s">
        <v>210274</v>
      </c>
      <c r="E23528" s="1" t="s">
        <v>210275</v>
      </c>
      <c r="F23528" s="1" t="s">
        <v>210276</v>
      </c>
      <c r="G23528" s="1" t="s">
        <v>210277</v>
      </c>
      <c r="H23528" s="1" t="s">
        <v>210278</v>
      </c>
      <c r="I23528" s="1" t="s">
        <v>210279</v>
      </c>
      <c r="J23528" s="1" t="s">
        <v>210280</v>
      </c>
      <c r="K23528" s="1" t="s">
        <v>210281</v>
      </c>
      <c r="L23528">
        <v>1</v>
      </c>
      <c r="M23528">
        <v>1</v>
      </c>
      <c r="N23528">
        <v>0</v>
      </c>
      <c r="O23528">
        <v>0</v>
      </c>
      <c r="P23528">
        <v>1</v>
      </c>
      <c r="Q23528">
        <v>42</v>
      </c>
      <c r="R23528">
        <v>60</v>
      </c>
      <c r="S23528" s="1" t="s">
        <v>210282</v>
      </c>
      <c r="T23528">
        <v>0</v>
      </c>
    </row>
    <row r="23529" spans="1:20" x14ac:dyDescent="0.3">
      <c r="A23529">
        <v>195614</v>
      </c>
      <c r="B23529">
        <v>664</v>
      </c>
      <c r="C23529" s="1" t="s">
        <v>210283</v>
      </c>
      <c r="D23529" s="1" t="s">
        <v>210284</v>
      </c>
      <c r="E23529" s="1" t="s">
        <v>210285</v>
      </c>
      <c r="F23529" s="1" t="s">
        <v>210286</v>
      </c>
      <c r="G23529" s="1" t="s">
        <v>210287</v>
      </c>
      <c r="H23529" s="1" t="s">
        <v>210288</v>
      </c>
      <c r="I23529" s="1" t="s">
        <v>45</v>
      </c>
      <c r="J23529" s="1" t="s">
        <v>21</v>
      </c>
      <c r="K23529" s="1" t="s">
        <v>210289</v>
      </c>
      <c r="L23529">
        <v>1</v>
      </c>
      <c r="M23529">
        <v>1</v>
      </c>
      <c r="N23529">
        <v>0</v>
      </c>
      <c r="O23529">
        <v>0</v>
      </c>
      <c r="P23529">
        <v>1</v>
      </c>
      <c r="Q23529">
        <v>40</v>
      </c>
      <c r="R23529">
        <v>60</v>
      </c>
      <c r="S23529" s="1" t="s">
        <v>210290</v>
      </c>
      <c r="T23529">
        <v>0</v>
      </c>
    </row>
    <row r="23530" spans="1:20" x14ac:dyDescent="0.3">
      <c r="A23530">
        <v>35469</v>
      </c>
      <c r="B23530">
        <v>158</v>
      </c>
      <c r="C23530" s="1" t="s">
        <v>210291</v>
      </c>
      <c r="D23530" s="1" t="s">
        <v>21</v>
      </c>
      <c r="E23530" s="1" t="s">
        <v>210292</v>
      </c>
      <c r="F23530" s="1" t="s">
        <v>210293</v>
      </c>
      <c r="G23530" s="1" t="s">
        <v>210294</v>
      </c>
      <c r="H23530" s="1" t="s">
        <v>210295</v>
      </c>
      <c r="I23530" s="1" t="s">
        <v>210296</v>
      </c>
      <c r="J23530" s="1" t="s">
        <v>210297</v>
      </c>
      <c r="K23530" s="1" t="s">
        <v>210298</v>
      </c>
      <c r="L23530">
        <v>1</v>
      </c>
      <c r="M23530">
        <v>0</v>
      </c>
      <c r="N23530">
        <v>0</v>
      </c>
      <c r="O23530">
        <v>0</v>
      </c>
      <c r="P23530">
        <v>1</v>
      </c>
      <c r="Q23530">
        <v>19</v>
      </c>
      <c r="R23530">
        <v>56</v>
      </c>
      <c r="S23530" s="1" t="s">
        <v>210299</v>
      </c>
      <c r="T23530">
        <v>0</v>
      </c>
    </row>
    <row r="23531" spans="1:20" x14ac:dyDescent="0.3">
      <c r="A23531">
        <v>260371</v>
      </c>
      <c r="B23531">
        <v>788</v>
      </c>
      <c r="C23531" s="1" t="s">
        <v>210300</v>
      </c>
      <c r="D23531" s="1" t="s">
        <v>21</v>
      </c>
      <c r="E23531" s="1" t="s">
        <v>210301</v>
      </c>
      <c r="F23531" s="1" t="s">
        <v>210302</v>
      </c>
      <c r="G23531" s="1" t="s">
        <v>210303</v>
      </c>
      <c r="H23531" s="1" t="s">
        <v>210304</v>
      </c>
      <c r="I23531" s="1" t="s">
        <v>210305</v>
      </c>
      <c r="J23531" s="1" t="s">
        <v>21</v>
      </c>
      <c r="K23531" s="1" t="s">
        <v>210306</v>
      </c>
      <c r="L23531">
        <v>1</v>
      </c>
      <c r="M23531">
        <v>0</v>
      </c>
      <c r="N23531">
        <v>0</v>
      </c>
      <c r="O23531">
        <v>0</v>
      </c>
      <c r="P23531">
        <v>1</v>
      </c>
      <c r="Q23531">
        <v>35</v>
      </c>
      <c r="R23531">
        <v>60</v>
      </c>
      <c r="S23531" s="1" t="s">
        <v>210307</v>
      </c>
      <c r="T23531">
        <v>0</v>
      </c>
    </row>
    <row r="23532" spans="1:20" x14ac:dyDescent="0.3">
      <c r="A23532">
        <v>471031</v>
      </c>
      <c r="B23532">
        <v>656</v>
      </c>
      <c r="C23532" s="1" t="s">
        <v>30</v>
      </c>
      <c r="D23532" s="1" t="s">
        <v>21</v>
      </c>
      <c r="E23532" s="1" t="s">
        <v>210308</v>
      </c>
      <c r="F23532" s="1" t="s">
        <v>210309</v>
      </c>
      <c r="G23532" s="1" t="s">
        <v>210310</v>
      </c>
      <c r="H23532" s="1" t="s">
        <v>210311</v>
      </c>
      <c r="I23532" s="1" t="s">
        <v>45</v>
      </c>
      <c r="J23532" s="1" t="s">
        <v>210312</v>
      </c>
      <c r="K23532" s="1" t="s">
        <v>210313</v>
      </c>
      <c r="L23532">
        <v>1</v>
      </c>
      <c r="M23532">
        <v>1</v>
      </c>
      <c r="N23532">
        <v>0</v>
      </c>
      <c r="O23532">
        <v>0</v>
      </c>
      <c r="P23532">
        <v>1</v>
      </c>
      <c r="Q23532">
        <v>42</v>
      </c>
      <c r="R23532">
        <v>56</v>
      </c>
      <c r="S23532" s="1" t="s">
        <v>210314</v>
      </c>
      <c r="T23532">
        <v>0</v>
      </c>
    </row>
    <row r="23533" spans="1:20" x14ac:dyDescent="0.3">
      <c r="A23533">
        <v>287595</v>
      </c>
      <c r="B23533">
        <v>534</v>
      </c>
      <c r="C23533" s="1" t="s">
        <v>210315</v>
      </c>
      <c r="D23533" s="1" t="s">
        <v>210316</v>
      </c>
      <c r="E23533" s="1" t="s">
        <v>210317</v>
      </c>
      <c r="F23533" s="1" t="s">
        <v>210318</v>
      </c>
      <c r="G23533" s="1" t="s">
        <v>210319</v>
      </c>
      <c r="H23533" s="1" t="s">
        <v>210320</v>
      </c>
      <c r="I23533" s="1" t="s">
        <v>210321</v>
      </c>
      <c r="J23533" s="1" t="s">
        <v>210322</v>
      </c>
      <c r="K23533" s="1" t="s">
        <v>210323</v>
      </c>
      <c r="L23533">
        <v>1</v>
      </c>
      <c r="M23533">
        <v>0</v>
      </c>
      <c r="N23533">
        <v>0</v>
      </c>
      <c r="O23533">
        <v>0</v>
      </c>
      <c r="P23533">
        <v>1</v>
      </c>
      <c r="Q23533">
        <v>27</v>
      </c>
      <c r="R23533">
        <v>56</v>
      </c>
      <c r="S23533" s="1" t="s">
        <v>210324</v>
      </c>
      <c r="T23533">
        <v>0</v>
      </c>
    </row>
    <row r="23534" spans="1:20" x14ac:dyDescent="0.3">
      <c r="A23534">
        <v>712620</v>
      </c>
      <c r="B23534">
        <v>448</v>
      </c>
      <c r="C23534" s="1" t="s">
        <v>210325</v>
      </c>
      <c r="D23534" s="1" t="s">
        <v>210326</v>
      </c>
      <c r="E23534" s="1" t="s">
        <v>210327</v>
      </c>
      <c r="F23534" s="1" t="s">
        <v>210328</v>
      </c>
      <c r="G23534" s="1" t="s">
        <v>210329</v>
      </c>
      <c r="H23534" s="1" t="s">
        <v>210330</v>
      </c>
      <c r="I23534" s="1" t="s">
        <v>210331</v>
      </c>
      <c r="J23534" s="1" t="s">
        <v>210332</v>
      </c>
      <c r="K23534" s="1" t="s">
        <v>210333</v>
      </c>
      <c r="L23534">
        <v>1</v>
      </c>
      <c r="M23534">
        <v>0</v>
      </c>
      <c r="N23534">
        <v>0</v>
      </c>
      <c r="O23534">
        <v>0</v>
      </c>
      <c r="P23534">
        <v>1</v>
      </c>
      <c r="Q23534">
        <v>25</v>
      </c>
      <c r="R23534">
        <v>56</v>
      </c>
      <c r="S23534" s="1" t="s">
        <v>210334</v>
      </c>
      <c r="T23534">
        <v>0</v>
      </c>
    </row>
    <row r="23535" spans="1:20" x14ac:dyDescent="0.3">
      <c r="A23535">
        <v>24223</v>
      </c>
      <c r="B23535">
        <v>560</v>
      </c>
      <c r="C23535" s="1" t="s">
        <v>210335</v>
      </c>
      <c r="D23535" s="1" t="s">
        <v>210336</v>
      </c>
      <c r="E23535" s="1" t="s">
        <v>210337</v>
      </c>
      <c r="F23535" s="1" t="s">
        <v>210338</v>
      </c>
      <c r="G23535" s="1" t="s">
        <v>210339</v>
      </c>
      <c r="H23535" s="1" t="s">
        <v>210340</v>
      </c>
      <c r="I23535" s="1" t="s">
        <v>210341</v>
      </c>
      <c r="J23535" s="1" t="s">
        <v>210342</v>
      </c>
      <c r="K23535" s="1" t="s">
        <v>210343</v>
      </c>
      <c r="L23535">
        <v>1</v>
      </c>
      <c r="M23535">
        <v>0</v>
      </c>
      <c r="N23535">
        <v>0</v>
      </c>
      <c r="O23535">
        <v>0</v>
      </c>
      <c r="P23535">
        <v>1</v>
      </c>
      <c r="Q23535">
        <v>28</v>
      </c>
      <c r="R23535">
        <v>56</v>
      </c>
      <c r="S23535" s="1" t="s">
        <v>210344</v>
      </c>
      <c r="T23535">
        <v>0</v>
      </c>
    </row>
    <row r="23536" spans="1:20" x14ac:dyDescent="0.3">
      <c r="A23536">
        <v>569319</v>
      </c>
      <c r="B23536">
        <v>941</v>
      </c>
      <c r="C23536" s="1" t="s">
        <v>210345</v>
      </c>
      <c r="D23536" s="1" t="s">
        <v>210346</v>
      </c>
      <c r="E23536" s="1" t="s">
        <v>210347</v>
      </c>
      <c r="F23536" s="1" t="s">
        <v>210348</v>
      </c>
      <c r="G23536" s="1" t="s">
        <v>210349</v>
      </c>
      <c r="H23536" s="1" t="s">
        <v>210350</v>
      </c>
      <c r="I23536" s="1" t="s">
        <v>210351</v>
      </c>
      <c r="J23536" s="1" t="s">
        <v>210352</v>
      </c>
      <c r="K23536" s="1" t="s">
        <v>210353</v>
      </c>
      <c r="L23536">
        <v>1</v>
      </c>
      <c r="M23536">
        <v>0</v>
      </c>
      <c r="N23536">
        <v>0</v>
      </c>
      <c r="O23536">
        <v>0</v>
      </c>
      <c r="P23536">
        <v>1</v>
      </c>
      <c r="Q23536">
        <v>24</v>
      </c>
      <c r="R23536">
        <v>60</v>
      </c>
      <c r="S23536" s="1" t="s">
        <v>210354</v>
      </c>
      <c r="T23536">
        <v>0</v>
      </c>
    </row>
    <row r="23537" spans="1:20" x14ac:dyDescent="0.3">
      <c r="A23537">
        <v>436850</v>
      </c>
      <c r="B23537">
        <v>557</v>
      </c>
      <c r="C23537" s="1" t="s">
        <v>30</v>
      </c>
      <c r="D23537" s="1" t="s">
        <v>210355</v>
      </c>
      <c r="E23537" s="1" t="s">
        <v>210356</v>
      </c>
      <c r="F23537" s="1" t="s">
        <v>210357</v>
      </c>
      <c r="G23537" s="1" t="s">
        <v>210358</v>
      </c>
      <c r="H23537" s="1" t="s">
        <v>210359</v>
      </c>
      <c r="I23537" s="1" t="s">
        <v>45</v>
      </c>
      <c r="J23537" s="1" t="s">
        <v>210360</v>
      </c>
      <c r="K23537" s="1" t="s">
        <v>210361</v>
      </c>
      <c r="L23537">
        <v>1</v>
      </c>
      <c r="M23537">
        <v>1</v>
      </c>
      <c r="N23537">
        <v>0</v>
      </c>
      <c r="O23537">
        <v>0</v>
      </c>
      <c r="P23537">
        <v>1</v>
      </c>
      <c r="Q23537">
        <v>34</v>
      </c>
      <c r="R23537">
        <v>56</v>
      </c>
      <c r="S23537" s="1" t="s">
        <v>210362</v>
      </c>
      <c r="T23537">
        <v>0</v>
      </c>
    </row>
    <row r="23538" spans="1:20" x14ac:dyDescent="0.3">
      <c r="A23538">
        <v>669326</v>
      </c>
      <c r="B23538">
        <v>439</v>
      </c>
      <c r="C23538" s="1" t="s">
        <v>210363</v>
      </c>
      <c r="D23538" s="1" t="s">
        <v>21</v>
      </c>
      <c r="E23538" s="1" t="s">
        <v>210364</v>
      </c>
      <c r="F23538" s="1" t="s">
        <v>210365</v>
      </c>
      <c r="G23538" s="1" t="s">
        <v>210366</v>
      </c>
      <c r="H23538" s="1" t="s">
        <v>210367</v>
      </c>
      <c r="I23538" s="1" t="s">
        <v>45</v>
      </c>
      <c r="J23538" s="1" t="s">
        <v>210368</v>
      </c>
      <c r="K23538" s="1" t="s">
        <v>210369</v>
      </c>
      <c r="L23538">
        <v>1</v>
      </c>
      <c r="M23538">
        <v>1</v>
      </c>
      <c r="N23538">
        <v>0</v>
      </c>
      <c r="O23538">
        <v>0</v>
      </c>
      <c r="P23538">
        <v>1</v>
      </c>
      <c r="Q23538">
        <v>38</v>
      </c>
      <c r="R23538">
        <v>56</v>
      </c>
      <c r="S23538" s="1" t="s">
        <v>210370</v>
      </c>
      <c r="T23538">
        <v>0</v>
      </c>
    </row>
    <row r="23539" spans="1:20" x14ac:dyDescent="0.3">
      <c r="A23539">
        <v>527393</v>
      </c>
      <c r="B23539">
        <v>772</v>
      </c>
      <c r="C23539" s="1" t="s">
        <v>210371</v>
      </c>
      <c r="D23539" s="1" t="s">
        <v>210372</v>
      </c>
      <c r="E23539" s="1" t="s">
        <v>210373</v>
      </c>
      <c r="F23539" s="1" t="s">
        <v>210374</v>
      </c>
      <c r="G23539" s="1" t="s">
        <v>210375</v>
      </c>
      <c r="H23539" s="1" t="s">
        <v>210376</v>
      </c>
      <c r="I23539" s="1" t="s">
        <v>210377</v>
      </c>
      <c r="J23539" s="1" t="s">
        <v>210378</v>
      </c>
      <c r="K23539" s="1" t="s">
        <v>210379</v>
      </c>
      <c r="L23539">
        <v>1</v>
      </c>
      <c r="M23539">
        <v>1</v>
      </c>
      <c r="N23539">
        <v>0</v>
      </c>
      <c r="O23539">
        <v>0</v>
      </c>
      <c r="P23539">
        <v>1</v>
      </c>
      <c r="Q23539">
        <v>43</v>
      </c>
      <c r="R23539">
        <v>56</v>
      </c>
      <c r="S23539" s="1" t="s">
        <v>210380</v>
      </c>
      <c r="T23539">
        <v>0</v>
      </c>
    </row>
    <row r="23540" spans="1:20" x14ac:dyDescent="0.3">
      <c r="A23540">
        <v>610719</v>
      </c>
      <c r="B23540">
        <v>590</v>
      </c>
      <c r="C23540" s="1" t="s">
        <v>30</v>
      </c>
      <c r="D23540" s="1" t="s">
        <v>210381</v>
      </c>
      <c r="E23540" s="1" t="s">
        <v>210382</v>
      </c>
      <c r="F23540" s="1" t="s">
        <v>210383</v>
      </c>
      <c r="G23540" s="1" t="s">
        <v>210384</v>
      </c>
      <c r="H23540" s="1" t="s">
        <v>210385</v>
      </c>
      <c r="I23540" s="1" t="s">
        <v>45</v>
      </c>
      <c r="J23540" s="1" t="s">
        <v>210386</v>
      </c>
      <c r="K23540" s="1" t="s">
        <v>210387</v>
      </c>
      <c r="L23540">
        <v>1</v>
      </c>
      <c r="M23540">
        <v>1</v>
      </c>
      <c r="N23540">
        <v>0</v>
      </c>
      <c r="O23540">
        <v>0</v>
      </c>
      <c r="P23540">
        <v>1</v>
      </c>
      <c r="Q23540">
        <v>45</v>
      </c>
      <c r="R23540">
        <v>56</v>
      </c>
      <c r="S23540" s="1" t="s">
        <v>210388</v>
      </c>
      <c r="T23540">
        <v>0</v>
      </c>
    </row>
    <row r="23541" spans="1:20" x14ac:dyDescent="0.3">
      <c r="A23541">
        <v>922341</v>
      </c>
      <c r="B23541">
        <v>283</v>
      </c>
      <c r="C23541" s="1" t="s">
        <v>210389</v>
      </c>
      <c r="D23541" s="1" t="s">
        <v>210390</v>
      </c>
      <c r="E23541" s="1" t="s">
        <v>210391</v>
      </c>
      <c r="F23541" s="1" t="s">
        <v>210392</v>
      </c>
      <c r="G23541" s="1" t="s">
        <v>210393</v>
      </c>
      <c r="H23541" s="1" t="s">
        <v>210394</v>
      </c>
      <c r="I23541" s="1" t="s">
        <v>210395</v>
      </c>
      <c r="J23541" s="1" t="s">
        <v>210396</v>
      </c>
      <c r="K23541" s="1" t="s">
        <v>210397</v>
      </c>
      <c r="L23541">
        <v>1</v>
      </c>
      <c r="M23541">
        <v>1</v>
      </c>
      <c r="N23541">
        <v>0</v>
      </c>
      <c r="O23541">
        <v>0</v>
      </c>
      <c r="P23541">
        <v>1</v>
      </c>
      <c r="Q23541">
        <v>29</v>
      </c>
      <c r="R23541">
        <v>56</v>
      </c>
      <c r="S23541" s="1" t="s">
        <v>210398</v>
      </c>
      <c r="T23541">
        <v>0</v>
      </c>
    </row>
    <row r="23542" spans="1:20" x14ac:dyDescent="0.3">
      <c r="A23542">
        <v>355229</v>
      </c>
      <c r="B23542">
        <v>809</v>
      </c>
      <c r="C23542" s="1" t="s">
        <v>210399</v>
      </c>
      <c r="D23542" s="1" t="s">
        <v>21</v>
      </c>
      <c r="E23542" s="1" t="s">
        <v>210400</v>
      </c>
      <c r="F23542" s="1" t="s">
        <v>210401</v>
      </c>
      <c r="G23542" s="1" t="s">
        <v>210402</v>
      </c>
      <c r="H23542" s="1" t="s">
        <v>210403</v>
      </c>
      <c r="I23542" s="1" t="s">
        <v>210404</v>
      </c>
      <c r="J23542" s="1" t="s">
        <v>210405</v>
      </c>
      <c r="K23542" s="1" t="s">
        <v>210406</v>
      </c>
      <c r="L23542">
        <v>1</v>
      </c>
      <c r="M23542">
        <v>1</v>
      </c>
      <c r="N23542">
        <v>0</v>
      </c>
      <c r="O23542">
        <v>0</v>
      </c>
      <c r="P23542">
        <v>1</v>
      </c>
      <c r="Q23542">
        <v>36</v>
      </c>
      <c r="R23542">
        <v>60</v>
      </c>
      <c r="S23542" s="1" t="s">
        <v>210407</v>
      </c>
      <c r="T23542">
        <v>0</v>
      </c>
    </row>
    <row r="23543" spans="1:20" x14ac:dyDescent="0.3">
      <c r="A23543">
        <v>339224</v>
      </c>
      <c r="B23543">
        <v>967</v>
      </c>
      <c r="C23543" s="1" t="s">
        <v>210408</v>
      </c>
      <c r="D23543" s="1" t="s">
        <v>210409</v>
      </c>
      <c r="E23543" s="1" t="s">
        <v>210410</v>
      </c>
      <c r="F23543" s="1" t="s">
        <v>210411</v>
      </c>
      <c r="G23543" s="1" t="s">
        <v>210412</v>
      </c>
      <c r="H23543" s="1" t="s">
        <v>210413</v>
      </c>
      <c r="I23543" s="1" t="s">
        <v>210414</v>
      </c>
      <c r="J23543" s="1" t="s">
        <v>21</v>
      </c>
      <c r="K23543" s="1" t="s">
        <v>210415</v>
      </c>
      <c r="L23543">
        <v>1</v>
      </c>
      <c r="M23543">
        <v>1</v>
      </c>
      <c r="N23543">
        <v>0</v>
      </c>
      <c r="O23543">
        <v>0</v>
      </c>
      <c r="P23543">
        <v>1</v>
      </c>
      <c r="Q23543">
        <v>42</v>
      </c>
      <c r="R23543">
        <v>56</v>
      </c>
      <c r="S23543" s="1" t="s">
        <v>210416</v>
      </c>
      <c r="T23543">
        <v>0</v>
      </c>
    </row>
    <row r="23544" spans="1:20" x14ac:dyDescent="0.3">
      <c r="A23544">
        <v>967458</v>
      </c>
      <c r="B23544">
        <v>962</v>
      </c>
      <c r="C23544" s="1" t="s">
        <v>210417</v>
      </c>
      <c r="D23544" s="1" t="s">
        <v>21</v>
      </c>
      <c r="E23544" s="1" t="s">
        <v>210418</v>
      </c>
      <c r="F23544" s="1" t="s">
        <v>210419</v>
      </c>
      <c r="G23544" s="1" t="s">
        <v>210420</v>
      </c>
      <c r="H23544" s="1" t="s">
        <v>210421</v>
      </c>
      <c r="I23544" s="1" t="s">
        <v>210422</v>
      </c>
      <c r="J23544" s="1" t="s">
        <v>210423</v>
      </c>
      <c r="K23544" s="1" t="s">
        <v>210424</v>
      </c>
      <c r="L23544">
        <v>1</v>
      </c>
      <c r="M23544">
        <v>1</v>
      </c>
      <c r="N23544">
        <v>0</v>
      </c>
      <c r="O23544">
        <v>0</v>
      </c>
      <c r="P23544">
        <v>1</v>
      </c>
      <c r="Q23544">
        <v>37</v>
      </c>
      <c r="R23544">
        <v>60</v>
      </c>
      <c r="S23544" s="1" t="s">
        <v>210425</v>
      </c>
      <c r="T23544">
        <v>0</v>
      </c>
    </row>
    <row r="23545" spans="1:20" x14ac:dyDescent="0.3">
      <c r="A23545">
        <v>357576</v>
      </c>
      <c r="B23545">
        <v>1103</v>
      </c>
      <c r="C23545" s="1" t="s">
        <v>210426</v>
      </c>
      <c r="D23545" s="1" t="s">
        <v>210427</v>
      </c>
      <c r="E23545" s="1" t="s">
        <v>210428</v>
      </c>
      <c r="F23545" s="1" t="s">
        <v>210429</v>
      </c>
      <c r="G23545" s="1" t="s">
        <v>210430</v>
      </c>
      <c r="H23545" s="1" t="s">
        <v>210431</v>
      </c>
      <c r="I23545" s="1" t="s">
        <v>45</v>
      </c>
      <c r="J23545" s="1" t="s">
        <v>21</v>
      </c>
      <c r="K23545" s="1" t="s">
        <v>210432</v>
      </c>
      <c r="L23545">
        <v>1</v>
      </c>
      <c r="M23545">
        <v>1</v>
      </c>
      <c r="N23545">
        <v>0</v>
      </c>
      <c r="O23545">
        <v>0</v>
      </c>
      <c r="P23545">
        <v>1</v>
      </c>
      <c r="Q23545">
        <v>41</v>
      </c>
      <c r="R23545">
        <v>60</v>
      </c>
      <c r="S23545" s="1" t="s">
        <v>210433</v>
      </c>
      <c r="T23545">
        <v>0</v>
      </c>
    </row>
    <row r="23546" spans="1:20" x14ac:dyDescent="0.3">
      <c r="A23546">
        <v>736246</v>
      </c>
      <c r="B23546">
        <v>393</v>
      </c>
      <c r="C23546" s="1" t="s">
        <v>210434</v>
      </c>
      <c r="D23546" s="1" t="s">
        <v>210435</v>
      </c>
      <c r="E23546" s="1" t="s">
        <v>210436</v>
      </c>
      <c r="F23546" s="1" t="s">
        <v>210437</v>
      </c>
      <c r="G23546" s="1" t="s">
        <v>210438</v>
      </c>
      <c r="H23546" s="1" t="s">
        <v>210439</v>
      </c>
      <c r="I23546" s="1" t="s">
        <v>210440</v>
      </c>
      <c r="J23546" s="1" t="s">
        <v>210441</v>
      </c>
      <c r="K23546" s="1" t="s">
        <v>319</v>
      </c>
      <c r="L23546">
        <v>1</v>
      </c>
      <c r="M23546">
        <v>0</v>
      </c>
      <c r="N23546">
        <v>0</v>
      </c>
      <c r="O23546">
        <v>0</v>
      </c>
      <c r="P23546">
        <v>1</v>
      </c>
      <c r="Q23546">
        <v>16</v>
      </c>
      <c r="R23546">
        <v>60</v>
      </c>
      <c r="S23546" s="1" t="s">
        <v>210442</v>
      </c>
      <c r="T23546">
        <v>0</v>
      </c>
    </row>
    <row r="23547" spans="1:20" x14ac:dyDescent="0.3">
      <c r="A23547">
        <v>512111</v>
      </c>
      <c r="B23547">
        <v>869</v>
      </c>
      <c r="C23547" s="1" t="s">
        <v>210443</v>
      </c>
      <c r="D23547" s="1" t="s">
        <v>210444</v>
      </c>
      <c r="E23547" s="1" t="s">
        <v>210445</v>
      </c>
      <c r="F23547" s="1" t="s">
        <v>210446</v>
      </c>
      <c r="G23547" s="1" t="s">
        <v>210447</v>
      </c>
      <c r="H23547" s="1" t="s">
        <v>210448</v>
      </c>
      <c r="I23547" s="1" t="s">
        <v>210449</v>
      </c>
      <c r="J23547" s="1" t="s">
        <v>210450</v>
      </c>
      <c r="K23547" s="1" t="s">
        <v>210451</v>
      </c>
      <c r="L23547">
        <v>1</v>
      </c>
      <c r="M23547">
        <v>0</v>
      </c>
      <c r="N23547">
        <v>0</v>
      </c>
      <c r="O23547">
        <v>0</v>
      </c>
      <c r="P23547">
        <v>1</v>
      </c>
      <c r="Q23547">
        <v>24</v>
      </c>
      <c r="R23547">
        <v>60</v>
      </c>
      <c r="S23547" s="1" t="s">
        <v>210452</v>
      </c>
      <c r="T23547">
        <v>0</v>
      </c>
    </row>
    <row r="23548" spans="1:20" x14ac:dyDescent="0.3">
      <c r="A23548">
        <v>634305</v>
      </c>
      <c r="B23548">
        <v>337</v>
      </c>
      <c r="C23548" s="1" t="s">
        <v>210453</v>
      </c>
      <c r="D23548" s="1" t="s">
        <v>210454</v>
      </c>
      <c r="E23548" s="1" t="s">
        <v>210455</v>
      </c>
      <c r="F23548" s="1" t="s">
        <v>210456</v>
      </c>
      <c r="G23548" s="1" t="s">
        <v>210457</v>
      </c>
      <c r="H23548" s="1" t="s">
        <v>210458</v>
      </c>
      <c r="I23548" s="1" t="s">
        <v>210459</v>
      </c>
      <c r="J23548" s="1" t="s">
        <v>210460</v>
      </c>
      <c r="K23548" s="1" t="s">
        <v>319</v>
      </c>
      <c r="L23548">
        <v>1</v>
      </c>
      <c r="M23548">
        <v>0</v>
      </c>
      <c r="N23548">
        <v>0</v>
      </c>
      <c r="O23548">
        <v>0</v>
      </c>
      <c r="P23548">
        <v>1</v>
      </c>
      <c r="Q23548">
        <v>21</v>
      </c>
      <c r="R23548">
        <v>56</v>
      </c>
      <c r="S23548" s="1" t="s">
        <v>210461</v>
      </c>
      <c r="T23548">
        <v>0</v>
      </c>
    </row>
    <row r="23549" spans="1:20" x14ac:dyDescent="0.3">
      <c r="A23549">
        <v>91721</v>
      </c>
      <c r="B23549">
        <v>746</v>
      </c>
      <c r="C23549" s="1" t="s">
        <v>210462</v>
      </c>
      <c r="D23549" s="1" t="s">
        <v>210463</v>
      </c>
      <c r="E23549" s="1" t="s">
        <v>210464</v>
      </c>
      <c r="F23549" s="1" t="s">
        <v>210465</v>
      </c>
      <c r="G23549" s="1" t="s">
        <v>210466</v>
      </c>
      <c r="H23549" s="1" t="s">
        <v>210467</v>
      </c>
      <c r="I23549" s="1" t="s">
        <v>210468</v>
      </c>
      <c r="J23549" s="1" t="s">
        <v>21</v>
      </c>
      <c r="K23549" s="1" t="s">
        <v>210469</v>
      </c>
      <c r="L23549">
        <v>1</v>
      </c>
      <c r="M23549">
        <v>1</v>
      </c>
      <c r="N23549">
        <v>0</v>
      </c>
      <c r="O23549">
        <v>0</v>
      </c>
      <c r="P23549">
        <v>1</v>
      </c>
      <c r="Q23549">
        <v>32</v>
      </c>
      <c r="R23549">
        <v>60</v>
      </c>
      <c r="S23549" s="1" t="s">
        <v>210470</v>
      </c>
      <c r="T23549">
        <v>0</v>
      </c>
    </row>
    <row r="23550" spans="1:20" x14ac:dyDescent="0.3">
      <c r="A23550">
        <v>552719</v>
      </c>
      <c r="B23550">
        <v>108</v>
      </c>
      <c r="C23550" s="1" t="s">
        <v>30</v>
      </c>
      <c r="D23550" s="1" t="s">
        <v>21</v>
      </c>
      <c r="E23550" s="1" t="s">
        <v>210471</v>
      </c>
      <c r="F23550" s="1" t="s">
        <v>210472</v>
      </c>
      <c r="G23550" s="1" t="s">
        <v>210473</v>
      </c>
      <c r="H23550" s="1" t="s">
        <v>210474</v>
      </c>
      <c r="I23550" s="1" t="s">
        <v>210475</v>
      </c>
      <c r="J23550" s="1" t="s">
        <v>21</v>
      </c>
      <c r="K23550" s="1" t="s">
        <v>210476</v>
      </c>
      <c r="L23550">
        <v>1</v>
      </c>
      <c r="M23550">
        <v>0</v>
      </c>
      <c r="N23550">
        <v>0</v>
      </c>
      <c r="O23550">
        <v>0</v>
      </c>
      <c r="P23550">
        <v>1</v>
      </c>
      <c r="Q23550">
        <v>27</v>
      </c>
      <c r="R23550">
        <v>56</v>
      </c>
      <c r="S23550" s="1" t="s">
        <v>210477</v>
      </c>
      <c r="T23550">
        <v>0</v>
      </c>
    </row>
    <row r="23551" spans="1:20" x14ac:dyDescent="0.3">
      <c r="A23551">
        <v>964056</v>
      </c>
      <c r="B23551">
        <v>324</v>
      </c>
      <c r="C23551" s="1" t="s">
        <v>30</v>
      </c>
      <c r="D23551" s="1" t="s">
        <v>21</v>
      </c>
      <c r="E23551" s="1" t="s">
        <v>210478</v>
      </c>
      <c r="F23551" s="1" t="s">
        <v>210479</v>
      </c>
      <c r="G23551" s="1" t="s">
        <v>210480</v>
      </c>
      <c r="H23551" s="1" t="s">
        <v>210481</v>
      </c>
      <c r="I23551" s="1" t="s">
        <v>210482</v>
      </c>
      <c r="J23551" s="1" t="s">
        <v>21</v>
      </c>
      <c r="K23551" s="1" t="s">
        <v>210483</v>
      </c>
      <c r="L23551">
        <v>1</v>
      </c>
      <c r="M23551">
        <v>1</v>
      </c>
      <c r="N23551">
        <v>0</v>
      </c>
      <c r="O23551">
        <v>0</v>
      </c>
      <c r="P23551">
        <v>1</v>
      </c>
      <c r="Q23551">
        <v>32</v>
      </c>
      <c r="R23551">
        <v>56</v>
      </c>
      <c r="S23551" s="1" t="s">
        <v>210484</v>
      </c>
      <c r="T23551">
        <v>0</v>
      </c>
    </row>
    <row r="23552" spans="1:20" x14ac:dyDescent="0.3">
      <c r="A23552">
        <v>262888</v>
      </c>
      <c r="B23552">
        <v>1043</v>
      </c>
      <c r="C23552" s="1" t="s">
        <v>210485</v>
      </c>
      <c r="D23552" s="1" t="s">
        <v>210486</v>
      </c>
      <c r="E23552" s="1" t="s">
        <v>210487</v>
      </c>
      <c r="F23552" s="1" t="s">
        <v>210488</v>
      </c>
      <c r="G23552" s="1" t="s">
        <v>210489</v>
      </c>
      <c r="H23552" s="1" t="s">
        <v>210490</v>
      </c>
      <c r="I23552" s="1" t="s">
        <v>210491</v>
      </c>
      <c r="J23552" s="1" t="s">
        <v>743</v>
      </c>
      <c r="K23552" s="1" t="s">
        <v>210492</v>
      </c>
      <c r="L23552">
        <v>1</v>
      </c>
      <c r="M23552">
        <v>1</v>
      </c>
      <c r="N23552">
        <v>0</v>
      </c>
      <c r="O23552">
        <v>0</v>
      </c>
      <c r="P23552">
        <v>1</v>
      </c>
      <c r="Q23552">
        <v>46</v>
      </c>
      <c r="R23552">
        <v>60</v>
      </c>
      <c r="S23552" s="1" t="s">
        <v>210493</v>
      </c>
      <c r="T23552">
        <v>0</v>
      </c>
    </row>
    <row r="23553" spans="1:20" x14ac:dyDescent="0.3">
      <c r="A23553">
        <v>330041</v>
      </c>
      <c r="B23553">
        <v>301</v>
      </c>
      <c r="C23553" s="1" t="s">
        <v>210494</v>
      </c>
      <c r="D23553" s="1" t="s">
        <v>210495</v>
      </c>
      <c r="E23553" s="1" t="s">
        <v>210496</v>
      </c>
      <c r="F23553" s="1" t="s">
        <v>210497</v>
      </c>
      <c r="G23553" s="1" t="s">
        <v>210498</v>
      </c>
      <c r="H23553" s="1" t="s">
        <v>210499</v>
      </c>
      <c r="I23553" s="1" t="s">
        <v>210500</v>
      </c>
      <c r="J23553" s="1" t="s">
        <v>210501</v>
      </c>
      <c r="K23553" s="1" t="s">
        <v>210502</v>
      </c>
      <c r="L23553">
        <v>1</v>
      </c>
      <c r="M23553">
        <v>0</v>
      </c>
      <c r="N23553">
        <v>0</v>
      </c>
      <c r="O23553">
        <v>0</v>
      </c>
      <c r="P23553">
        <v>1</v>
      </c>
      <c r="Q23553">
        <v>13</v>
      </c>
      <c r="R23553">
        <v>56</v>
      </c>
      <c r="S23553" s="1" t="s">
        <v>210503</v>
      </c>
      <c r="T23553">
        <v>0</v>
      </c>
    </row>
    <row r="23554" spans="1:20" x14ac:dyDescent="0.3">
      <c r="A23554">
        <v>132382</v>
      </c>
      <c r="B23554">
        <v>456</v>
      </c>
      <c r="C23554" s="1" t="s">
        <v>210504</v>
      </c>
      <c r="D23554" s="1" t="s">
        <v>21</v>
      </c>
      <c r="E23554" s="1" t="s">
        <v>210505</v>
      </c>
      <c r="F23554" s="1" t="s">
        <v>210506</v>
      </c>
      <c r="G23554" s="1" t="s">
        <v>210507</v>
      </c>
      <c r="H23554" s="1" t="s">
        <v>210508</v>
      </c>
      <c r="I23554" s="1" t="s">
        <v>210509</v>
      </c>
      <c r="J23554" s="1" t="s">
        <v>210510</v>
      </c>
      <c r="K23554" s="1" t="s">
        <v>210511</v>
      </c>
      <c r="L23554">
        <v>1</v>
      </c>
      <c r="M23554">
        <v>1</v>
      </c>
      <c r="N23554">
        <v>0</v>
      </c>
      <c r="O23554">
        <v>0</v>
      </c>
      <c r="P23554">
        <v>1</v>
      </c>
      <c r="Q23554">
        <v>34</v>
      </c>
      <c r="R23554">
        <v>56</v>
      </c>
      <c r="S23554" s="1" t="s">
        <v>210512</v>
      </c>
      <c r="T23554">
        <v>0</v>
      </c>
    </row>
    <row r="23555" spans="1:20" x14ac:dyDescent="0.3">
      <c r="A23555">
        <v>913185</v>
      </c>
      <c r="B23555">
        <v>108</v>
      </c>
      <c r="C23555" s="1" t="s">
        <v>30</v>
      </c>
      <c r="D23555" s="1" t="s">
        <v>210513</v>
      </c>
      <c r="E23555" s="1" t="s">
        <v>210514</v>
      </c>
      <c r="F23555" s="1" t="s">
        <v>210515</v>
      </c>
      <c r="G23555" s="1" t="s">
        <v>210516</v>
      </c>
      <c r="H23555" s="1" t="s">
        <v>210517</v>
      </c>
      <c r="I23555" s="1" t="s">
        <v>210518</v>
      </c>
      <c r="J23555" s="1" t="s">
        <v>210519</v>
      </c>
      <c r="K23555" s="1" t="s">
        <v>210520</v>
      </c>
      <c r="L23555">
        <v>1</v>
      </c>
      <c r="M23555">
        <v>0</v>
      </c>
      <c r="N23555">
        <v>0</v>
      </c>
      <c r="O23555">
        <v>0</v>
      </c>
      <c r="P23555">
        <v>1</v>
      </c>
      <c r="Q23555">
        <v>22</v>
      </c>
      <c r="R23555">
        <v>56</v>
      </c>
      <c r="S23555" s="1" t="s">
        <v>210521</v>
      </c>
      <c r="T23555">
        <v>0</v>
      </c>
    </row>
    <row r="23556" spans="1:20" x14ac:dyDescent="0.3">
      <c r="A23556">
        <v>949874</v>
      </c>
      <c r="B23556">
        <v>988</v>
      </c>
      <c r="C23556" s="1" t="s">
        <v>210522</v>
      </c>
      <c r="D23556" s="1" t="s">
        <v>210523</v>
      </c>
      <c r="E23556" s="1" t="s">
        <v>210524</v>
      </c>
      <c r="F23556" s="1" t="s">
        <v>210525</v>
      </c>
      <c r="G23556" s="1" t="s">
        <v>210526</v>
      </c>
      <c r="H23556" s="1" t="s">
        <v>210527</v>
      </c>
      <c r="I23556" s="1" t="s">
        <v>210528</v>
      </c>
      <c r="J23556" s="1" t="s">
        <v>210529</v>
      </c>
      <c r="K23556" s="1" t="s">
        <v>210530</v>
      </c>
      <c r="L23556">
        <v>1</v>
      </c>
      <c r="M23556">
        <v>1</v>
      </c>
      <c r="N23556">
        <v>0</v>
      </c>
      <c r="O23556">
        <v>0</v>
      </c>
      <c r="P23556">
        <v>1</v>
      </c>
      <c r="Q23556">
        <v>34</v>
      </c>
      <c r="R23556">
        <v>60</v>
      </c>
      <c r="S23556" s="1" t="s">
        <v>210531</v>
      </c>
      <c r="T23556">
        <v>0</v>
      </c>
    </row>
    <row r="23557" spans="1:20" x14ac:dyDescent="0.3">
      <c r="A23557">
        <v>358499</v>
      </c>
      <c r="B23557">
        <v>400</v>
      </c>
      <c r="C23557" s="1" t="s">
        <v>30</v>
      </c>
      <c r="D23557" s="1" t="s">
        <v>21</v>
      </c>
      <c r="E23557" s="1" t="s">
        <v>210532</v>
      </c>
      <c r="F23557" s="1" t="s">
        <v>210533</v>
      </c>
      <c r="G23557" s="1" t="s">
        <v>210534</v>
      </c>
      <c r="H23557" s="1" t="s">
        <v>210535</v>
      </c>
      <c r="I23557" s="1" t="s">
        <v>210536</v>
      </c>
      <c r="J23557" s="1" t="s">
        <v>210537</v>
      </c>
      <c r="K23557" s="1" t="s">
        <v>210538</v>
      </c>
      <c r="L23557">
        <v>1</v>
      </c>
      <c r="M23557">
        <v>0</v>
      </c>
      <c r="N23557">
        <v>0</v>
      </c>
      <c r="O23557">
        <v>0</v>
      </c>
      <c r="P23557">
        <v>1</v>
      </c>
      <c r="Q23557">
        <v>34</v>
      </c>
      <c r="R23557">
        <v>56</v>
      </c>
      <c r="S23557" s="1" t="s">
        <v>210539</v>
      </c>
      <c r="T23557">
        <v>0</v>
      </c>
    </row>
    <row r="23558" spans="1:20" x14ac:dyDescent="0.3">
      <c r="A23558">
        <v>153848</v>
      </c>
      <c r="B23558">
        <v>778</v>
      </c>
      <c r="C23558" s="1" t="s">
        <v>210540</v>
      </c>
      <c r="D23558" s="1" t="s">
        <v>210541</v>
      </c>
      <c r="E23558" s="1" t="s">
        <v>210542</v>
      </c>
      <c r="F23558" s="1" t="s">
        <v>210543</v>
      </c>
      <c r="G23558" s="1" t="s">
        <v>210544</v>
      </c>
      <c r="H23558" s="1" t="s">
        <v>210545</v>
      </c>
      <c r="I23558" s="1" t="s">
        <v>210546</v>
      </c>
      <c r="J23558" s="1" t="s">
        <v>210547</v>
      </c>
      <c r="K23558" s="1" t="s">
        <v>210548</v>
      </c>
      <c r="L23558">
        <v>1</v>
      </c>
      <c r="M23558">
        <v>0</v>
      </c>
      <c r="N23558">
        <v>0</v>
      </c>
      <c r="O23558">
        <v>0</v>
      </c>
      <c r="P23558">
        <v>1</v>
      </c>
      <c r="Q23558">
        <v>36</v>
      </c>
      <c r="R23558">
        <v>56</v>
      </c>
      <c r="S23558" s="1" t="s">
        <v>210549</v>
      </c>
      <c r="T23558">
        <v>0</v>
      </c>
    </row>
    <row r="23559" spans="1:20" x14ac:dyDescent="0.3">
      <c r="A23559">
        <v>253211</v>
      </c>
      <c r="B23559">
        <v>108</v>
      </c>
      <c r="C23559" s="1" t="s">
        <v>210550</v>
      </c>
      <c r="D23559" s="1" t="s">
        <v>21</v>
      </c>
      <c r="E23559" s="1" t="s">
        <v>210551</v>
      </c>
      <c r="F23559" s="1" t="s">
        <v>52</v>
      </c>
      <c r="G23559" s="1" t="s">
        <v>210552</v>
      </c>
      <c r="H23559" s="1" t="s">
        <v>210553</v>
      </c>
      <c r="I23559" s="1" t="s">
        <v>45</v>
      </c>
      <c r="J23559" s="1" t="s">
        <v>210554</v>
      </c>
      <c r="K23559" s="1" t="s">
        <v>210555</v>
      </c>
      <c r="L23559">
        <v>1</v>
      </c>
      <c r="M23559">
        <v>0</v>
      </c>
      <c r="N23559">
        <v>0</v>
      </c>
      <c r="O23559">
        <v>0</v>
      </c>
      <c r="P23559">
        <v>1</v>
      </c>
      <c r="Q23559">
        <v>5</v>
      </c>
      <c r="R23559">
        <v>56</v>
      </c>
      <c r="S23559" s="1" t="s">
        <v>210556</v>
      </c>
      <c r="T23559">
        <v>0</v>
      </c>
    </row>
    <row r="23560" spans="1:20" x14ac:dyDescent="0.3">
      <c r="A23560">
        <v>982868</v>
      </c>
      <c r="B23560">
        <v>848</v>
      </c>
      <c r="C23560" s="1" t="s">
        <v>210557</v>
      </c>
      <c r="D23560" s="1" t="s">
        <v>21</v>
      </c>
      <c r="E23560" s="1" t="s">
        <v>210558</v>
      </c>
      <c r="F23560" s="1" t="s">
        <v>210559</v>
      </c>
      <c r="G23560" s="1" t="s">
        <v>210560</v>
      </c>
      <c r="H23560" s="1" t="s">
        <v>210561</v>
      </c>
      <c r="I23560" s="1" t="s">
        <v>210562</v>
      </c>
      <c r="J23560" s="1" t="s">
        <v>210563</v>
      </c>
      <c r="K23560" s="1" t="s">
        <v>210564</v>
      </c>
      <c r="L23560">
        <v>1</v>
      </c>
      <c r="M23560">
        <v>1</v>
      </c>
      <c r="N23560">
        <v>0</v>
      </c>
      <c r="O23560">
        <v>0</v>
      </c>
      <c r="P23560">
        <v>1</v>
      </c>
      <c r="Q23560">
        <v>32</v>
      </c>
      <c r="R23560">
        <v>60</v>
      </c>
      <c r="S23560" s="1" t="s">
        <v>210565</v>
      </c>
      <c r="T23560">
        <v>0</v>
      </c>
    </row>
    <row r="23561" spans="1:20" x14ac:dyDescent="0.3">
      <c r="A23561">
        <v>592521</v>
      </c>
      <c r="B23561">
        <v>518</v>
      </c>
      <c r="C23561" s="1" t="s">
        <v>210566</v>
      </c>
      <c r="D23561" s="1" t="s">
        <v>210567</v>
      </c>
      <c r="E23561" s="1" t="s">
        <v>210568</v>
      </c>
      <c r="F23561" s="1" t="s">
        <v>210569</v>
      </c>
      <c r="G23561" s="1" t="s">
        <v>210570</v>
      </c>
      <c r="H23561" s="1" t="s">
        <v>210571</v>
      </c>
      <c r="I23561" s="1" t="s">
        <v>210572</v>
      </c>
      <c r="J23561" s="1" t="s">
        <v>210573</v>
      </c>
      <c r="K23561" s="1" t="s">
        <v>210574</v>
      </c>
      <c r="L23561">
        <v>1</v>
      </c>
      <c r="M23561">
        <v>1</v>
      </c>
      <c r="N23561">
        <v>0</v>
      </c>
      <c r="O23561">
        <v>0</v>
      </c>
      <c r="P23561">
        <v>1</v>
      </c>
      <c r="Q23561">
        <v>25</v>
      </c>
      <c r="R23561">
        <v>56</v>
      </c>
      <c r="S23561" s="1" t="s">
        <v>210575</v>
      </c>
      <c r="T23561">
        <v>0</v>
      </c>
    </row>
    <row r="23562" spans="1:20" x14ac:dyDescent="0.3">
      <c r="A23562">
        <v>278368</v>
      </c>
      <c r="B23562">
        <v>582</v>
      </c>
      <c r="C23562" s="1" t="s">
        <v>210576</v>
      </c>
      <c r="D23562" s="1" t="s">
        <v>210577</v>
      </c>
      <c r="E23562" s="1" t="s">
        <v>210578</v>
      </c>
      <c r="F23562" s="1" t="s">
        <v>210579</v>
      </c>
      <c r="G23562" s="1" t="s">
        <v>210580</v>
      </c>
      <c r="H23562" s="1" t="s">
        <v>210581</v>
      </c>
      <c r="I23562" s="1" t="s">
        <v>210582</v>
      </c>
      <c r="J23562" s="1" t="s">
        <v>210583</v>
      </c>
      <c r="K23562" s="1" t="s">
        <v>210584</v>
      </c>
      <c r="L23562">
        <v>1</v>
      </c>
      <c r="M23562">
        <v>1</v>
      </c>
      <c r="N23562">
        <v>0</v>
      </c>
      <c r="O23562">
        <v>0</v>
      </c>
      <c r="P23562">
        <v>1</v>
      </c>
      <c r="Q23562">
        <v>32</v>
      </c>
      <c r="R23562">
        <v>56</v>
      </c>
      <c r="S23562" s="1" t="s">
        <v>210585</v>
      </c>
      <c r="T23562">
        <v>0</v>
      </c>
    </row>
    <row r="23563" spans="1:20" x14ac:dyDescent="0.3">
      <c r="A23563">
        <v>173860</v>
      </c>
      <c r="B23563">
        <v>108</v>
      </c>
      <c r="C23563" s="1" t="s">
        <v>30</v>
      </c>
      <c r="D23563" s="1" t="s">
        <v>210586</v>
      </c>
      <c r="E23563" s="1" t="s">
        <v>210587</v>
      </c>
      <c r="F23563" s="1" t="s">
        <v>210588</v>
      </c>
      <c r="G23563" s="1" t="s">
        <v>210589</v>
      </c>
      <c r="H23563" s="1" t="s">
        <v>210590</v>
      </c>
      <c r="I23563" s="1" t="s">
        <v>45</v>
      </c>
      <c r="J23563" s="1" t="s">
        <v>210591</v>
      </c>
      <c r="K23563" s="1" t="s">
        <v>210592</v>
      </c>
      <c r="L23563">
        <v>1</v>
      </c>
      <c r="M23563">
        <v>0</v>
      </c>
      <c r="N23563">
        <v>0</v>
      </c>
      <c r="O23563">
        <v>0</v>
      </c>
      <c r="P23563">
        <v>1</v>
      </c>
      <c r="Q23563">
        <v>20</v>
      </c>
      <c r="R23563">
        <v>56</v>
      </c>
      <c r="S23563" s="1" t="s">
        <v>210593</v>
      </c>
      <c r="T23563">
        <v>0</v>
      </c>
    </row>
    <row r="23564" spans="1:20" x14ac:dyDescent="0.3">
      <c r="A23564">
        <v>561044</v>
      </c>
      <c r="B23564">
        <v>108</v>
      </c>
      <c r="C23564" s="1" t="s">
        <v>210594</v>
      </c>
      <c r="D23564" s="1" t="s">
        <v>210595</v>
      </c>
      <c r="E23564" s="1" t="s">
        <v>210596</v>
      </c>
      <c r="F23564" s="1" t="s">
        <v>52</v>
      </c>
      <c r="G23564" s="1" t="s">
        <v>210597</v>
      </c>
      <c r="H23564" s="1" t="s">
        <v>210598</v>
      </c>
      <c r="I23564" s="1" t="s">
        <v>210599</v>
      </c>
      <c r="J23564" s="1" t="s">
        <v>210600</v>
      </c>
      <c r="K23564" s="1" t="s">
        <v>210601</v>
      </c>
      <c r="L23564">
        <v>1</v>
      </c>
      <c r="M23564">
        <v>0</v>
      </c>
      <c r="N23564">
        <v>0</v>
      </c>
      <c r="O23564">
        <v>0</v>
      </c>
      <c r="P23564">
        <v>1</v>
      </c>
      <c r="Q23564">
        <v>12</v>
      </c>
      <c r="R23564">
        <v>56</v>
      </c>
      <c r="S23564" s="1" t="s">
        <v>210602</v>
      </c>
      <c r="T23564">
        <v>0</v>
      </c>
    </row>
    <row r="23565" spans="1:20" x14ac:dyDescent="0.3">
      <c r="A23565">
        <v>255675</v>
      </c>
      <c r="B23565">
        <v>108</v>
      </c>
      <c r="C23565" s="1" t="s">
        <v>210603</v>
      </c>
      <c r="D23565" s="1" t="s">
        <v>210604</v>
      </c>
      <c r="E23565" s="1" t="s">
        <v>210605</v>
      </c>
      <c r="F23565" s="1" t="s">
        <v>52</v>
      </c>
      <c r="G23565" s="1" t="s">
        <v>210606</v>
      </c>
      <c r="H23565" s="1" t="s">
        <v>210607</v>
      </c>
      <c r="I23565" s="1" t="s">
        <v>45</v>
      </c>
      <c r="J23565" s="1" t="s">
        <v>210608</v>
      </c>
      <c r="K23565" s="1" t="s">
        <v>210609</v>
      </c>
      <c r="L23565">
        <v>1</v>
      </c>
      <c r="M23565">
        <v>0</v>
      </c>
      <c r="N23565">
        <v>0</v>
      </c>
      <c r="O23565">
        <v>0</v>
      </c>
      <c r="P23565">
        <v>1</v>
      </c>
      <c r="Q23565">
        <v>20</v>
      </c>
      <c r="R23565">
        <v>56</v>
      </c>
      <c r="S23565" s="1" t="s">
        <v>210610</v>
      </c>
      <c r="T23565">
        <v>0</v>
      </c>
    </row>
    <row r="23566" spans="1:20" x14ac:dyDescent="0.3">
      <c r="A23566">
        <v>272474</v>
      </c>
      <c r="B23566">
        <v>108</v>
      </c>
      <c r="C23566" s="1" t="s">
        <v>30</v>
      </c>
      <c r="D23566" s="1" t="s">
        <v>210611</v>
      </c>
      <c r="E23566" s="1" t="s">
        <v>210612</v>
      </c>
      <c r="F23566" s="1" t="s">
        <v>210613</v>
      </c>
      <c r="G23566" s="1" t="s">
        <v>210614</v>
      </c>
      <c r="H23566" s="1" t="s">
        <v>210615</v>
      </c>
      <c r="I23566" s="1" t="s">
        <v>210616</v>
      </c>
      <c r="J23566" s="1" t="s">
        <v>210617</v>
      </c>
      <c r="K23566" s="1" t="s">
        <v>210618</v>
      </c>
      <c r="L23566">
        <v>1</v>
      </c>
      <c r="M23566">
        <v>0</v>
      </c>
      <c r="N23566">
        <v>0</v>
      </c>
      <c r="O23566">
        <v>0</v>
      </c>
      <c r="P23566">
        <v>1</v>
      </c>
      <c r="Q23566">
        <v>20</v>
      </c>
      <c r="R23566">
        <v>56</v>
      </c>
      <c r="S23566" s="1" t="s">
        <v>210619</v>
      </c>
      <c r="T23566">
        <v>0</v>
      </c>
    </row>
    <row r="23567" spans="1:20" x14ac:dyDescent="0.3">
      <c r="A23567">
        <v>8765</v>
      </c>
      <c r="B23567">
        <v>401</v>
      </c>
      <c r="C23567" s="1" t="s">
        <v>210620</v>
      </c>
      <c r="D23567" s="1" t="s">
        <v>210621</v>
      </c>
      <c r="E23567" s="1" t="s">
        <v>210622</v>
      </c>
      <c r="F23567" s="1" t="s">
        <v>210623</v>
      </c>
      <c r="G23567" s="1" t="s">
        <v>210624</v>
      </c>
      <c r="H23567" s="1" t="s">
        <v>210625</v>
      </c>
      <c r="I23567" s="1" t="s">
        <v>210626</v>
      </c>
      <c r="J23567" s="1" t="s">
        <v>210627</v>
      </c>
      <c r="K23567" s="1" t="s">
        <v>210628</v>
      </c>
      <c r="L23567">
        <v>1</v>
      </c>
      <c r="M23567">
        <v>1</v>
      </c>
      <c r="N23567">
        <v>0</v>
      </c>
      <c r="O23567">
        <v>0</v>
      </c>
      <c r="P23567">
        <v>1</v>
      </c>
      <c r="Q23567">
        <v>32</v>
      </c>
      <c r="R23567">
        <v>56</v>
      </c>
      <c r="S23567" s="1" t="s">
        <v>210629</v>
      </c>
      <c r="T23567">
        <v>0</v>
      </c>
    </row>
    <row r="23568" spans="1:20" x14ac:dyDescent="0.3">
      <c r="A23568">
        <v>505411</v>
      </c>
      <c r="B23568">
        <v>458</v>
      </c>
      <c r="C23568" s="1" t="s">
        <v>210630</v>
      </c>
      <c r="D23568" s="1" t="s">
        <v>210631</v>
      </c>
      <c r="E23568" s="1" t="s">
        <v>210632</v>
      </c>
      <c r="F23568" s="1" t="s">
        <v>210633</v>
      </c>
      <c r="G23568" s="1" t="s">
        <v>210634</v>
      </c>
      <c r="H23568" s="1" t="s">
        <v>210635</v>
      </c>
      <c r="I23568" s="1" t="s">
        <v>45</v>
      </c>
      <c r="J23568" s="1" t="s">
        <v>210636</v>
      </c>
      <c r="K23568" s="1" t="s">
        <v>210637</v>
      </c>
      <c r="L23568">
        <v>1</v>
      </c>
      <c r="M23568">
        <v>0</v>
      </c>
      <c r="N23568">
        <v>0</v>
      </c>
      <c r="O23568">
        <v>0</v>
      </c>
      <c r="P23568">
        <v>1</v>
      </c>
      <c r="Q23568">
        <v>29</v>
      </c>
      <c r="R23568">
        <v>60</v>
      </c>
      <c r="S23568" s="1" t="s">
        <v>210638</v>
      </c>
      <c r="T23568">
        <v>0</v>
      </c>
    </row>
    <row r="23569" spans="1:20" x14ac:dyDescent="0.3">
      <c r="A23569">
        <v>291764</v>
      </c>
      <c r="B23569">
        <v>953</v>
      </c>
      <c r="C23569" s="1" t="s">
        <v>210639</v>
      </c>
      <c r="D23569" s="1" t="s">
        <v>21</v>
      </c>
      <c r="E23569" s="1" t="s">
        <v>210640</v>
      </c>
      <c r="F23569" s="1" t="s">
        <v>210641</v>
      </c>
      <c r="G23569" s="1" t="s">
        <v>210642</v>
      </c>
      <c r="H23569" s="1" t="s">
        <v>210643</v>
      </c>
      <c r="I23569" s="1" t="s">
        <v>210644</v>
      </c>
      <c r="J23569" s="1" t="s">
        <v>210645</v>
      </c>
      <c r="K23569" s="1" t="s">
        <v>210646</v>
      </c>
      <c r="L23569">
        <v>1</v>
      </c>
      <c r="M23569">
        <v>1</v>
      </c>
      <c r="N23569">
        <v>0</v>
      </c>
      <c r="O23569">
        <v>0</v>
      </c>
      <c r="P23569">
        <v>1</v>
      </c>
      <c r="Q23569">
        <v>33</v>
      </c>
      <c r="R23569">
        <v>60</v>
      </c>
      <c r="S23569" s="1" t="s">
        <v>210647</v>
      </c>
      <c r="T23569">
        <v>0</v>
      </c>
    </row>
    <row r="23570" spans="1:20" x14ac:dyDescent="0.3">
      <c r="A23570">
        <v>823576</v>
      </c>
      <c r="B23570">
        <v>110</v>
      </c>
      <c r="C23570" s="1" t="s">
        <v>210648</v>
      </c>
      <c r="D23570" s="1" t="s">
        <v>210649</v>
      </c>
      <c r="E23570" s="1" t="s">
        <v>210650</v>
      </c>
      <c r="F23570" s="1" t="s">
        <v>210651</v>
      </c>
      <c r="G23570" s="1" t="s">
        <v>210652</v>
      </c>
      <c r="H23570" s="1" t="s">
        <v>210653</v>
      </c>
      <c r="I23570" s="1" t="s">
        <v>210654</v>
      </c>
      <c r="J23570" s="1" t="s">
        <v>21</v>
      </c>
      <c r="K23570" s="1" t="s">
        <v>210655</v>
      </c>
      <c r="L23570">
        <v>1</v>
      </c>
      <c r="M23570">
        <v>0</v>
      </c>
      <c r="N23570">
        <v>0</v>
      </c>
      <c r="O23570">
        <v>0</v>
      </c>
      <c r="P23570">
        <v>1</v>
      </c>
      <c r="Q23570">
        <v>19</v>
      </c>
      <c r="R23570">
        <v>56</v>
      </c>
      <c r="S23570" s="1" t="s">
        <v>210656</v>
      </c>
      <c r="T23570">
        <v>0</v>
      </c>
    </row>
    <row r="23571" spans="1:20" x14ac:dyDescent="0.3">
      <c r="A23571">
        <v>617321</v>
      </c>
      <c r="B23571">
        <v>1103</v>
      </c>
      <c r="C23571" s="1" t="s">
        <v>210657</v>
      </c>
      <c r="D23571" s="1" t="s">
        <v>210658</v>
      </c>
      <c r="E23571" s="1" t="s">
        <v>210659</v>
      </c>
      <c r="F23571" s="1" t="s">
        <v>210660</v>
      </c>
      <c r="G23571" s="1" t="s">
        <v>210661</v>
      </c>
      <c r="H23571" s="1" t="s">
        <v>210662</v>
      </c>
      <c r="I23571" s="1" t="s">
        <v>210663</v>
      </c>
      <c r="J23571" s="1" t="s">
        <v>21</v>
      </c>
      <c r="K23571" s="1" t="s">
        <v>210664</v>
      </c>
      <c r="L23571">
        <v>1</v>
      </c>
      <c r="M23571">
        <v>1</v>
      </c>
      <c r="N23571">
        <v>0</v>
      </c>
      <c r="O23571">
        <v>0</v>
      </c>
      <c r="P23571">
        <v>1</v>
      </c>
      <c r="Q23571">
        <v>45</v>
      </c>
      <c r="R23571">
        <v>35</v>
      </c>
      <c r="S23571" s="1" t="s">
        <v>210665</v>
      </c>
      <c r="T23571">
        <v>0</v>
      </c>
    </row>
    <row r="23572" spans="1:20" x14ac:dyDescent="0.3">
      <c r="A23572">
        <v>10738</v>
      </c>
      <c r="B23572">
        <v>517</v>
      </c>
      <c r="C23572" s="1" t="s">
        <v>210666</v>
      </c>
      <c r="D23572" s="1" t="s">
        <v>210667</v>
      </c>
      <c r="E23572" s="1" t="s">
        <v>210668</v>
      </c>
      <c r="F23572" s="1" t="s">
        <v>210669</v>
      </c>
      <c r="G23572" s="1" t="s">
        <v>210670</v>
      </c>
      <c r="H23572" s="1" t="s">
        <v>210671</v>
      </c>
      <c r="I23572" s="1" t="s">
        <v>210672</v>
      </c>
      <c r="J23572" s="1" t="s">
        <v>210673</v>
      </c>
      <c r="K23572" s="1" t="s">
        <v>210674</v>
      </c>
      <c r="L23572">
        <v>1</v>
      </c>
      <c r="M23572">
        <v>1</v>
      </c>
      <c r="N23572">
        <v>0</v>
      </c>
      <c r="O23572">
        <v>0</v>
      </c>
      <c r="P23572">
        <v>1</v>
      </c>
      <c r="Q23572">
        <v>33</v>
      </c>
      <c r="R23572">
        <v>56</v>
      </c>
      <c r="S23572" s="1" t="s">
        <v>210675</v>
      </c>
      <c r="T23572">
        <v>0</v>
      </c>
    </row>
    <row r="23573" spans="1:20" x14ac:dyDescent="0.3">
      <c r="A23573">
        <v>507013</v>
      </c>
      <c r="B23573">
        <v>892</v>
      </c>
      <c r="C23573" s="1" t="s">
        <v>210676</v>
      </c>
      <c r="D23573" s="1" t="s">
        <v>21</v>
      </c>
      <c r="E23573" s="1" t="s">
        <v>210677</v>
      </c>
      <c r="F23573" s="1" t="s">
        <v>210678</v>
      </c>
      <c r="G23573" s="1" t="s">
        <v>210679</v>
      </c>
      <c r="H23573" s="1" t="s">
        <v>210680</v>
      </c>
      <c r="I23573" s="1" t="s">
        <v>45</v>
      </c>
      <c r="J23573" s="1" t="s">
        <v>21</v>
      </c>
      <c r="K23573" s="1" t="s">
        <v>210681</v>
      </c>
      <c r="L23573">
        <v>1</v>
      </c>
      <c r="M23573">
        <v>1</v>
      </c>
      <c r="N23573">
        <v>0</v>
      </c>
      <c r="O23573">
        <v>0</v>
      </c>
      <c r="P23573">
        <v>1</v>
      </c>
      <c r="Q23573">
        <v>40</v>
      </c>
      <c r="R23573">
        <v>48</v>
      </c>
      <c r="S23573" s="1" t="s">
        <v>210682</v>
      </c>
      <c r="T23573">
        <v>0</v>
      </c>
    </row>
    <row r="23574" spans="1:20" x14ac:dyDescent="0.3">
      <c r="A23574">
        <v>614919</v>
      </c>
      <c r="B23574">
        <v>883</v>
      </c>
      <c r="C23574" s="1" t="s">
        <v>210683</v>
      </c>
      <c r="D23574" s="1" t="s">
        <v>210684</v>
      </c>
      <c r="E23574" s="1" t="s">
        <v>210685</v>
      </c>
      <c r="F23574" s="1" t="s">
        <v>210686</v>
      </c>
      <c r="G23574" s="1" t="s">
        <v>210687</v>
      </c>
      <c r="H23574" s="1" t="s">
        <v>210688</v>
      </c>
      <c r="I23574" s="1" t="s">
        <v>210689</v>
      </c>
      <c r="J23574" s="1" t="s">
        <v>21</v>
      </c>
      <c r="K23574" s="1" t="s">
        <v>210690</v>
      </c>
      <c r="L23574">
        <v>1</v>
      </c>
      <c r="M23574">
        <v>0</v>
      </c>
      <c r="N23574">
        <v>0</v>
      </c>
      <c r="O23574">
        <v>0</v>
      </c>
      <c r="P23574">
        <v>1</v>
      </c>
      <c r="Q23574">
        <v>32</v>
      </c>
      <c r="R23574">
        <v>56</v>
      </c>
      <c r="S23574" s="1" t="s">
        <v>210691</v>
      </c>
      <c r="T23574">
        <v>0</v>
      </c>
    </row>
    <row r="23575" spans="1:20" x14ac:dyDescent="0.3">
      <c r="A23575">
        <v>707224</v>
      </c>
      <c r="B23575">
        <v>196</v>
      </c>
      <c r="C23575" s="1" t="s">
        <v>210692</v>
      </c>
      <c r="D23575" s="1" t="s">
        <v>210693</v>
      </c>
      <c r="E23575" s="1" t="s">
        <v>210694</v>
      </c>
      <c r="F23575" s="1" t="s">
        <v>52</v>
      </c>
      <c r="G23575" s="1" t="s">
        <v>210695</v>
      </c>
      <c r="H23575" s="1" t="s">
        <v>210696</v>
      </c>
      <c r="I23575" s="1" t="s">
        <v>45</v>
      </c>
      <c r="J23575" s="1" t="s">
        <v>210697</v>
      </c>
      <c r="K23575" s="1" t="s">
        <v>210698</v>
      </c>
      <c r="L23575">
        <v>1</v>
      </c>
      <c r="M23575">
        <v>0</v>
      </c>
      <c r="N23575">
        <v>0</v>
      </c>
      <c r="O23575">
        <v>0</v>
      </c>
      <c r="P23575">
        <v>1</v>
      </c>
      <c r="Q23575">
        <v>19</v>
      </c>
      <c r="R23575">
        <v>56</v>
      </c>
      <c r="S23575" s="1" t="s">
        <v>210699</v>
      </c>
      <c r="T23575">
        <v>0</v>
      </c>
    </row>
    <row r="23576" spans="1:20" x14ac:dyDescent="0.3">
      <c r="A23576">
        <v>914767</v>
      </c>
      <c r="B23576">
        <v>433</v>
      </c>
      <c r="C23576" s="1" t="s">
        <v>30</v>
      </c>
      <c r="D23576" s="1" t="s">
        <v>210700</v>
      </c>
      <c r="E23576" s="1" t="s">
        <v>210701</v>
      </c>
      <c r="F23576" s="1" t="s">
        <v>210702</v>
      </c>
      <c r="G23576" s="1" t="s">
        <v>210703</v>
      </c>
      <c r="H23576" s="1" t="s">
        <v>210704</v>
      </c>
      <c r="I23576" s="1" t="s">
        <v>210705</v>
      </c>
      <c r="J23576" s="1" t="s">
        <v>210706</v>
      </c>
      <c r="K23576" s="1" t="s">
        <v>210707</v>
      </c>
      <c r="L23576">
        <v>1</v>
      </c>
      <c r="M23576">
        <v>0</v>
      </c>
      <c r="N23576">
        <v>0</v>
      </c>
      <c r="O23576">
        <v>0</v>
      </c>
      <c r="P23576">
        <v>1</v>
      </c>
      <c r="Q23576">
        <v>32</v>
      </c>
      <c r="R23576">
        <v>56</v>
      </c>
      <c r="S23576" s="1" t="s">
        <v>210708</v>
      </c>
      <c r="T23576">
        <v>0</v>
      </c>
    </row>
    <row r="23577" spans="1:20" x14ac:dyDescent="0.3">
      <c r="A23577">
        <v>616994</v>
      </c>
      <c r="B23577">
        <v>1103</v>
      </c>
      <c r="C23577" s="1" t="s">
        <v>210709</v>
      </c>
      <c r="D23577" s="1" t="s">
        <v>210710</v>
      </c>
      <c r="E23577" s="1" t="s">
        <v>210711</v>
      </c>
      <c r="F23577" s="1" t="s">
        <v>210712</v>
      </c>
      <c r="G23577" s="1" t="s">
        <v>210713</v>
      </c>
      <c r="H23577" s="1" t="s">
        <v>210714</v>
      </c>
      <c r="I23577" s="1" t="s">
        <v>210715</v>
      </c>
      <c r="J23577" s="1" t="s">
        <v>210716</v>
      </c>
      <c r="K23577" s="1" t="s">
        <v>210717</v>
      </c>
      <c r="L23577">
        <v>1</v>
      </c>
      <c r="M23577">
        <v>1</v>
      </c>
      <c r="N23577">
        <v>0</v>
      </c>
      <c r="O23577">
        <v>0</v>
      </c>
      <c r="P23577">
        <v>1</v>
      </c>
      <c r="Q23577">
        <v>51</v>
      </c>
      <c r="R23577">
        <v>64</v>
      </c>
      <c r="S23577" s="1" t="s">
        <v>210718</v>
      </c>
      <c r="T23577">
        <v>0</v>
      </c>
    </row>
    <row r="23578" spans="1:20" x14ac:dyDescent="0.3">
      <c r="A23578">
        <v>210160</v>
      </c>
      <c r="B23578">
        <v>1099</v>
      </c>
      <c r="C23578" s="1" t="s">
        <v>210719</v>
      </c>
      <c r="D23578" s="1" t="s">
        <v>210720</v>
      </c>
      <c r="E23578" s="1" t="s">
        <v>210721</v>
      </c>
      <c r="F23578" s="1" t="s">
        <v>210722</v>
      </c>
      <c r="G23578" s="1" t="s">
        <v>210723</v>
      </c>
      <c r="H23578" s="1" t="s">
        <v>210724</v>
      </c>
      <c r="I23578" s="1" t="s">
        <v>210725</v>
      </c>
      <c r="J23578" s="1" t="s">
        <v>21</v>
      </c>
      <c r="K23578" s="1" t="s">
        <v>210726</v>
      </c>
      <c r="L23578">
        <v>1</v>
      </c>
      <c r="M23578">
        <v>1</v>
      </c>
      <c r="N23578">
        <v>0</v>
      </c>
      <c r="O23578">
        <v>0</v>
      </c>
      <c r="P23578">
        <v>1</v>
      </c>
      <c r="Q23578">
        <v>52</v>
      </c>
      <c r="R23578">
        <v>60</v>
      </c>
      <c r="S23578" s="1" t="s">
        <v>210727</v>
      </c>
      <c r="T23578">
        <v>0</v>
      </c>
    </row>
    <row r="23579" spans="1:20" x14ac:dyDescent="0.3">
      <c r="A23579">
        <v>533568</v>
      </c>
      <c r="B23579">
        <v>1103</v>
      </c>
      <c r="C23579" s="1" t="s">
        <v>210728</v>
      </c>
      <c r="D23579" s="1" t="s">
        <v>210729</v>
      </c>
      <c r="E23579" s="1" t="s">
        <v>210730</v>
      </c>
      <c r="F23579" s="1" t="s">
        <v>210731</v>
      </c>
      <c r="G23579" s="1" t="s">
        <v>210732</v>
      </c>
      <c r="H23579" s="1" t="s">
        <v>3035</v>
      </c>
      <c r="I23579" s="1" t="s">
        <v>210733</v>
      </c>
      <c r="J23579" s="1" t="s">
        <v>210734</v>
      </c>
      <c r="K23579" s="1" t="s">
        <v>210735</v>
      </c>
      <c r="L23579">
        <v>1</v>
      </c>
      <c r="M23579">
        <v>1</v>
      </c>
      <c r="N23579">
        <v>0</v>
      </c>
      <c r="O23579">
        <v>0</v>
      </c>
      <c r="P23579">
        <v>1</v>
      </c>
      <c r="Q23579">
        <v>38</v>
      </c>
      <c r="R23579">
        <v>64</v>
      </c>
      <c r="S23579" s="1" t="s">
        <v>210736</v>
      </c>
      <c r="T23579">
        <v>0</v>
      </c>
    </row>
    <row r="23580" spans="1:20" x14ac:dyDescent="0.3">
      <c r="A23580">
        <v>896701</v>
      </c>
      <c r="B23580">
        <v>1085</v>
      </c>
      <c r="C23580" s="1" t="s">
        <v>210737</v>
      </c>
      <c r="D23580" s="1" t="s">
        <v>210738</v>
      </c>
      <c r="E23580" s="1" t="s">
        <v>210739</v>
      </c>
      <c r="F23580" s="1" t="s">
        <v>210740</v>
      </c>
      <c r="G23580" s="1" t="s">
        <v>210741</v>
      </c>
      <c r="H23580" s="1" t="s">
        <v>210742</v>
      </c>
      <c r="I23580" s="1" t="s">
        <v>210743</v>
      </c>
      <c r="J23580" s="1" t="s">
        <v>210744</v>
      </c>
      <c r="K23580" s="1" t="s">
        <v>210745</v>
      </c>
      <c r="L23580">
        <v>1</v>
      </c>
      <c r="M23580">
        <v>0</v>
      </c>
      <c r="N23580">
        <v>0</v>
      </c>
      <c r="O23580">
        <v>0</v>
      </c>
      <c r="P23580">
        <v>1</v>
      </c>
      <c r="Q23580">
        <v>42</v>
      </c>
      <c r="R23580">
        <v>60</v>
      </c>
      <c r="S23580" s="1" t="s">
        <v>210746</v>
      </c>
      <c r="T23580">
        <v>0</v>
      </c>
    </row>
    <row r="23581" spans="1:20" x14ac:dyDescent="0.3">
      <c r="A23581">
        <v>124772</v>
      </c>
      <c r="B23581">
        <v>602</v>
      </c>
      <c r="C23581" s="1" t="s">
        <v>210747</v>
      </c>
      <c r="D23581" s="1" t="s">
        <v>210748</v>
      </c>
      <c r="E23581" s="1" t="s">
        <v>210749</v>
      </c>
      <c r="F23581" s="1" t="s">
        <v>210750</v>
      </c>
      <c r="G23581" s="1" t="s">
        <v>210751</v>
      </c>
      <c r="H23581" s="1" t="s">
        <v>210752</v>
      </c>
      <c r="I23581" s="1" t="s">
        <v>210753</v>
      </c>
      <c r="J23581" s="1" t="s">
        <v>210754</v>
      </c>
      <c r="K23581" s="1" t="s">
        <v>210755</v>
      </c>
      <c r="L23581">
        <v>1</v>
      </c>
      <c r="M23581">
        <v>0</v>
      </c>
      <c r="N23581">
        <v>0</v>
      </c>
      <c r="O23581">
        <v>0</v>
      </c>
      <c r="P23581">
        <v>1</v>
      </c>
      <c r="Q23581">
        <v>29</v>
      </c>
      <c r="R23581">
        <v>60</v>
      </c>
      <c r="S23581" s="1" t="s">
        <v>210756</v>
      </c>
      <c r="T23581">
        <v>0</v>
      </c>
    </row>
    <row r="23582" spans="1:20" x14ac:dyDescent="0.3">
      <c r="A23582">
        <v>219891</v>
      </c>
      <c r="B23582">
        <v>1103</v>
      </c>
      <c r="C23582" s="1" t="s">
        <v>210757</v>
      </c>
      <c r="D23582" s="1" t="s">
        <v>210758</v>
      </c>
      <c r="E23582" s="1" t="s">
        <v>210759</v>
      </c>
      <c r="F23582" s="1" t="s">
        <v>210760</v>
      </c>
      <c r="G23582" s="1" t="s">
        <v>210761</v>
      </c>
      <c r="H23582" s="1" t="s">
        <v>210762</v>
      </c>
      <c r="I23582" s="1" t="s">
        <v>210763</v>
      </c>
      <c r="J23582" s="1" t="s">
        <v>210764</v>
      </c>
      <c r="K23582" s="1" t="s">
        <v>210765</v>
      </c>
      <c r="L23582">
        <v>1</v>
      </c>
      <c r="M23582">
        <v>1</v>
      </c>
      <c r="N23582">
        <v>0</v>
      </c>
      <c r="O23582">
        <v>0</v>
      </c>
      <c r="P23582">
        <v>1</v>
      </c>
      <c r="Q23582">
        <v>39</v>
      </c>
      <c r="R23582">
        <v>48</v>
      </c>
      <c r="S23582" s="1" t="s">
        <v>210766</v>
      </c>
      <c r="T23582">
        <v>0</v>
      </c>
    </row>
    <row r="23583" spans="1:20" x14ac:dyDescent="0.3">
      <c r="A23583">
        <v>294248</v>
      </c>
      <c r="B23583">
        <v>933</v>
      </c>
      <c r="C23583" s="1" t="s">
        <v>210767</v>
      </c>
      <c r="D23583" s="1" t="s">
        <v>210768</v>
      </c>
      <c r="E23583" s="1" t="s">
        <v>210769</v>
      </c>
      <c r="F23583" s="1" t="s">
        <v>210770</v>
      </c>
      <c r="G23583" s="1" t="s">
        <v>210771</v>
      </c>
      <c r="H23583" s="1" t="s">
        <v>210772</v>
      </c>
      <c r="I23583" s="1" t="s">
        <v>210773</v>
      </c>
      <c r="J23583" s="1" t="s">
        <v>210774</v>
      </c>
      <c r="K23583" s="1" t="s">
        <v>210775</v>
      </c>
      <c r="L23583">
        <v>1</v>
      </c>
      <c r="M23583">
        <v>1</v>
      </c>
      <c r="N23583">
        <v>0</v>
      </c>
      <c r="O23583">
        <v>0</v>
      </c>
      <c r="P23583">
        <v>1</v>
      </c>
      <c r="Q23583">
        <v>47</v>
      </c>
      <c r="R23583">
        <v>60</v>
      </c>
      <c r="S23583" s="1" t="s">
        <v>210776</v>
      </c>
      <c r="T23583">
        <v>0</v>
      </c>
    </row>
    <row r="23584" spans="1:20" x14ac:dyDescent="0.3">
      <c r="A23584">
        <v>833327</v>
      </c>
      <c r="B23584">
        <v>108</v>
      </c>
      <c r="C23584" s="1" t="s">
        <v>210777</v>
      </c>
      <c r="D23584" s="1" t="s">
        <v>210778</v>
      </c>
      <c r="E23584" s="1" t="s">
        <v>210779</v>
      </c>
      <c r="F23584" s="1" t="s">
        <v>210780</v>
      </c>
      <c r="G23584" s="1" t="s">
        <v>210781</v>
      </c>
      <c r="H23584" s="1" t="s">
        <v>210782</v>
      </c>
      <c r="I23584" s="1" t="s">
        <v>210783</v>
      </c>
      <c r="J23584" s="1" t="s">
        <v>210784</v>
      </c>
      <c r="K23584" s="1" t="s">
        <v>210785</v>
      </c>
      <c r="L23584">
        <v>1</v>
      </c>
      <c r="M23584">
        <v>0</v>
      </c>
      <c r="N23584">
        <v>0</v>
      </c>
      <c r="O23584">
        <v>0</v>
      </c>
      <c r="P23584">
        <v>1</v>
      </c>
      <c r="Q23584">
        <v>8</v>
      </c>
      <c r="R23584">
        <v>60</v>
      </c>
      <c r="S23584" s="1" t="s">
        <v>210786</v>
      </c>
      <c r="T23584">
        <v>0</v>
      </c>
    </row>
    <row r="23585" spans="1:20" x14ac:dyDescent="0.3">
      <c r="A23585">
        <v>149522</v>
      </c>
      <c r="B23585">
        <v>108</v>
      </c>
      <c r="C23585" s="1" t="s">
        <v>210787</v>
      </c>
      <c r="D23585" s="1" t="s">
        <v>210788</v>
      </c>
      <c r="E23585" s="1" t="s">
        <v>210789</v>
      </c>
      <c r="F23585" s="1" t="s">
        <v>210790</v>
      </c>
      <c r="G23585" s="1" t="s">
        <v>210791</v>
      </c>
      <c r="H23585" s="1" t="s">
        <v>210792</v>
      </c>
      <c r="I23585" s="1" t="s">
        <v>210793</v>
      </c>
      <c r="J23585" s="1" t="s">
        <v>210794</v>
      </c>
      <c r="K23585" s="1" t="s">
        <v>210795</v>
      </c>
      <c r="L23585">
        <v>1</v>
      </c>
      <c r="M23585">
        <v>0</v>
      </c>
      <c r="N23585">
        <v>0</v>
      </c>
      <c r="O23585">
        <v>0</v>
      </c>
      <c r="P23585">
        <v>1</v>
      </c>
      <c r="Q23585">
        <v>16</v>
      </c>
      <c r="R23585">
        <v>56</v>
      </c>
      <c r="S23585" s="1" t="s">
        <v>210796</v>
      </c>
      <c r="T23585">
        <v>0</v>
      </c>
    </row>
    <row r="23586" spans="1:20" x14ac:dyDescent="0.3">
      <c r="A23586">
        <v>393261</v>
      </c>
      <c r="B23586">
        <v>726</v>
      </c>
      <c r="C23586" s="1" t="s">
        <v>210797</v>
      </c>
      <c r="D23586" s="1" t="s">
        <v>210798</v>
      </c>
      <c r="E23586" s="1" t="s">
        <v>210799</v>
      </c>
      <c r="F23586" s="1" t="s">
        <v>210800</v>
      </c>
      <c r="G23586" s="1" t="s">
        <v>210801</v>
      </c>
      <c r="H23586" s="1" t="s">
        <v>210802</v>
      </c>
      <c r="I23586" s="1" t="s">
        <v>210803</v>
      </c>
      <c r="J23586" s="1" t="s">
        <v>210804</v>
      </c>
      <c r="K23586" s="1" t="s">
        <v>210805</v>
      </c>
      <c r="L23586">
        <v>1</v>
      </c>
      <c r="M23586">
        <v>0</v>
      </c>
      <c r="N23586">
        <v>0</v>
      </c>
      <c r="O23586">
        <v>0</v>
      </c>
      <c r="P23586">
        <v>1</v>
      </c>
      <c r="Q23586">
        <v>31</v>
      </c>
      <c r="R23586">
        <v>48</v>
      </c>
      <c r="S23586" s="1" t="s">
        <v>210806</v>
      </c>
      <c r="T23586">
        <v>0</v>
      </c>
    </row>
    <row r="23587" spans="1:20" x14ac:dyDescent="0.3">
      <c r="A23587">
        <v>41079</v>
      </c>
      <c r="B23587">
        <v>633</v>
      </c>
      <c r="C23587" s="1" t="s">
        <v>210807</v>
      </c>
      <c r="D23587" s="1" t="s">
        <v>21</v>
      </c>
      <c r="E23587" s="1" t="s">
        <v>210808</v>
      </c>
      <c r="F23587" s="1" t="s">
        <v>210809</v>
      </c>
      <c r="G23587" s="1" t="s">
        <v>210810</v>
      </c>
      <c r="H23587" s="1" t="s">
        <v>210811</v>
      </c>
      <c r="I23587" s="1" t="s">
        <v>210812</v>
      </c>
      <c r="J23587" s="1" t="s">
        <v>210813</v>
      </c>
      <c r="K23587" s="1" t="s">
        <v>210814</v>
      </c>
      <c r="L23587">
        <v>1</v>
      </c>
      <c r="M23587">
        <v>0</v>
      </c>
      <c r="N23587">
        <v>0</v>
      </c>
      <c r="O23587">
        <v>0</v>
      </c>
      <c r="P23587">
        <v>1</v>
      </c>
      <c r="Q23587">
        <v>30</v>
      </c>
      <c r="R23587">
        <v>60</v>
      </c>
      <c r="S23587" s="1" t="s">
        <v>210815</v>
      </c>
      <c r="T23587">
        <v>0</v>
      </c>
    </row>
    <row r="23588" spans="1:20" x14ac:dyDescent="0.3">
      <c r="A23588">
        <v>34928</v>
      </c>
      <c r="B23588">
        <v>777</v>
      </c>
      <c r="C23588" s="1" t="s">
        <v>210816</v>
      </c>
      <c r="D23588" s="1" t="s">
        <v>210817</v>
      </c>
      <c r="E23588" s="1" t="s">
        <v>210818</v>
      </c>
      <c r="F23588" s="1" t="s">
        <v>210819</v>
      </c>
      <c r="G23588" s="1" t="s">
        <v>210820</v>
      </c>
      <c r="H23588" s="1" t="s">
        <v>210821</v>
      </c>
      <c r="I23588" s="1" t="s">
        <v>210822</v>
      </c>
      <c r="J23588" s="1" t="s">
        <v>210823</v>
      </c>
      <c r="K23588" s="1" t="s">
        <v>210824</v>
      </c>
      <c r="L23588">
        <v>1</v>
      </c>
      <c r="M23588">
        <v>0</v>
      </c>
      <c r="N23588">
        <v>0</v>
      </c>
      <c r="O23588">
        <v>0</v>
      </c>
      <c r="P23588">
        <v>1</v>
      </c>
      <c r="Q23588">
        <v>30</v>
      </c>
      <c r="R23588">
        <v>60</v>
      </c>
      <c r="S23588" s="1" t="s">
        <v>210825</v>
      </c>
      <c r="T23588">
        <v>0</v>
      </c>
    </row>
    <row r="23589" spans="1:20" x14ac:dyDescent="0.3">
      <c r="A23589">
        <v>360982</v>
      </c>
      <c r="B23589">
        <v>517</v>
      </c>
      <c r="C23589" s="1" t="s">
        <v>210826</v>
      </c>
      <c r="D23589" s="1" t="s">
        <v>210827</v>
      </c>
      <c r="E23589" s="1" t="s">
        <v>210828</v>
      </c>
      <c r="F23589" s="1" t="s">
        <v>210829</v>
      </c>
      <c r="G23589" s="1" t="s">
        <v>210830</v>
      </c>
      <c r="H23589" s="1" t="s">
        <v>210831</v>
      </c>
      <c r="I23589" s="1" t="s">
        <v>210832</v>
      </c>
      <c r="J23589" s="1" t="s">
        <v>210833</v>
      </c>
      <c r="K23589" s="1" t="s">
        <v>210834</v>
      </c>
      <c r="L23589">
        <v>1</v>
      </c>
      <c r="M23589">
        <v>1</v>
      </c>
      <c r="N23589">
        <v>0</v>
      </c>
      <c r="O23589">
        <v>0</v>
      </c>
      <c r="P23589">
        <v>1</v>
      </c>
      <c r="Q23589">
        <v>32</v>
      </c>
      <c r="R23589">
        <v>56</v>
      </c>
      <c r="S23589" s="1" t="s">
        <v>210835</v>
      </c>
      <c r="T23589">
        <v>0</v>
      </c>
    </row>
    <row r="23590" spans="1:20" x14ac:dyDescent="0.3">
      <c r="A23590">
        <v>787475</v>
      </c>
      <c r="B23590">
        <v>1103</v>
      </c>
      <c r="C23590" s="1" t="s">
        <v>210836</v>
      </c>
      <c r="D23590" s="1" t="s">
        <v>210837</v>
      </c>
      <c r="E23590" s="1" t="s">
        <v>210838</v>
      </c>
      <c r="F23590" s="1" t="s">
        <v>210839</v>
      </c>
      <c r="G23590" s="1" t="s">
        <v>210840</v>
      </c>
      <c r="H23590" s="1" t="s">
        <v>210841</v>
      </c>
      <c r="I23590" s="1" t="s">
        <v>210842</v>
      </c>
      <c r="J23590" s="1" t="s">
        <v>210843</v>
      </c>
      <c r="K23590" s="1" t="s">
        <v>210844</v>
      </c>
      <c r="L23590">
        <v>1</v>
      </c>
      <c r="M23590">
        <v>1</v>
      </c>
      <c r="N23590">
        <v>0</v>
      </c>
      <c r="O23590">
        <v>0</v>
      </c>
      <c r="P23590">
        <v>1</v>
      </c>
      <c r="Q23590">
        <v>45</v>
      </c>
      <c r="R23590">
        <v>60</v>
      </c>
      <c r="S23590" s="1" t="s">
        <v>210845</v>
      </c>
      <c r="T23590">
        <v>0</v>
      </c>
    </row>
    <row r="23591" spans="1:20" x14ac:dyDescent="0.3">
      <c r="A23591">
        <v>453776</v>
      </c>
      <c r="B23591">
        <v>108</v>
      </c>
      <c r="C23591" s="1" t="s">
        <v>30</v>
      </c>
      <c r="D23591" s="1" t="s">
        <v>210846</v>
      </c>
      <c r="E23591" s="1" t="s">
        <v>210847</v>
      </c>
      <c r="F23591" s="1" t="s">
        <v>210848</v>
      </c>
      <c r="G23591" s="1" t="s">
        <v>210849</v>
      </c>
      <c r="H23591" s="1" t="s">
        <v>210850</v>
      </c>
      <c r="I23591" s="1" t="s">
        <v>210851</v>
      </c>
      <c r="J23591" s="1" t="s">
        <v>210852</v>
      </c>
      <c r="K23591" s="1" t="s">
        <v>210853</v>
      </c>
      <c r="L23591">
        <v>1</v>
      </c>
      <c r="M23591">
        <v>0</v>
      </c>
      <c r="N23591">
        <v>0</v>
      </c>
      <c r="O23591">
        <v>0</v>
      </c>
      <c r="P23591">
        <v>1</v>
      </c>
      <c r="Q23591">
        <v>20</v>
      </c>
      <c r="R23591">
        <v>56</v>
      </c>
      <c r="S23591" s="1" t="s">
        <v>210854</v>
      </c>
      <c r="T23591">
        <v>0</v>
      </c>
    </row>
    <row r="23592" spans="1:20" x14ac:dyDescent="0.3">
      <c r="A23592">
        <v>154586</v>
      </c>
      <c r="B23592">
        <v>526</v>
      </c>
      <c r="C23592" s="1" t="s">
        <v>210855</v>
      </c>
      <c r="D23592" s="1" t="s">
        <v>21</v>
      </c>
      <c r="E23592" s="1" t="s">
        <v>210856</v>
      </c>
      <c r="F23592" s="1" t="s">
        <v>210857</v>
      </c>
      <c r="G23592" s="1" t="s">
        <v>210858</v>
      </c>
      <c r="H23592" s="1" t="s">
        <v>210859</v>
      </c>
      <c r="I23592" s="1" t="s">
        <v>45</v>
      </c>
      <c r="J23592" s="1" t="s">
        <v>210860</v>
      </c>
      <c r="K23592" s="1" t="s">
        <v>210861</v>
      </c>
      <c r="L23592">
        <v>1</v>
      </c>
      <c r="M23592">
        <v>0</v>
      </c>
      <c r="N23592">
        <v>0</v>
      </c>
      <c r="O23592">
        <v>0</v>
      </c>
      <c r="P23592">
        <v>1</v>
      </c>
      <c r="Q23592">
        <v>29</v>
      </c>
      <c r="R23592">
        <v>60</v>
      </c>
      <c r="S23592" s="1" t="s">
        <v>210862</v>
      </c>
      <c r="T23592">
        <v>0</v>
      </c>
    </row>
    <row r="23593" spans="1:20" x14ac:dyDescent="0.3">
      <c r="A23593">
        <v>613906</v>
      </c>
      <c r="B23593">
        <v>1098</v>
      </c>
      <c r="C23593" s="1" t="s">
        <v>210863</v>
      </c>
      <c r="D23593" s="1" t="s">
        <v>210864</v>
      </c>
      <c r="E23593" s="1" t="s">
        <v>210865</v>
      </c>
      <c r="F23593" s="1" t="s">
        <v>210866</v>
      </c>
      <c r="G23593" s="1" t="s">
        <v>210867</v>
      </c>
      <c r="H23593" s="1" t="s">
        <v>210868</v>
      </c>
      <c r="I23593" s="1" t="s">
        <v>45</v>
      </c>
      <c r="J23593" s="1" t="s">
        <v>210869</v>
      </c>
      <c r="K23593" s="1" t="s">
        <v>210870</v>
      </c>
      <c r="L23593">
        <v>1</v>
      </c>
      <c r="M23593">
        <v>1</v>
      </c>
      <c r="N23593">
        <v>0</v>
      </c>
      <c r="O23593">
        <v>0</v>
      </c>
      <c r="P23593">
        <v>1</v>
      </c>
      <c r="Q23593">
        <v>43</v>
      </c>
      <c r="R23593">
        <v>48</v>
      </c>
      <c r="S23593" s="1" t="s">
        <v>210871</v>
      </c>
      <c r="T23593">
        <v>0</v>
      </c>
    </row>
    <row r="23594" spans="1:20" x14ac:dyDescent="0.3">
      <c r="A23594">
        <v>807813</v>
      </c>
      <c r="B23594">
        <v>797</v>
      </c>
      <c r="C23594" s="1" t="s">
        <v>210872</v>
      </c>
      <c r="D23594" s="1" t="s">
        <v>21</v>
      </c>
      <c r="E23594" s="1" t="s">
        <v>210873</v>
      </c>
      <c r="F23594" s="1" t="s">
        <v>210874</v>
      </c>
      <c r="G23594" s="1" t="s">
        <v>210875</v>
      </c>
      <c r="H23594" s="1" t="s">
        <v>210876</v>
      </c>
      <c r="I23594" s="1" t="s">
        <v>210877</v>
      </c>
      <c r="J23594" s="1" t="s">
        <v>210878</v>
      </c>
      <c r="K23594" s="1" t="s">
        <v>210879</v>
      </c>
      <c r="L23594">
        <v>1</v>
      </c>
      <c r="M23594">
        <v>1</v>
      </c>
      <c r="N23594">
        <v>0</v>
      </c>
      <c r="O23594">
        <v>0</v>
      </c>
      <c r="P23594">
        <v>1</v>
      </c>
      <c r="Q23594">
        <v>30</v>
      </c>
      <c r="R23594">
        <v>56</v>
      </c>
      <c r="S23594" s="1" t="s">
        <v>210880</v>
      </c>
      <c r="T23594">
        <v>0</v>
      </c>
    </row>
    <row r="23595" spans="1:20" x14ac:dyDescent="0.3">
      <c r="A23595">
        <v>512594</v>
      </c>
      <c r="B23595">
        <v>226</v>
      </c>
      <c r="C23595" s="1" t="s">
        <v>210881</v>
      </c>
      <c r="D23595" s="1" t="s">
        <v>21</v>
      </c>
      <c r="E23595" s="1" t="s">
        <v>210882</v>
      </c>
      <c r="F23595" s="1" t="s">
        <v>52</v>
      </c>
      <c r="G23595" s="1" t="s">
        <v>210883</v>
      </c>
      <c r="H23595" s="1" t="s">
        <v>210884</v>
      </c>
      <c r="I23595" s="1" t="s">
        <v>45</v>
      </c>
      <c r="J23595" s="1" t="s">
        <v>210885</v>
      </c>
      <c r="K23595" s="1" t="s">
        <v>210886</v>
      </c>
      <c r="L23595">
        <v>1</v>
      </c>
      <c r="M23595">
        <v>0</v>
      </c>
      <c r="N23595">
        <v>0</v>
      </c>
      <c r="O23595">
        <v>0</v>
      </c>
      <c r="P23595">
        <v>1</v>
      </c>
      <c r="Q23595">
        <v>23</v>
      </c>
      <c r="R23595">
        <v>56</v>
      </c>
      <c r="S23595" s="1" t="s">
        <v>210887</v>
      </c>
      <c r="T23595">
        <v>0</v>
      </c>
    </row>
    <row r="23596" spans="1:20" x14ac:dyDescent="0.3">
      <c r="A23596">
        <v>593591</v>
      </c>
      <c r="B23596">
        <v>895</v>
      </c>
      <c r="C23596" s="1" t="s">
        <v>210888</v>
      </c>
      <c r="D23596" s="1" t="s">
        <v>210889</v>
      </c>
      <c r="E23596" s="1" t="s">
        <v>210890</v>
      </c>
      <c r="F23596" s="1" t="s">
        <v>210891</v>
      </c>
      <c r="G23596" s="1" t="s">
        <v>210892</v>
      </c>
      <c r="H23596" s="1" t="s">
        <v>210893</v>
      </c>
      <c r="I23596" s="1" t="s">
        <v>45</v>
      </c>
      <c r="J23596" s="1" t="s">
        <v>21</v>
      </c>
      <c r="K23596" s="1" t="s">
        <v>210894</v>
      </c>
      <c r="L23596">
        <v>1</v>
      </c>
      <c r="M23596">
        <v>1</v>
      </c>
      <c r="N23596">
        <v>0</v>
      </c>
      <c r="O23596">
        <v>0</v>
      </c>
      <c r="P23596">
        <v>1</v>
      </c>
      <c r="Q23596">
        <v>42</v>
      </c>
      <c r="R23596">
        <v>60</v>
      </c>
      <c r="S23596" s="1" t="s">
        <v>210895</v>
      </c>
      <c r="T23596">
        <v>0</v>
      </c>
    </row>
    <row r="23597" spans="1:20" x14ac:dyDescent="0.3">
      <c r="A23597">
        <v>960946</v>
      </c>
      <c r="B23597">
        <v>1025</v>
      </c>
      <c r="C23597" s="1" t="s">
        <v>210896</v>
      </c>
      <c r="D23597" s="1" t="s">
        <v>210897</v>
      </c>
      <c r="E23597" s="1" t="s">
        <v>210898</v>
      </c>
      <c r="F23597" s="1" t="s">
        <v>210899</v>
      </c>
      <c r="G23597" s="1" t="s">
        <v>210900</v>
      </c>
      <c r="H23597" s="1" t="s">
        <v>210901</v>
      </c>
      <c r="I23597" s="1" t="s">
        <v>210902</v>
      </c>
      <c r="J23597" s="1" t="s">
        <v>210903</v>
      </c>
      <c r="K23597" s="1" t="s">
        <v>210904</v>
      </c>
      <c r="L23597">
        <v>1</v>
      </c>
      <c r="M23597">
        <v>1</v>
      </c>
      <c r="N23597">
        <v>0</v>
      </c>
      <c r="O23597">
        <v>0</v>
      </c>
      <c r="P23597">
        <v>1</v>
      </c>
      <c r="Q23597">
        <v>51</v>
      </c>
      <c r="R23597">
        <v>60</v>
      </c>
      <c r="S23597" s="1" t="s">
        <v>210905</v>
      </c>
      <c r="T23597">
        <v>0</v>
      </c>
    </row>
    <row r="23598" spans="1:20" x14ac:dyDescent="0.3">
      <c r="A23598">
        <v>551590</v>
      </c>
      <c r="B23598">
        <v>108</v>
      </c>
      <c r="C23598" s="1" t="s">
        <v>210906</v>
      </c>
      <c r="D23598" s="1" t="s">
        <v>21</v>
      </c>
      <c r="E23598" s="1" t="s">
        <v>210907</v>
      </c>
      <c r="F23598" s="1" t="s">
        <v>210908</v>
      </c>
      <c r="G23598" s="1" t="s">
        <v>210909</v>
      </c>
      <c r="H23598" s="1" t="s">
        <v>210910</v>
      </c>
      <c r="I23598" s="1" t="s">
        <v>45</v>
      </c>
      <c r="J23598" s="1" t="s">
        <v>210911</v>
      </c>
      <c r="K23598" s="1" t="s">
        <v>210912</v>
      </c>
      <c r="L23598">
        <v>1</v>
      </c>
      <c r="M23598">
        <v>0</v>
      </c>
      <c r="N23598">
        <v>0</v>
      </c>
      <c r="O23598">
        <v>0</v>
      </c>
      <c r="P23598">
        <v>1</v>
      </c>
      <c r="Q23598">
        <v>13</v>
      </c>
      <c r="R23598">
        <v>56</v>
      </c>
      <c r="S23598" s="1" t="s">
        <v>210913</v>
      </c>
      <c r="T23598">
        <v>0</v>
      </c>
    </row>
    <row r="23599" spans="1:20" x14ac:dyDescent="0.3">
      <c r="A23599">
        <v>133957</v>
      </c>
      <c r="B23599">
        <v>108</v>
      </c>
      <c r="C23599" s="1" t="s">
        <v>30</v>
      </c>
      <c r="D23599" s="1" t="s">
        <v>210914</v>
      </c>
      <c r="E23599" s="1" t="s">
        <v>210915</v>
      </c>
      <c r="F23599" s="1" t="s">
        <v>210916</v>
      </c>
      <c r="G23599" s="1" t="s">
        <v>210917</v>
      </c>
      <c r="H23599" s="1" t="s">
        <v>210918</v>
      </c>
      <c r="I23599" s="1" t="s">
        <v>45</v>
      </c>
      <c r="J23599" s="1" t="s">
        <v>210919</v>
      </c>
      <c r="K23599" s="1" t="s">
        <v>210920</v>
      </c>
      <c r="L23599">
        <v>1</v>
      </c>
      <c r="M23599">
        <v>0</v>
      </c>
      <c r="N23599">
        <v>0</v>
      </c>
      <c r="O23599">
        <v>0</v>
      </c>
      <c r="P23599">
        <v>1</v>
      </c>
      <c r="Q23599">
        <v>22</v>
      </c>
      <c r="R23599">
        <v>56</v>
      </c>
      <c r="S23599" s="1" t="s">
        <v>210921</v>
      </c>
      <c r="T23599">
        <v>0</v>
      </c>
    </row>
    <row r="23600" spans="1:20" x14ac:dyDescent="0.3">
      <c r="A23600">
        <v>269565</v>
      </c>
      <c r="B23600">
        <v>945</v>
      </c>
      <c r="C23600" s="1" t="s">
        <v>210922</v>
      </c>
      <c r="D23600" s="1" t="s">
        <v>210923</v>
      </c>
      <c r="E23600" s="1" t="s">
        <v>210924</v>
      </c>
      <c r="F23600" s="1" t="s">
        <v>210925</v>
      </c>
      <c r="G23600" s="1" t="s">
        <v>210926</v>
      </c>
      <c r="H23600" s="1" t="s">
        <v>210927</v>
      </c>
      <c r="I23600" s="1" t="s">
        <v>210928</v>
      </c>
      <c r="J23600" s="1" t="s">
        <v>21</v>
      </c>
      <c r="K23600" s="1" t="s">
        <v>210929</v>
      </c>
      <c r="L23600">
        <v>1</v>
      </c>
      <c r="M23600">
        <v>0</v>
      </c>
      <c r="N23600">
        <v>1</v>
      </c>
      <c r="O23600">
        <v>0</v>
      </c>
      <c r="P23600">
        <v>1</v>
      </c>
      <c r="Q23600">
        <v>24</v>
      </c>
      <c r="R23600">
        <v>60</v>
      </c>
      <c r="S23600" s="1" t="s">
        <v>210930</v>
      </c>
      <c r="T23600">
        <v>0</v>
      </c>
    </row>
    <row r="23601" spans="1:20" x14ac:dyDescent="0.3">
      <c r="A23601">
        <v>102559</v>
      </c>
      <c r="B23601">
        <v>656</v>
      </c>
      <c r="C23601" s="1" t="s">
        <v>210931</v>
      </c>
      <c r="D23601" s="1" t="s">
        <v>1040</v>
      </c>
      <c r="E23601" s="1" t="s">
        <v>175</v>
      </c>
      <c r="F23601" s="1" t="s">
        <v>210932</v>
      </c>
      <c r="G23601" s="1" t="s">
        <v>210933</v>
      </c>
      <c r="H23601" s="1" t="s">
        <v>210934</v>
      </c>
      <c r="I23601" s="1" t="s">
        <v>210935</v>
      </c>
      <c r="J23601" s="1" t="s">
        <v>210936</v>
      </c>
      <c r="K23601" s="1" t="s">
        <v>210937</v>
      </c>
      <c r="L23601">
        <v>1</v>
      </c>
      <c r="M23601">
        <v>0</v>
      </c>
      <c r="N23601">
        <v>0</v>
      </c>
      <c r="O23601">
        <v>0</v>
      </c>
      <c r="P23601">
        <v>1</v>
      </c>
      <c r="Q23601">
        <v>30</v>
      </c>
      <c r="R23601">
        <v>56</v>
      </c>
      <c r="S23601" s="1" t="s">
        <v>1402</v>
      </c>
      <c r="T23601">
        <v>0</v>
      </c>
    </row>
    <row r="23602" spans="1:20" x14ac:dyDescent="0.3">
      <c r="A23602">
        <v>316224</v>
      </c>
      <c r="B23602">
        <v>349</v>
      </c>
      <c r="C23602" s="1" t="s">
        <v>210938</v>
      </c>
      <c r="D23602" s="1" t="s">
        <v>21</v>
      </c>
      <c r="E23602" s="1" t="s">
        <v>210939</v>
      </c>
      <c r="F23602" s="1" t="s">
        <v>210940</v>
      </c>
      <c r="G23602" s="1" t="s">
        <v>210941</v>
      </c>
      <c r="H23602" s="1" t="s">
        <v>210942</v>
      </c>
      <c r="I23602" s="1" t="s">
        <v>45</v>
      </c>
      <c r="J23602" s="1" t="s">
        <v>210943</v>
      </c>
      <c r="K23602" s="1" t="s">
        <v>210944</v>
      </c>
      <c r="L23602">
        <v>1</v>
      </c>
      <c r="M23602">
        <v>1</v>
      </c>
      <c r="N23602">
        <v>0</v>
      </c>
      <c r="O23602">
        <v>0</v>
      </c>
      <c r="P23602">
        <v>1</v>
      </c>
      <c r="Q23602">
        <v>35</v>
      </c>
      <c r="R23602">
        <v>56</v>
      </c>
      <c r="S23602" s="1" t="s">
        <v>210945</v>
      </c>
      <c r="T23602">
        <v>0</v>
      </c>
    </row>
    <row r="23603" spans="1:20" x14ac:dyDescent="0.3">
      <c r="A23603">
        <v>890335</v>
      </c>
      <c r="B23603">
        <v>108</v>
      </c>
      <c r="C23603" s="1" t="s">
        <v>30</v>
      </c>
      <c r="D23603" s="1" t="s">
        <v>210946</v>
      </c>
      <c r="E23603" s="1" t="s">
        <v>210947</v>
      </c>
      <c r="F23603" s="1" t="s">
        <v>210948</v>
      </c>
      <c r="G23603" s="1" t="s">
        <v>210949</v>
      </c>
      <c r="H23603" s="1" t="s">
        <v>210950</v>
      </c>
      <c r="I23603" s="1" t="s">
        <v>210951</v>
      </c>
      <c r="J23603" s="1" t="s">
        <v>210952</v>
      </c>
      <c r="K23603" s="1" t="s">
        <v>210953</v>
      </c>
      <c r="L23603">
        <v>1</v>
      </c>
      <c r="M23603">
        <v>0</v>
      </c>
      <c r="N23603">
        <v>0</v>
      </c>
      <c r="O23603">
        <v>0</v>
      </c>
      <c r="P23603">
        <v>1</v>
      </c>
      <c r="Q23603">
        <v>21</v>
      </c>
      <c r="R23603">
        <v>56</v>
      </c>
      <c r="S23603" s="1" t="s">
        <v>210954</v>
      </c>
      <c r="T23603">
        <v>0</v>
      </c>
    </row>
    <row r="23604" spans="1:20" x14ac:dyDescent="0.3">
      <c r="A23604">
        <v>411401</v>
      </c>
      <c r="B23604">
        <v>108</v>
      </c>
      <c r="C23604" s="1" t="s">
        <v>210955</v>
      </c>
      <c r="D23604" s="1" t="s">
        <v>210956</v>
      </c>
      <c r="E23604" s="1" t="s">
        <v>210957</v>
      </c>
      <c r="F23604" s="1" t="s">
        <v>52</v>
      </c>
      <c r="G23604" s="1" t="s">
        <v>210958</v>
      </c>
      <c r="H23604" s="1" t="s">
        <v>210959</v>
      </c>
      <c r="I23604" s="1" t="s">
        <v>45</v>
      </c>
      <c r="J23604" s="1" t="s">
        <v>210960</v>
      </c>
      <c r="K23604" s="1" t="s">
        <v>210961</v>
      </c>
      <c r="L23604">
        <v>1</v>
      </c>
      <c r="M23604">
        <v>0</v>
      </c>
      <c r="N23604">
        <v>0</v>
      </c>
      <c r="O23604">
        <v>0</v>
      </c>
      <c r="P23604">
        <v>1</v>
      </c>
      <c r="Q23604">
        <v>5</v>
      </c>
      <c r="R23604">
        <v>56</v>
      </c>
      <c r="S23604" s="1" t="s">
        <v>210962</v>
      </c>
      <c r="T23604">
        <v>0</v>
      </c>
    </row>
    <row r="23605" spans="1:20" x14ac:dyDescent="0.3">
      <c r="A23605">
        <v>885935</v>
      </c>
      <c r="B23605">
        <v>733</v>
      </c>
      <c r="C23605" s="1" t="s">
        <v>210963</v>
      </c>
      <c r="D23605" s="1" t="s">
        <v>210964</v>
      </c>
      <c r="E23605" s="1" t="s">
        <v>210965</v>
      </c>
      <c r="F23605" s="1" t="s">
        <v>210966</v>
      </c>
      <c r="G23605" s="1" t="s">
        <v>210967</v>
      </c>
      <c r="H23605" s="1" t="s">
        <v>210968</v>
      </c>
      <c r="I23605" s="1" t="s">
        <v>210969</v>
      </c>
      <c r="J23605" s="1" t="s">
        <v>210970</v>
      </c>
      <c r="K23605" s="1" t="s">
        <v>210971</v>
      </c>
      <c r="L23605">
        <v>1</v>
      </c>
      <c r="M23605">
        <v>1</v>
      </c>
      <c r="N23605">
        <v>0</v>
      </c>
      <c r="O23605">
        <v>0</v>
      </c>
      <c r="P23605">
        <v>1</v>
      </c>
      <c r="Q23605">
        <v>34</v>
      </c>
      <c r="R23605">
        <v>56</v>
      </c>
      <c r="S23605" s="1" t="s">
        <v>210972</v>
      </c>
      <c r="T23605">
        <v>0</v>
      </c>
    </row>
    <row r="23606" spans="1:20" x14ac:dyDescent="0.3">
      <c r="A23606">
        <v>251524</v>
      </c>
      <c r="B23606">
        <v>274</v>
      </c>
      <c r="C23606" s="1" t="s">
        <v>210973</v>
      </c>
      <c r="D23606" s="1" t="s">
        <v>21</v>
      </c>
      <c r="E23606" s="1" t="s">
        <v>210974</v>
      </c>
      <c r="F23606" s="1" t="s">
        <v>210975</v>
      </c>
      <c r="G23606" s="1" t="s">
        <v>210976</v>
      </c>
      <c r="H23606" s="1" t="s">
        <v>210977</v>
      </c>
      <c r="I23606" s="1" t="s">
        <v>210978</v>
      </c>
      <c r="J23606" s="1" t="s">
        <v>210979</v>
      </c>
      <c r="K23606" s="1" t="s">
        <v>210980</v>
      </c>
      <c r="L23606">
        <v>1</v>
      </c>
      <c r="M23606">
        <v>0</v>
      </c>
      <c r="N23606">
        <v>0</v>
      </c>
      <c r="O23606">
        <v>0</v>
      </c>
      <c r="P23606">
        <v>1</v>
      </c>
      <c r="Q23606">
        <v>25</v>
      </c>
      <c r="R23606">
        <v>56</v>
      </c>
      <c r="S23606" s="1" t="s">
        <v>210981</v>
      </c>
      <c r="T23606">
        <v>0</v>
      </c>
    </row>
    <row r="23607" spans="1:20" x14ac:dyDescent="0.3">
      <c r="A23607">
        <v>931211</v>
      </c>
      <c r="B23607">
        <v>786</v>
      </c>
      <c r="C23607" s="1" t="s">
        <v>210982</v>
      </c>
      <c r="D23607" s="1" t="s">
        <v>210983</v>
      </c>
      <c r="E23607" s="1" t="s">
        <v>210984</v>
      </c>
      <c r="F23607" s="1" t="s">
        <v>210985</v>
      </c>
      <c r="G23607" s="1" t="s">
        <v>210986</v>
      </c>
      <c r="H23607" s="1" t="s">
        <v>210987</v>
      </c>
      <c r="I23607" s="1" t="s">
        <v>45</v>
      </c>
      <c r="J23607" s="1" t="s">
        <v>210988</v>
      </c>
      <c r="K23607" s="1" t="s">
        <v>210989</v>
      </c>
      <c r="L23607">
        <v>1</v>
      </c>
      <c r="M23607">
        <v>1</v>
      </c>
      <c r="N23607">
        <v>0</v>
      </c>
      <c r="O23607">
        <v>0</v>
      </c>
      <c r="P23607">
        <v>1</v>
      </c>
      <c r="Q23607">
        <v>33</v>
      </c>
      <c r="R23607">
        <v>60</v>
      </c>
      <c r="S23607" s="1" t="s">
        <v>210990</v>
      </c>
      <c r="T23607">
        <v>0</v>
      </c>
    </row>
    <row r="23608" spans="1:20" x14ac:dyDescent="0.3">
      <c r="A23608">
        <v>572861</v>
      </c>
      <c r="B23608">
        <v>108</v>
      </c>
      <c r="C23608" s="1" t="s">
        <v>210991</v>
      </c>
      <c r="D23608" s="1" t="s">
        <v>210992</v>
      </c>
      <c r="E23608" s="1" t="s">
        <v>210993</v>
      </c>
      <c r="F23608" s="1" t="s">
        <v>210994</v>
      </c>
      <c r="G23608" s="1" t="s">
        <v>210995</v>
      </c>
      <c r="H23608" s="1" t="s">
        <v>210996</v>
      </c>
      <c r="I23608" s="1" t="s">
        <v>210997</v>
      </c>
      <c r="J23608" s="1" t="s">
        <v>21</v>
      </c>
      <c r="K23608" s="1" t="s">
        <v>210998</v>
      </c>
      <c r="L23608">
        <v>1</v>
      </c>
      <c r="M23608">
        <v>0</v>
      </c>
      <c r="N23608">
        <v>0</v>
      </c>
      <c r="O23608">
        <v>0</v>
      </c>
      <c r="P23608">
        <v>1</v>
      </c>
      <c r="Q23608">
        <v>18</v>
      </c>
      <c r="R23608">
        <v>56</v>
      </c>
      <c r="S23608" s="1" t="s">
        <v>210999</v>
      </c>
      <c r="T23608">
        <v>0</v>
      </c>
    </row>
    <row r="23609" spans="1:20" x14ac:dyDescent="0.3">
      <c r="A23609">
        <v>115254</v>
      </c>
      <c r="B23609">
        <v>934</v>
      </c>
      <c r="C23609" s="1" t="s">
        <v>211000</v>
      </c>
      <c r="D23609" s="1" t="s">
        <v>21</v>
      </c>
      <c r="E23609" s="1" t="s">
        <v>211001</v>
      </c>
      <c r="F23609" s="1" t="s">
        <v>211002</v>
      </c>
      <c r="G23609" s="1" t="s">
        <v>211003</v>
      </c>
      <c r="H23609" s="1" t="s">
        <v>211004</v>
      </c>
      <c r="I23609" s="1" t="s">
        <v>211005</v>
      </c>
      <c r="J23609" s="1" t="s">
        <v>743</v>
      </c>
      <c r="K23609" s="1" t="s">
        <v>319</v>
      </c>
      <c r="L23609">
        <v>1</v>
      </c>
      <c r="M23609">
        <v>1</v>
      </c>
      <c r="N23609">
        <v>0</v>
      </c>
      <c r="O23609">
        <v>0</v>
      </c>
      <c r="P23609">
        <v>1</v>
      </c>
      <c r="Q23609">
        <v>37</v>
      </c>
      <c r="R23609">
        <v>60</v>
      </c>
      <c r="S23609" s="1" t="s">
        <v>211006</v>
      </c>
      <c r="T23609">
        <v>0</v>
      </c>
    </row>
    <row r="23610" spans="1:20" x14ac:dyDescent="0.3">
      <c r="A23610">
        <v>255885</v>
      </c>
      <c r="B23610">
        <v>108</v>
      </c>
      <c r="C23610" s="1" t="s">
        <v>30</v>
      </c>
      <c r="D23610" s="1" t="s">
        <v>211007</v>
      </c>
      <c r="E23610" s="1" t="s">
        <v>211008</v>
      </c>
      <c r="F23610" s="1" t="s">
        <v>211009</v>
      </c>
      <c r="G23610" s="1" t="s">
        <v>211010</v>
      </c>
      <c r="H23610" s="1" t="s">
        <v>211011</v>
      </c>
      <c r="I23610" s="1" t="s">
        <v>211012</v>
      </c>
      <c r="J23610" s="1" t="s">
        <v>211013</v>
      </c>
      <c r="K23610" s="1" t="s">
        <v>211014</v>
      </c>
      <c r="L23610">
        <v>1</v>
      </c>
      <c r="M23610">
        <v>0</v>
      </c>
      <c r="N23610">
        <v>0</v>
      </c>
      <c r="O23610">
        <v>0</v>
      </c>
      <c r="P23610">
        <v>1</v>
      </c>
      <c r="Q23610">
        <v>6</v>
      </c>
      <c r="R23610">
        <v>56</v>
      </c>
      <c r="S23610" s="1" t="s">
        <v>211015</v>
      </c>
      <c r="T23610">
        <v>0</v>
      </c>
    </row>
    <row r="23611" spans="1:20" x14ac:dyDescent="0.3">
      <c r="A23611">
        <v>857027</v>
      </c>
      <c r="B23611">
        <v>449</v>
      </c>
      <c r="C23611" s="1" t="s">
        <v>30</v>
      </c>
      <c r="D23611" s="1" t="s">
        <v>21</v>
      </c>
      <c r="E23611" s="1" t="s">
        <v>211016</v>
      </c>
      <c r="F23611" s="1" t="s">
        <v>211017</v>
      </c>
      <c r="G23611" s="1" t="s">
        <v>211018</v>
      </c>
      <c r="H23611" s="1" t="s">
        <v>211019</v>
      </c>
      <c r="I23611" s="1" t="s">
        <v>45</v>
      </c>
      <c r="J23611" s="1" t="s">
        <v>211020</v>
      </c>
      <c r="K23611" s="1" t="s">
        <v>211021</v>
      </c>
      <c r="L23611">
        <v>1</v>
      </c>
      <c r="M23611">
        <v>1</v>
      </c>
      <c r="N23611">
        <v>0</v>
      </c>
      <c r="O23611">
        <v>0</v>
      </c>
      <c r="P23611">
        <v>1</v>
      </c>
      <c r="Q23611">
        <v>35</v>
      </c>
      <c r="R23611">
        <v>56</v>
      </c>
      <c r="S23611" s="1" t="s">
        <v>211022</v>
      </c>
      <c r="T23611">
        <v>0</v>
      </c>
    </row>
    <row r="23612" spans="1:20" x14ac:dyDescent="0.3">
      <c r="A23612">
        <v>626821</v>
      </c>
      <c r="B23612">
        <v>747</v>
      </c>
      <c r="C23612" s="1" t="s">
        <v>211023</v>
      </c>
      <c r="D23612" s="1" t="s">
        <v>211024</v>
      </c>
      <c r="E23612" s="1" t="s">
        <v>211025</v>
      </c>
      <c r="F23612" s="1" t="s">
        <v>211026</v>
      </c>
      <c r="G23612" s="1" t="s">
        <v>211027</v>
      </c>
      <c r="H23612" s="1" t="s">
        <v>211028</v>
      </c>
      <c r="I23612" s="1" t="s">
        <v>211029</v>
      </c>
      <c r="J23612" s="1" t="s">
        <v>211030</v>
      </c>
      <c r="K23612" s="1" t="s">
        <v>211031</v>
      </c>
      <c r="L23612">
        <v>1</v>
      </c>
      <c r="M23612">
        <v>0</v>
      </c>
      <c r="N23612">
        <v>0</v>
      </c>
      <c r="O23612">
        <v>0</v>
      </c>
      <c r="P23612">
        <v>1</v>
      </c>
      <c r="Q23612">
        <v>33</v>
      </c>
      <c r="R23612">
        <v>56</v>
      </c>
      <c r="S23612" s="1" t="s">
        <v>211032</v>
      </c>
      <c r="T23612">
        <v>0</v>
      </c>
    </row>
    <row r="23613" spans="1:20" x14ac:dyDescent="0.3">
      <c r="A23613">
        <v>165759</v>
      </c>
      <c r="B23613">
        <v>180</v>
      </c>
      <c r="C23613" s="1" t="s">
        <v>30</v>
      </c>
      <c r="D23613" s="1" t="s">
        <v>211033</v>
      </c>
      <c r="E23613" s="1" t="s">
        <v>211034</v>
      </c>
      <c r="F23613" s="1" t="s">
        <v>211035</v>
      </c>
      <c r="G23613" s="1" t="s">
        <v>211036</v>
      </c>
      <c r="H23613" s="1" t="s">
        <v>211037</v>
      </c>
      <c r="I23613" s="1" t="s">
        <v>211038</v>
      </c>
      <c r="J23613" s="1" t="s">
        <v>211039</v>
      </c>
      <c r="K23613" s="1" t="s">
        <v>211040</v>
      </c>
      <c r="L23613">
        <v>1</v>
      </c>
      <c r="M23613">
        <v>1</v>
      </c>
      <c r="N23613">
        <v>0</v>
      </c>
      <c r="O23613">
        <v>0</v>
      </c>
      <c r="P23613">
        <v>1</v>
      </c>
      <c r="Q23613">
        <v>27</v>
      </c>
      <c r="R23613">
        <v>56</v>
      </c>
      <c r="S23613" s="1" t="s">
        <v>211041</v>
      </c>
      <c r="T23613">
        <v>0</v>
      </c>
    </row>
    <row r="23614" spans="1:20" x14ac:dyDescent="0.3">
      <c r="A23614">
        <v>987960</v>
      </c>
      <c r="B23614">
        <v>506</v>
      </c>
      <c r="C23614" s="1" t="s">
        <v>30</v>
      </c>
      <c r="D23614" s="1" t="s">
        <v>211042</v>
      </c>
      <c r="E23614" s="1" t="s">
        <v>211043</v>
      </c>
      <c r="F23614" s="1" t="s">
        <v>211044</v>
      </c>
      <c r="G23614" s="1" t="s">
        <v>211045</v>
      </c>
      <c r="H23614" s="1" t="s">
        <v>211046</v>
      </c>
      <c r="I23614" s="1" t="s">
        <v>45</v>
      </c>
      <c r="J23614" s="1" t="s">
        <v>211047</v>
      </c>
      <c r="K23614" s="1" t="s">
        <v>211048</v>
      </c>
      <c r="L23614">
        <v>1</v>
      </c>
      <c r="M23614">
        <v>1</v>
      </c>
      <c r="N23614">
        <v>0</v>
      </c>
      <c r="O23614">
        <v>0</v>
      </c>
      <c r="P23614">
        <v>1</v>
      </c>
      <c r="Q23614">
        <v>34</v>
      </c>
      <c r="R23614">
        <v>56</v>
      </c>
      <c r="S23614" s="1" t="s">
        <v>211049</v>
      </c>
      <c r="T23614">
        <v>0</v>
      </c>
    </row>
    <row r="23615" spans="1:20" x14ac:dyDescent="0.3">
      <c r="A23615">
        <v>827965</v>
      </c>
      <c r="B23615">
        <v>324</v>
      </c>
      <c r="C23615" s="1" t="s">
        <v>211050</v>
      </c>
      <c r="D23615" s="1" t="s">
        <v>211051</v>
      </c>
      <c r="E23615" s="1" t="s">
        <v>211052</v>
      </c>
      <c r="F23615" s="1" t="s">
        <v>52</v>
      </c>
      <c r="G23615" s="1" t="s">
        <v>211053</v>
      </c>
      <c r="H23615" s="1" t="s">
        <v>211054</v>
      </c>
      <c r="I23615" s="1" t="s">
        <v>45</v>
      </c>
      <c r="J23615" s="1" t="s">
        <v>211055</v>
      </c>
      <c r="K23615" s="1" t="s">
        <v>211056</v>
      </c>
      <c r="L23615">
        <v>1</v>
      </c>
      <c r="M23615">
        <v>0</v>
      </c>
      <c r="N23615">
        <v>0</v>
      </c>
      <c r="O23615">
        <v>0</v>
      </c>
      <c r="P23615">
        <v>1</v>
      </c>
      <c r="Q23615">
        <v>18</v>
      </c>
      <c r="R23615">
        <v>56</v>
      </c>
      <c r="S23615" s="1" t="s">
        <v>211057</v>
      </c>
      <c r="T23615">
        <v>0</v>
      </c>
    </row>
    <row r="23616" spans="1:20" x14ac:dyDescent="0.3">
      <c r="A23616">
        <v>822627</v>
      </c>
      <c r="B23616">
        <v>108</v>
      </c>
      <c r="C23616" s="1" t="s">
        <v>30</v>
      </c>
      <c r="D23616" s="1" t="s">
        <v>21</v>
      </c>
      <c r="E23616" s="1" t="s">
        <v>175</v>
      </c>
      <c r="F23616" s="1" t="s">
        <v>211058</v>
      </c>
      <c r="G23616" s="1" t="s">
        <v>211059</v>
      </c>
      <c r="H23616" s="1" t="s">
        <v>211060</v>
      </c>
      <c r="I23616" s="1" t="s">
        <v>45</v>
      </c>
      <c r="J23616" s="1" t="s">
        <v>211061</v>
      </c>
      <c r="K23616" s="1" t="s">
        <v>211062</v>
      </c>
      <c r="L23616">
        <v>1</v>
      </c>
      <c r="M23616">
        <v>0</v>
      </c>
      <c r="N23616">
        <v>0</v>
      </c>
      <c r="O23616">
        <v>0</v>
      </c>
      <c r="P23616">
        <v>1</v>
      </c>
      <c r="Q23616">
        <v>19</v>
      </c>
      <c r="R23616">
        <v>56</v>
      </c>
      <c r="S23616" s="1" t="s">
        <v>1402</v>
      </c>
      <c r="T23616">
        <v>0</v>
      </c>
    </row>
    <row r="23617" spans="1:20" x14ac:dyDescent="0.3">
      <c r="A23617">
        <v>266605</v>
      </c>
      <c r="B23617">
        <v>619</v>
      </c>
      <c r="C23617" s="1" t="s">
        <v>211063</v>
      </c>
      <c r="D23617" s="1" t="s">
        <v>211064</v>
      </c>
      <c r="E23617" s="1" t="s">
        <v>211065</v>
      </c>
      <c r="F23617" s="1" t="s">
        <v>211066</v>
      </c>
      <c r="G23617" s="1" t="s">
        <v>211067</v>
      </c>
      <c r="H23617" s="1" t="s">
        <v>211068</v>
      </c>
      <c r="I23617" s="1" t="s">
        <v>211069</v>
      </c>
      <c r="J23617" s="1" t="s">
        <v>211070</v>
      </c>
      <c r="K23617" s="1" t="s">
        <v>211071</v>
      </c>
      <c r="L23617">
        <v>1</v>
      </c>
      <c r="M23617">
        <v>0</v>
      </c>
      <c r="N23617">
        <v>0</v>
      </c>
      <c r="O23617">
        <v>0</v>
      </c>
      <c r="P23617">
        <v>1</v>
      </c>
      <c r="Q23617">
        <v>22</v>
      </c>
      <c r="R23617">
        <v>60</v>
      </c>
      <c r="S23617" s="1" t="s">
        <v>211072</v>
      </c>
      <c r="T23617">
        <v>0</v>
      </c>
    </row>
    <row r="23618" spans="1:20" x14ac:dyDescent="0.3">
      <c r="A23618">
        <v>833315</v>
      </c>
      <c r="B23618">
        <v>435</v>
      </c>
      <c r="C23618" s="1" t="s">
        <v>211073</v>
      </c>
      <c r="D23618" s="1" t="s">
        <v>211074</v>
      </c>
      <c r="E23618" s="1" t="s">
        <v>211075</v>
      </c>
      <c r="F23618" s="1" t="s">
        <v>211076</v>
      </c>
      <c r="G23618" s="1" t="s">
        <v>211077</v>
      </c>
      <c r="H23618" s="1" t="s">
        <v>211078</v>
      </c>
      <c r="I23618" s="1" t="s">
        <v>211079</v>
      </c>
      <c r="J23618" s="1" t="s">
        <v>211080</v>
      </c>
      <c r="K23618" s="1" t="s">
        <v>319</v>
      </c>
      <c r="L23618">
        <v>1</v>
      </c>
      <c r="M23618">
        <v>0</v>
      </c>
      <c r="N23618">
        <v>0</v>
      </c>
      <c r="O23618">
        <v>0</v>
      </c>
      <c r="P23618">
        <v>1</v>
      </c>
      <c r="Q23618">
        <v>30</v>
      </c>
      <c r="R23618">
        <v>56</v>
      </c>
      <c r="S23618" s="1" t="s">
        <v>211081</v>
      </c>
      <c r="T23618">
        <v>0</v>
      </c>
    </row>
    <row r="23619" spans="1:20" x14ac:dyDescent="0.3">
      <c r="A23619">
        <v>112035</v>
      </c>
      <c r="B23619">
        <v>491</v>
      </c>
      <c r="C23619" s="1" t="s">
        <v>211082</v>
      </c>
      <c r="D23619" s="1" t="s">
        <v>211083</v>
      </c>
      <c r="E23619" s="1" t="s">
        <v>211084</v>
      </c>
      <c r="F23619" s="1" t="s">
        <v>211085</v>
      </c>
      <c r="G23619" s="1" t="s">
        <v>211086</v>
      </c>
      <c r="H23619" s="1" t="s">
        <v>211087</v>
      </c>
      <c r="I23619" s="1" t="s">
        <v>45</v>
      </c>
      <c r="J23619" s="1" t="s">
        <v>211088</v>
      </c>
      <c r="K23619" s="1" t="s">
        <v>211089</v>
      </c>
      <c r="L23619">
        <v>1</v>
      </c>
      <c r="M23619">
        <v>0</v>
      </c>
      <c r="N23619">
        <v>0</v>
      </c>
      <c r="O23619">
        <v>0</v>
      </c>
      <c r="P23619">
        <v>1</v>
      </c>
      <c r="Q23619">
        <v>31</v>
      </c>
      <c r="R23619">
        <v>56</v>
      </c>
      <c r="S23619" s="1" t="s">
        <v>211090</v>
      </c>
      <c r="T23619">
        <v>0</v>
      </c>
    </row>
    <row r="23620" spans="1:20" x14ac:dyDescent="0.3">
      <c r="A23620">
        <v>172495</v>
      </c>
      <c r="B23620">
        <v>896</v>
      </c>
      <c r="C23620" s="1" t="s">
        <v>211091</v>
      </c>
      <c r="D23620" s="1" t="s">
        <v>211092</v>
      </c>
      <c r="E23620" s="1" t="s">
        <v>211093</v>
      </c>
      <c r="F23620" s="1" t="s">
        <v>211094</v>
      </c>
      <c r="G23620" s="1" t="s">
        <v>211095</v>
      </c>
      <c r="H23620" s="1" t="s">
        <v>211096</v>
      </c>
      <c r="I23620" s="1" t="s">
        <v>45</v>
      </c>
      <c r="J23620" s="1" t="s">
        <v>211097</v>
      </c>
      <c r="K23620" s="1" t="s">
        <v>211098</v>
      </c>
      <c r="L23620">
        <v>1</v>
      </c>
      <c r="M23620">
        <v>0</v>
      </c>
      <c r="N23620">
        <v>0</v>
      </c>
      <c r="O23620">
        <v>0</v>
      </c>
      <c r="P23620">
        <v>1</v>
      </c>
      <c r="Q23620">
        <v>30</v>
      </c>
      <c r="R23620">
        <v>35</v>
      </c>
      <c r="S23620" s="1" t="s">
        <v>211099</v>
      </c>
      <c r="T23620">
        <v>0</v>
      </c>
    </row>
    <row r="23621" spans="1:20" x14ac:dyDescent="0.3">
      <c r="A23621">
        <v>708727</v>
      </c>
      <c r="B23621">
        <v>887</v>
      </c>
      <c r="C23621" s="1" t="s">
        <v>211100</v>
      </c>
      <c r="D23621" s="1" t="s">
        <v>21</v>
      </c>
      <c r="E23621" s="1" t="s">
        <v>211101</v>
      </c>
      <c r="F23621" s="1" t="s">
        <v>211102</v>
      </c>
      <c r="G23621" s="1" t="s">
        <v>211103</v>
      </c>
      <c r="H23621" s="1" t="s">
        <v>211104</v>
      </c>
      <c r="I23621" s="1" t="s">
        <v>211105</v>
      </c>
      <c r="J23621" s="1" t="s">
        <v>211106</v>
      </c>
      <c r="K23621" s="1" t="s">
        <v>211107</v>
      </c>
      <c r="L23621">
        <v>1</v>
      </c>
      <c r="M23621">
        <v>1</v>
      </c>
      <c r="N23621">
        <v>0</v>
      </c>
      <c r="O23621">
        <v>0</v>
      </c>
      <c r="P23621">
        <v>1</v>
      </c>
      <c r="Q23621">
        <v>34</v>
      </c>
      <c r="R23621">
        <v>56</v>
      </c>
      <c r="S23621" s="1" t="s">
        <v>211108</v>
      </c>
      <c r="T23621">
        <v>0</v>
      </c>
    </row>
    <row r="23622" spans="1:20" x14ac:dyDescent="0.3">
      <c r="A23622">
        <v>120631</v>
      </c>
      <c r="B23622">
        <v>882</v>
      </c>
      <c r="C23622" s="1" t="s">
        <v>211109</v>
      </c>
      <c r="D23622" s="1" t="s">
        <v>21</v>
      </c>
      <c r="E23622" s="1" t="s">
        <v>211110</v>
      </c>
      <c r="F23622" s="1" t="s">
        <v>211111</v>
      </c>
      <c r="G23622" s="1" t="s">
        <v>211112</v>
      </c>
      <c r="H23622" s="1" t="s">
        <v>211113</v>
      </c>
      <c r="I23622" s="1" t="s">
        <v>211114</v>
      </c>
      <c r="J23622" s="1" t="s">
        <v>21</v>
      </c>
      <c r="K23622" s="1" t="s">
        <v>211115</v>
      </c>
      <c r="L23622">
        <v>1</v>
      </c>
      <c r="M23622">
        <v>0</v>
      </c>
      <c r="N23622">
        <v>0</v>
      </c>
      <c r="O23622">
        <v>0</v>
      </c>
      <c r="P23622">
        <v>1</v>
      </c>
      <c r="Q23622">
        <v>28</v>
      </c>
      <c r="R23622">
        <v>48</v>
      </c>
      <c r="S23622" s="1" t="s">
        <v>211116</v>
      </c>
      <c r="T23622">
        <v>0</v>
      </c>
    </row>
    <row r="23623" spans="1:20" x14ac:dyDescent="0.3">
      <c r="A23623">
        <v>467486</v>
      </c>
      <c r="B23623">
        <v>951</v>
      </c>
      <c r="C23623" s="1" t="s">
        <v>211117</v>
      </c>
      <c r="D23623" s="1" t="s">
        <v>211118</v>
      </c>
      <c r="E23623" s="1" t="s">
        <v>211119</v>
      </c>
      <c r="F23623" s="1" t="s">
        <v>211120</v>
      </c>
      <c r="G23623" s="1" t="s">
        <v>211121</v>
      </c>
      <c r="H23623" s="1" t="s">
        <v>211122</v>
      </c>
      <c r="I23623" s="1" t="s">
        <v>211123</v>
      </c>
      <c r="J23623" s="1" t="s">
        <v>211124</v>
      </c>
      <c r="K23623" s="1" t="s">
        <v>211125</v>
      </c>
      <c r="L23623">
        <v>1</v>
      </c>
      <c r="M23623">
        <v>1</v>
      </c>
      <c r="N23623">
        <v>0</v>
      </c>
      <c r="O23623">
        <v>0</v>
      </c>
      <c r="P23623">
        <v>1</v>
      </c>
      <c r="Q23623">
        <v>36</v>
      </c>
      <c r="R23623">
        <v>60</v>
      </c>
      <c r="S23623" s="1" t="s">
        <v>211126</v>
      </c>
      <c r="T23623">
        <v>0</v>
      </c>
    </row>
    <row r="23624" spans="1:20" x14ac:dyDescent="0.3">
      <c r="A23624">
        <v>273936</v>
      </c>
      <c r="B23624">
        <v>863</v>
      </c>
      <c r="C23624" s="1" t="s">
        <v>30</v>
      </c>
      <c r="D23624" s="1" t="s">
        <v>211127</v>
      </c>
      <c r="E23624" s="1" t="s">
        <v>211128</v>
      </c>
      <c r="F23624" s="1" t="s">
        <v>211129</v>
      </c>
      <c r="G23624" s="1" t="s">
        <v>211130</v>
      </c>
      <c r="H23624" s="1" t="s">
        <v>211131</v>
      </c>
      <c r="I23624" s="1" t="s">
        <v>211132</v>
      </c>
      <c r="J23624" s="1" t="s">
        <v>21</v>
      </c>
      <c r="K23624" s="1" t="s">
        <v>211133</v>
      </c>
      <c r="L23624">
        <v>1</v>
      </c>
      <c r="M23624">
        <v>1</v>
      </c>
      <c r="N23624">
        <v>0</v>
      </c>
      <c r="O23624">
        <v>0</v>
      </c>
      <c r="P23624">
        <v>1</v>
      </c>
      <c r="Q23624">
        <v>39</v>
      </c>
      <c r="R23624">
        <v>56</v>
      </c>
      <c r="S23624" s="1" t="s">
        <v>211134</v>
      </c>
      <c r="T23624">
        <v>0</v>
      </c>
    </row>
    <row r="23625" spans="1:20" x14ac:dyDescent="0.3">
      <c r="A23625">
        <v>925468</v>
      </c>
      <c r="B23625">
        <v>108</v>
      </c>
      <c r="C23625" s="1" t="s">
        <v>30</v>
      </c>
      <c r="D23625" s="1" t="s">
        <v>21</v>
      </c>
      <c r="E23625" s="1" t="s">
        <v>211135</v>
      </c>
      <c r="F23625" s="1" t="s">
        <v>52</v>
      </c>
      <c r="G23625" s="1" t="s">
        <v>211136</v>
      </c>
      <c r="H23625" s="1" t="s">
        <v>211137</v>
      </c>
      <c r="I23625" s="1" t="s">
        <v>211138</v>
      </c>
      <c r="J23625" s="1" t="s">
        <v>21</v>
      </c>
      <c r="K23625" s="1" t="s">
        <v>211139</v>
      </c>
      <c r="L23625">
        <v>1</v>
      </c>
      <c r="M23625">
        <v>0</v>
      </c>
      <c r="N23625">
        <v>0</v>
      </c>
      <c r="O23625">
        <v>0</v>
      </c>
      <c r="P23625">
        <v>1</v>
      </c>
      <c r="Q23625">
        <v>9</v>
      </c>
      <c r="R23625">
        <v>56</v>
      </c>
      <c r="S23625" s="1" t="s">
        <v>211140</v>
      </c>
      <c r="T23625">
        <v>0</v>
      </c>
    </row>
    <row r="23626" spans="1:20" x14ac:dyDescent="0.3">
      <c r="A23626">
        <v>628707</v>
      </c>
      <c r="B23626">
        <v>862</v>
      </c>
      <c r="C23626" s="1" t="s">
        <v>211141</v>
      </c>
      <c r="D23626" s="1" t="s">
        <v>211142</v>
      </c>
      <c r="E23626" s="1" t="s">
        <v>211143</v>
      </c>
      <c r="F23626" s="1" t="s">
        <v>211144</v>
      </c>
      <c r="G23626" s="1" t="s">
        <v>211145</v>
      </c>
      <c r="H23626" s="1" t="s">
        <v>211146</v>
      </c>
      <c r="I23626" s="1" t="s">
        <v>211147</v>
      </c>
      <c r="J23626" s="1" t="s">
        <v>211148</v>
      </c>
      <c r="K23626" s="1" t="s">
        <v>211149</v>
      </c>
      <c r="L23626">
        <v>1</v>
      </c>
      <c r="M23626">
        <v>0</v>
      </c>
      <c r="N23626">
        <v>0</v>
      </c>
      <c r="O23626">
        <v>0</v>
      </c>
      <c r="P23626">
        <v>1</v>
      </c>
      <c r="Q23626">
        <v>28</v>
      </c>
      <c r="R23626">
        <v>60</v>
      </c>
      <c r="S23626" s="1" t="s">
        <v>211150</v>
      </c>
      <c r="T23626">
        <v>0</v>
      </c>
    </row>
    <row r="23627" spans="1:20" x14ac:dyDescent="0.3">
      <c r="A23627">
        <v>22263</v>
      </c>
      <c r="B23627">
        <v>577</v>
      </c>
      <c r="C23627" s="1" t="s">
        <v>30</v>
      </c>
      <c r="D23627" s="1" t="s">
        <v>211151</v>
      </c>
      <c r="E23627" s="1" t="s">
        <v>211152</v>
      </c>
      <c r="F23627" s="1" t="s">
        <v>52</v>
      </c>
      <c r="G23627" s="1" t="s">
        <v>211153</v>
      </c>
      <c r="H23627" s="1" t="s">
        <v>211154</v>
      </c>
      <c r="I23627" s="1" t="s">
        <v>211155</v>
      </c>
      <c r="J23627" s="1" t="s">
        <v>211156</v>
      </c>
      <c r="K23627" s="1" t="s">
        <v>211157</v>
      </c>
      <c r="L23627">
        <v>1</v>
      </c>
      <c r="M23627">
        <v>0</v>
      </c>
      <c r="N23627">
        <v>0</v>
      </c>
      <c r="O23627">
        <v>0</v>
      </c>
      <c r="P23627">
        <v>1</v>
      </c>
      <c r="Q23627">
        <v>23</v>
      </c>
      <c r="R23627">
        <v>56</v>
      </c>
      <c r="S23627" s="1" t="s">
        <v>211158</v>
      </c>
      <c r="T23627">
        <v>0</v>
      </c>
    </row>
    <row r="23628" spans="1:20" x14ac:dyDescent="0.3">
      <c r="A23628">
        <v>195770</v>
      </c>
      <c r="B23628">
        <v>108</v>
      </c>
      <c r="C23628" s="1" t="s">
        <v>30</v>
      </c>
      <c r="D23628" s="1" t="s">
        <v>211159</v>
      </c>
      <c r="E23628" s="1" t="s">
        <v>211160</v>
      </c>
      <c r="F23628" s="1" t="s">
        <v>52</v>
      </c>
      <c r="G23628" s="1" t="s">
        <v>211161</v>
      </c>
      <c r="H23628" s="1" t="s">
        <v>211162</v>
      </c>
      <c r="I23628" s="1" t="s">
        <v>211163</v>
      </c>
      <c r="J23628" s="1" t="s">
        <v>211164</v>
      </c>
      <c r="K23628" s="1" t="s">
        <v>211165</v>
      </c>
      <c r="L23628">
        <v>1</v>
      </c>
      <c r="M23628">
        <v>0</v>
      </c>
      <c r="N23628">
        <v>0</v>
      </c>
      <c r="O23628">
        <v>0</v>
      </c>
      <c r="P23628">
        <v>1</v>
      </c>
      <c r="Q23628">
        <v>19</v>
      </c>
      <c r="R23628">
        <v>56</v>
      </c>
      <c r="S23628" s="1" t="s">
        <v>211166</v>
      </c>
      <c r="T23628">
        <v>0</v>
      </c>
    </row>
    <row r="23629" spans="1:20" x14ac:dyDescent="0.3">
      <c r="A23629">
        <v>340243</v>
      </c>
      <c r="B23629">
        <v>1103</v>
      </c>
      <c r="C23629" s="1" t="s">
        <v>211167</v>
      </c>
      <c r="D23629" s="1" t="s">
        <v>211168</v>
      </c>
      <c r="E23629" s="1" t="s">
        <v>211169</v>
      </c>
      <c r="F23629" s="1" t="s">
        <v>211170</v>
      </c>
      <c r="G23629" s="1" t="s">
        <v>211171</v>
      </c>
      <c r="H23629" s="1" t="s">
        <v>211172</v>
      </c>
      <c r="I23629" s="1" t="s">
        <v>211173</v>
      </c>
      <c r="J23629" s="1" t="s">
        <v>743</v>
      </c>
      <c r="K23629" s="1" t="s">
        <v>319</v>
      </c>
      <c r="L23629">
        <v>1</v>
      </c>
      <c r="M23629">
        <v>1</v>
      </c>
      <c r="N23629">
        <v>0</v>
      </c>
      <c r="O23629">
        <v>0</v>
      </c>
      <c r="P23629">
        <v>1</v>
      </c>
      <c r="Q23629">
        <v>43</v>
      </c>
      <c r="R23629">
        <v>35</v>
      </c>
      <c r="S23629" s="1" t="s">
        <v>211174</v>
      </c>
      <c r="T23629">
        <v>0</v>
      </c>
    </row>
    <row r="23630" spans="1:20" x14ac:dyDescent="0.3">
      <c r="A23630">
        <v>10731</v>
      </c>
      <c r="B23630">
        <v>108</v>
      </c>
      <c r="C23630" s="1" t="s">
        <v>211175</v>
      </c>
      <c r="D23630" s="1" t="s">
        <v>211176</v>
      </c>
      <c r="E23630" s="1" t="s">
        <v>211177</v>
      </c>
      <c r="F23630" s="1" t="s">
        <v>211178</v>
      </c>
      <c r="G23630" s="1" t="s">
        <v>211179</v>
      </c>
      <c r="H23630" s="1" t="s">
        <v>211180</v>
      </c>
      <c r="I23630" s="1" t="s">
        <v>45</v>
      </c>
      <c r="J23630" s="1" t="s">
        <v>211181</v>
      </c>
      <c r="K23630" s="1" t="s">
        <v>211182</v>
      </c>
      <c r="L23630">
        <v>1</v>
      </c>
      <c r="M23630">
        <v>0</v>
      </c>
      <c r="N23630">
        <v>0</v>
      </c>
      <c r="O23630">
        <v>0</v>
      </c>
      <c r="P23630">
        <v>1</v>
      </c>
      <c r="Q23630">
        <v>31</v>
      </c>
      <c r="R23630">
        <v>56</v>
      </c>
      <c r="S23630" s="1" t="s">
        <v>211183</v>
      </c>
      <c r="T23630">
        <v>0</v>
      </c>
    </row>
    <row r="23631" spans="1:20" x14ac:dyDescent="0.3">
      <c r="A23631">
        <v>423126</v>
      </c>
      <c r="B23631">
        <v>1021</v>
      </c>
      <c r="C23631" s="1" t="s">
        <v>211184</v>
      </c>
      <c r="D23631" s="1" t="s">
        <v>211185</v>
      </c>
      <c r="E23631" s="1" t="s">
        <v>211186</v>
      </c>
      <c r="F23631" s="1" t="s">
        <v>211187</v>
      </c>
      <c r="G23631" s="1" t="s">
        <v>211188</v>
      </c>
      <c r="H23631" s="1" t="s">
        <v>211189</v>
      </c>
      <c r="I23631" s="1" t="s">
        <v>211190</v>
      </c>
      <c r="J23631" s="1" t="s">
        <v>211191</v>
      </c>
      <c r="K23631" s="1" t="s">
        <v>211192</v>
      </c>
      <c r="L23631">
        <v>1</v>
      </c>
      <c r="M23631">
        <v>1</v>
      </c>
      <c r="N23631">
        <v>0</v>
      </c>
      <c r="O23631">
        <v>0</v>
      </c>
      <c r="P23631">
        <v>1</v>
      </c>
      <c r="Q23631">
        <v>46</v>
      </c>
      <c r="R23631">
        <v>60</v>
      </c>
      <c r="S23631" s="1" t="s">
        <v>211193</v>
      </c>
      <c r="T23631">
        <v>0</v>
      </c>
    </row>
    <row r="23632" spans="1:20" x14ac:dyDescent="0.3">
      <c r="A23632">
        <v>74475</v>
      </c>
      <c r="B23632">
        <v>1103</v>
      </c>
      <c r="C23632" s="1" t="s">
        <v>211194</v>
      </c>
      <c r="D23632" s="1" t="s">
        <v>21</v>
      </c>
      <c r="E23632" s="1" t="s">
        <v>211195</v>
      </c>
      <c r="F23632" s="1" t="s">
        <v>211196</v>
      </c>
      <c r="G23632" s="1" t="s">
        <v>211197</v>
      </c>
      <c r="H23632" s="1" t="s">
        <v>211198</v>
      </c>
      <c r="I23632" s="1" t="s">
        <v>211199</v>
      </c>
      <c r="J23632" s="1" t="s">
        <v>211200</v>
      </c>
      <c r="K23632" s="1" t="s">
        <v>211201</v>
      </c>
      <c r="L23632">
        <v>1</v>
      </c>
      <c r="M23632">
        <v>1</v>
      </c>
      <c r="N23632">
        <v>0</v>
      </c>
      <c r="O23632">
        <v>0</v>
      </c>
      <c r="P23632">
        <v>1</v>
      </c>
      <c r="Q23632">
        <v>41</v>
      </c>
      <c r="R23632">
        <v>48</v>
      </c>
      <c r="S23632" s="1" t="s">
        <v>211202</v>
      </c>
      <c r="T23632">
        <v>0</v>
      </c>
    </row>
    <row r="23633" spans="1:20" x14ac:dyDescent="0.3">
      <c r="A23633">
        <v>652248</v>
      </c>
      <c r="B23633">
        <v>570</v>
      </c>
      <c r="C23633" s="1" t="s">
        <v>30</v>
      </c>
      <c r="D23633" s="1" t="s">
        <v>211203</v>
      </c>
      <c r="E23633" s="1" t="s">
        <v>211204</v>
      </c>
      <c r="F23633" s="1" t="s">
        <v>211205</v>
      </c>
      <c r="G23633" s="1" t="s">
        <v>211206</v>
      </c>
      <c r="H23633" s="1" t="s">
        <v>211207</v>
      </c>
      <c r="I23633" s="1" t="s">
        <v>45</v>
      </c>
      <c r="J23633" s="1" t="s">
        <v>211208</v>
      </c>
      <c r="K23633" s="1" t="s">
        <v>211209</v>
      </c>
      <c r="L23633">
        <v>1</v>
      </c>
      <c r="M23633">
        <v>0</v>
      </c>
      <c r="N23633">
        <v>0</v>
      </c>
      <c r="O23633">
        <v>0</v>
      </c>
      <c r="P23633">
        <v>1</v>
      </c>
      <c r="Q23633">
        <v>32</v>
      </c>
      <c r="R23633">
        <v>56</v>
      </c>
      <c r="S23633" s="1" t="s">
        <v>211210</v>
      </c>
      <c r="T23633">
        <v>0</v>
      </c>
    </row>
    <row r="23634" spans="1:20" x14ac:dyDescent="0.3">
      <c r="A23634">
        <v>219082</v>
      </c>
      <c r="B23634">
        <v>108</v>
      </c>
      <c r="C23634" s="1" t="s">
        <v>30</v>
      </c>
      <c r="D23634" s="1" t="s">
        <v>211211</v>
      </c>
      <c r="E23634" s="1" t="s">
        <v>211212</v>
      </c>
      <c r="F23634" s="1" t="s">
        <v>211213</v>
      </c>
      <c r="G23634" s="1" t="s">
        <v>211214</v>
      </c>
      <c r="H23634" s="1" t="s">
        <v>211215</v>
      </c>
      <c r="I23634" s="1" t="s">
        <v>45</v>
      </c>
      <c r="J23634" s="1" t="s">
        <v>21</v>
      </c>
      <c r="K23634" s="1" t="s">
        <v>211216</v>
      </c>
      <c r="L23634">
        <v>1</v>
      </c>
      <c r="M23634">
        <v>0</v>
      </c>
      <c r="N23634">
        <v>0</v>
      </c>
      <c r="O23634">
        <v>0</v>
      </c>
      <c r="P23634">
        <v>1</v>
      </c>
      <c r="Q23634">
        <v>20</v>
      </c>
      <c r="R23634">
        <v>56</v>
      </c>
      <c r="S23634" s="1" t="s">
        <v>211217</v>
      </c>
      <c r="T23634">
        <v>0</v>
      </c>
    </row>
    <row r="23635" spans="1:20" x14ac:dyDescent="0.3">
      <c r="A23635">
        <v>571516</v>
      </c>
      <c r="B23635">
        <v>108</v>
      </c>
      <c r="C23635" s="1" t="s">
        <v>30</v>
      </c>
      <c r="D23635" s="1" t="s">
        <v>21</v>
      </c>
      <c r="E23635" s="1" t="s">
        <v>211218</v>
      </c>
      <c r="F23635" s="1" t="s">
        <v>52</v>
      </c>
      <c r="G23635" s="1" t="s">
        <v>211219</v>
      </c>
      <c r="H23635" s="1" t="s">
        <v>211220</v>
      </c>
      <c r="I23635" s="1" t="s">
        <v>211221</v>
      </c>
      <c r="J23635" s="1" t="s">
        <v>211222</v>
      </c>
      <c r="K23635" s="1" t="s">
        <v>211223</v>
      </c>
      <c r="L23635">
        <v>1</v>
      </c>
      <c r="M23635">
        <v>0</v>
      </c>
      <c r="N23635">
        <v>0</v>
      </c>
      <c r="O23635">
        <v>0</v>
      </c>
      <c r="P23635">
        <v>1</v>
      </c>
      <c r="Q23635">
        <v>16</v>
      </c>
      <c r="R23635">
        <v>56</v>
      </c>
      <c r="S23635" s="1" t="s">
        <v>211224</v>
      </c>
      <c r="T23635">
        <v>0</v>
      </c>
    </row>
    <row r="23636" spans="1:20" x14ac:dyDescent="0.3">
      <c r="A23636">
        <v>665383</v>
      </c>
      <c r="B23636">
        <v>1103</v>
      </c>
      <c r="C23636" s="1" t="s">
        <v>211225</v>
      </c>
      <c r="D23636" s="1" t="s">
        <v>21</v>
      </c>
      <c r="E23636" s="1" t="s">
        <v>211226</v>
      </c>
      <c r="F23636" s="1" t="s">
        <v>211227</v>
      </c>
      <c r="G23636" s="1" t="s">
        <v>211228</v>
      </c>
      <c r="H23636" s="1" t="s">
        <v>211229</v>
      </c>
      <c r="I23636" s="1" t="s">
        <v>211230</v>
      </c>
      <c r="J23636" s="1" t="s">
        <v>211231</v>
      </c>
      <c r="K23636" s="1" t="s">
        <v>211232</v>
      </c>
      <c r="L23636">
        <v>1</v>
      </c>
      <c r="M23636">
        <v>1</v>
      </c>
      <c r="N23636">
        <v>0</v>
      </c>
      <c r="O23636">
        <v>0</v>
      </c>
      <c r="P23636">
        <v>1</v>
      </c>
      <c r="Q23636">
        <v>38</v>
      </c>
      <c r="R23636">
        <v>48</v>
      </c>
      <c r="S23636" s="1" t="s">
        <v>211233</v>
      </c>
      <c r="T23636">
        <v>0</v>
      </c>
    </row>
    <row r="23637" spans="1:20" x14ac:dyDescent="0.3">
      <c r="A23637">
        <v>282458</v>
      </c>
      <c r="B23637">
        <v>108</v>
      </c>
      <c r="C23637" s="1" t="s">
        <v>211234</v>
      </c>
      <c r="D23637" s="1" t="s">
        <v>211235</v>
      </c>
      <c r="E23637" s="1" t="s">
        <v>211236</v>
      </c>
      <c r="F23637" s="1" t="s">
        <v>211237</v>
      </c>
      <c r="G23637" s="1" t="s">
        <v>211238</v>
      </c>
      <c r="H23637" s="1" t="s">
        <v>211239</v>
      </c>
      <c r="I23637" s="1" t="s">
        <v>45</v>
      </c>
      <c r="J23637" s="1" t="s">
        <v>21</v>
      </c>
      <c r="K23637" s="1" t="s">
        <v>211240</v>
      </c>
      <c r="L23637">
        <v>1</v>
      </c>
      <c r="M23637">
        <v>0</v>
      </c>
      <c r="N23637">
        <v>0</v>
      </c>
      <c r="O23637">
        <v>0</v>
      </c>
      <c r="P23637">
        <v>1</v>
      </c>
      <c r="Q23637">
        <v>13</v>
      </c>
      <c r="R23637">
        <v>56</v>
      </c>
      <c r="S23637" s="1" t="s">
        <v>211241</v>
      </c>
      <c r="T23637">
        <v>0</v>
      </c>
    </row>
    <row r="23638" spans="1:20" x14ac:dyDescent="0.3">
      <c r="A23638">
        <v>295859</v>
      </c>
      <c r="B23638">
        <v>1103</v>
      </c>
      <c r="C23638" s="1" t="s">
        <v>211242</v>
      </c>
      <c r="D23638" s="1" t="s">
        <v>211243</v>
      </c>
      <c r="E23638" s="1" t="s">
        <v>211244</v>
      </c>
      <c r="F23638" s="1" t="s">
        <v>211245</v>
      </c>
      <c r="G23638" s="1" t="s">
        <v>211246</v>
      </c>
      <c r="H23638" s="1" t="s">
        <v>211247</v>
      </c>
      <c r="I23638" s="1" t="s">
        <v>211248</v>
      </c>
      <c r="J23638" s="1" t="s">
        <v>21</v>
      </c>
      <c r="K23638" s="1" t="s">
        <v>211249</v>
      </c>
      <c r="L23638">
        <v>1</v>
      </c>
      <c r="M23638">
        <v>1</v>
      </c>
      <c r="N23638">
        <v>0</v>
      </c>
      <c r="O23638">
        <v>0</v>
      </c>
      <c r="P23638">
        <v>1</v>
      </c>
      <c r="Q23638">
        <v>36</v>
      </c>
      <c r="R23638">
        <v>64</v>
      </c>
      <c r="S23638" s="1" t="s">
        <v>211250</v>
      </c>
      <c r="T23638">
        <v>0</v>
      </c>
    </row>
    <row r="23639" spans="1:20" x14ac:dyDescent="0.3">
      <c r="A23639">
        <v>470985</v>
      </c>
      <c r="B23639">
        <v>721</v>
      </c>
      <c r="C23639" s="1" t="s">
        <v>211251</v>
      </c>
      <c r="D23639" s="1" t="s">
        <v>211252</v>
      </c>
      <c r="E23639" s="1" t="s">
        <v>211253</v>
      </c>
      <c r="F23639" s="1" t="s">
        <v>211254</v>
      </c>
      <c r="G23639" s="1" t="s">
        <v>211255</v>
      </c>
      <c r="H23639" s="1" t="s">
        <v>211256</v>
      </c>
      <c r="I23639" s="1" t="s">
        <v>211257</v>
      </c>
      <c r="J23639" s="1" t="s">
        <v>211258</v>
      </c>
      <c r="K23639" s="1" t="s">
        <v>211259</v>
      </c>
      <c r="L23639">
        <v>1</v>
      </c>
      <c r="M23639">
        <v>1</v>
      </c>
      <c r="N23639">
        <v>0</v>
      </c>
      <c r="O23639">
        <v>0</v>
      </c>
      <c r="P23639">
        <v>1</v>
      </c>
      <c r="Q23639">
        <v>38</v>
      </c>
      <c r="R23639">
        <v>56</v>
      </c>
      <c r="S23639" s="1" t="s">
        <v>211260</v>
      </c>
      <c r="T23639">
        <v>0</v>
      </c>
    </row>
    <row r="23640" spans="1:20" x14ac:dyDescent="0.3">
      <c r="A23640">
        <v>886049</v>
      </c>
      <c r="B23640">
        <v>1103</v>
      </c>
      <c r="C23640" s="1" t="s">
        <v>211261</v>
      </c>
      <c r="D23640" s="1" t="s">
        <v>211262</v>
      </c>
      <c r="E23640" s="1" t="s">
        <v>211263</v>
      </c>
      <c r="F23640" s="1" t="s">
        <v>211264</v>
      </c>
      <c r="G23640" s="1" t="s">
        <v>211265</v>
      </c>
      <c r="H23640" s="1" t="s">
        <v>211266</v>
      </c>
      <c r="I23640" s="1" t="s">
        <v>211267</v>
      </c>
      <c r="J23640" s="1" t="s">
        <v>211268</v>
      </c>
      <c r="K23640" s="1" t="s">
        <v>211269</v>
      </c>
      <c r="L23640">
        <v>1</v>
      </c>
      <c r="M23640">
        <v>1</v>
      </c>
      <c r="N23640">
        <v>0</v>
      </c>
      <c r="O23640">
        <v>0</v>
      </c>
      <c r="P23640">
        <v>1</v>
      </c>
      <c r="Q23640">
        <v>42</v>
      </c>
      <c r="R23640">
        <v>48</v>
      </c>
      <c r="S23640" s="1" t="s">
        <v>211270</v>
      </c>
      <c r="T23640">
        <v>0</v>
      </c>
    </row>
    <row r="23641" spans="1:20" x14ac:dyDescent="0.3">
      <c r="A23641">
        <v>645750</v>
      </c>
      <c r="B23641">
        <v>856</v>
      </c>
      <c r="C23641" s="1" t="s">
        <v>211271</v>
      </c>
      <c r="D23641" s="1" t="s">
        <v>21</v>
      </c>
      <c r="E23641" s="1" t="s">
        <v>211272</v>
      </c>
      <c r="F23641" s="1" t="s">
        <v>211273</v>
      </c>
      <c r="G23641" s="1" t="s">
        <v>211274</v>
      </c>
      <c r="H23641" s="1" t="s">
        <v>211275</v>
      </c>
      <c r="I23641" s="1" t="s">
        <v>211276</v>
      </c>
      <c r="J23641" s="1" t="s">
        <v>21</v>
      </c>
      <c r="K23641" s="1" t="s">
        <v>319</v>
      </c>
      <c r="L23641">
        <v>1</v>
      </c>
      <c r="M23641">
        <v>0</v>
      </c>
      <c r="N23641">
        <v>0</v>
      </c>
      <c r="O23641">
        <v>0</v>
      </c>
      <c r="P23641">
        <v>1</v>
      </c>
      <c r="Q23641">
        <v>16</v>
      </c>
      <c r="R23641">
        <v>35</v>
      </c>
      <c r="S23641" s="1" t="s">
        <v>211277</v>
      </c>
      <c r="T23641">
        <v>0</v>
      </c>
    </row>
    <row r="23642" spans="1:20" x14ac:dyDescent="0.3">
      <c r="A23642">
        <v>360981</v>
      </c>
      <c r="B23642">
        <v>598</v>
      </c>
      <c r="C23642" s="1" t="s">
        <v>211278</v>
      </c>
      <c r="D23642" s="1" t="s">
        <v>21</v>
      </c>
      <c r="E23642" s="1" t="s">
        <v>211279</v>
      </c>
      <c r="F23642" s="1" t="s">
        <v>52</v>
      </c>
      <c r="G23642" s="1" t="s">
        <v>211280</v>
      </c>
      <c r="H23642" s="1" t="s">
        <v>211281</v>
      </c>
      <c r="I23642" s="1" t="s">
        <v>211282</v>
      </c>
      <c r="J23642" s="1" t="s">
        <v>211283</v>
      </c>
      <c r="K23642" s="1" t="s">
        <v>211284</v>
      </c>
      <c r="L23642">
        <v>1</v>
      </c>
      <c r="M23642">
        <v>0</v>
      </c>
      <c r="N23642">
        <v>0</v>
      </c>
      <c r="O23642">
        <v>0</v>
      </c>
      <c r="P23642">
        <v>1</v>
      </c>
      <c r="Q23642">
        <v>26</v>
      </c>
      <c r="R23642">
        <v>56</v>
      </c>
      <c r="S23642" s="1" t="s">
        <v>211285</v>
      </c>
      <c r="T23642">
        <v>0</v>
      </c>
    </row>
    <row r="23643" spans="1:20" x14ac:dyDescent="0.3">
      <c r="A23643">
        <v>489681</v>
      </c>
      <c r="B23643">
        <v>184</v>
      </c>
      <c r="C23643" s="1" t="s">
        <v>211286</v>
      </c>
      <c r="D23643" s="1" t="s">
        <v>211287</v>
      </c>
      <c r="E23643" s="1" t="s">
        <v>211288</v>
      </c>
      <c r="F23643" s="1" t="s">
        <v>211289</v>
      </c>
      <c r="G23643" s="1" t="s">
        <v>211290</v>
      </c>
      <c r="H23643" s="1" t="s">
        <v>211291</v>
      </c>
      <c r="I23643" s="1" t="s">
        <v>45</v>
      </c>
      <c r="J23643" s="1" t="s">
        <v>211292</v>
      </c>
      <c r="K23643" s="1" t="s">
        <v>211293</v>
      </c>
      <c r="L23643">
        <v>1</v>
      </c>
      <c r="M23643">
        <v>1</v>
      </c>
      <c r="N23643">
        <v>0</v>
      </c>
      <c r="O23643">
        <v>0</v>
      </c>
      <c r="P23643">
        <v>1</v>
      </c>
      <c r="Q23643">
        <v>33</v>
      </c>
      <c r="R23643">
        <v>56</v>
      </c>
      <c r="S23643" s="1" t="s">
        <v>211294</v>
      </c>
      <c r="T23643">
        <v>0</v>
      </c>
    </row>
    <row r="23644" spans="1:20" x14ac:dyDescent="0.3">
      <c r="A23644">
        <v>317390</v>
      </c>
      <c r="B23644">
        <v>108</v>
      </c>
      <c r="C23644" s="1" t="s">
        <v>30</v>
      </c>
      <c r="D23644" s="1" t="s">
        <v>211295</v>
      </c>
      <c r="E23644" s="1" t="s">
        <v>211296</v>
      </c>
      <c r="F23644" s="1" t="s">
        <v>211297</v>
      </c>
      <c r="G23644" s="1" t="s">
        <v>211298</v>
      </c>
      <c r="H23644" s="1" t="s">
        <v>211299</v>
      </c>
      <c r="I23644" s="1" t="s">
        <v>211300</v>
      </c>
      <c r="J23644" s="1" t="s">
        <v>211301</v>
      </c>
      <c r="K23644" s="1" t="s">
        <v>211302</v>
      </c>
      <c r="L23644">
        <v>1</v>
      </c>
      <c r="M23644">
        <v>0</v>
      </c>
      <c r="N23644">
        <v>0</v>
      </c>
      <c r="O23644">
        <v>0</v>
      </c>
      <c r="P23644">
        <v>1</v>
      </c>
      <c r="Q23644">
        <v>26</v>
      </c>
      <c r="R23644">
        <v>56</v>
      </c>
      <c r="S23644" s="1" t="s">
        <v>211303</v>
      </c>
      <c r="T23644">
        <v>0</v>
      </c>
    </row>
    <row r="23645" spans="1:20" x14ac:dyDescent="0.3">
      <c r="A23645">
        <v>745170</v>
      </c>
      <c r="B23645">
        <v>674</v>
      </c>
      <c r="C23645" s="1" t="s">
        <v>211304</v>
      </c>
      <c r="D23645" s="1" t="s">
        <v>21</v>
      </c>
      <c r="E23645" s="1" t="s">
        <v>211305</v>
      </c>
      <c r="F23645" s="1" t="s">
        <v>211306</v>
      </c>
      <c r="G23645" s="1" t="s">
        <v>211307</v>
      </c>
      <c r="H23645" s="1" t="s">
        <v>211308</v>
      </c>
      <c r="I23645" s="1" t="s">
        <v>45</v>
      </c>
      <c r="J23645" s="1" t="s">
        <v>211309</v>
      </c>
      <c r="K23645" s="1" t="s">
        <v>211310</v>
      </c>
      <c r="L23645">
        <v>1</v>
      </c>
      <c r="M23645">
        <v>1</v>
      </c>
      <c r="N23645">
        <v>0</v>
      </c>
      <c r="O23645">
        <v>0</v>
      </c>
      <c r="P23645">
        <v>1</v>
      </c>
      <c r="Q23645">
        <v>36</v>
      </c>
      <c r="R23645">
        <v>56</v>
      </c>
      <c r="S23645" s="1" t="s">
        <v>211311</v>
      </c>
      <c r="T23645">
        <v>0</v>
      </c>
    </row>
    <row r="23646" spans="1:20" x14ac:dyDescent="0.3">
      <c r="A23646">
        <v>874503</v>
      </c>
      <c r="B23646">
        <v>1074</v>
      </c>
      <c r="C23646" s="1" t="s">
        <v>211312</v>
      </c>
      <c r="D23646" s="1" t="s">
        <v>211313</v>
      </c>
      <c r="E23646" s="1" t="s">
        <v>211314</v>
      </c>
      <c r="F23646" s="1" t="s">
        <v>211315</v>
      </c>
      <c r="G23646" s="1" t="s">
        <v>211316</v>
      </c>
      <c r="H23646" s="1" t="s">
        <v>211317</v>
      </c>
      <c r="I23646" s="1" t="s">
        <v>211318</v>
      </c>
      <c r="J23646" s="1" t="s">
        <v>211319</v>
      </c>
      <c r="K23646" s="1" t="s">
        <v>211320</v>
      </c>
      <c r="L23646">
        <v>1</v>
      </c>
      <c r="M23646">
        <v>1</v>
      </c>
      <c r="N23646">
        <v>0</v>
      </c>
      <c r="O23646">
        <v>0</v>
      </c>
      <c r="P23646">
        <v>1</v>
      </c>
      <c r="Q23646">
        <v>38</v>
      </c>
      <c r="R23646">
        <v>48</v>
      </c>
      <c r="S23646" s="1" t="s">
        <v>211321</v>
      </c>
      <c r="T23646">
        <v>0</v>
      </c>
    </row>
    <row r="23647" spans="1:20" x14ac:dyDescent="0.3">
      <c r="A23647">
        <v>831820</v>
      </c>
      <c r="B23647">
        <v>545</v>
      </c>
      <c r="C23647" s="1" t="s">
        <v>211322</v>
      </c>
      <c r="D23647" s="1" t="s">
        <v>211323</v>
      </c>
      <c r="E23647" s="1" t="s">
        <v>211324</v>
      </c>
      <c r="F23647" s="1" t="s">
        <v>211325</v>
      </c>
      <c r="G23647" s="1" t="s">
        <v>211326</v>
      </c>
      <c r="H23647" s="1" t="s">
        <v>211327</v>
      </c>
      <c r="I23647" s="1" t="s">
        <v>211328</v>
      </c>
      <c r="J23647" s="1" t="s">
        <v>211329</v>
      </c>
      <c r="K23647" s="1" t="s">
        <v>211330</v>
      </c>
      <c r="L23647">
        <v>1</v>
      </c>
      <c r="M23647">
        <v>0</v>
      </c>
      <c r="N23647">
        <v>0</v>
      </c>
      <c r="O23647">
        <v>0</v>
      </c>
      <c r="P23647">
        <v>1</v>
      </c>
      <c r="Q23647">
        <v>27</v>
      </c>
      <c r="R23647">
        <v>60</v>
      </c>
      <c r="S23647" s="1" t="s">
        <v>211331</v>
      </c>
      <c r="T23647">
        <v>0</v>
      </c>
    </row>
    <row r="23648" spans="1:20" x14ac:dyDescent="0.3">
      <c r="A23648">
        <v>472011</v>
      </c>
      <c r="B23648">
        <v>108</v>
      </c>
      <c r="C23648" s="1" t="s">
        <v>211332</v>
      </c>
      <c r="D23648" s="1" t="s">
        <v>211333</v>
      </c>
      <c r="E23648" s="1" t="s">
        <v>211334</v>
      </c>
      <c r="F23648" s="1" t="s">
        <v>211335</v>
      </c>
      <c r="G23648" s="1" t="s">
        <v>211336</v>
      </c>
      <c r="H23648" s="1" t="s">
        <v>211337</v>
      </c>
      <c r="I23648" s="1" t="s">
        <v>211338</v>
      </c>
      <c r="J23648" s="1" t="s">
        <v>21</v>
      </c>
      <c r="K23648" s="1" t="s">
        <v>211339</v>
      </c>
      <c r="L23648">
        <v>1</v>
      </c>
      <c r="M23648">
        <v>0</v>
      </c>
      <c r="N23648">
        <v>0</v>
      </c>
      <c r="O23648">
        <v>0</v>
      </c>
      <c r="P23648">
        <v>1</v>
      </c>
      <c r="Q23648">
        <v>11</v>
      </c>
      <c r="R23648">
        <v>56</v>
      </c>
      <c r="S23648" s="1" t="s">
        <v>211340</v>
      </c>
      <c r="T23648">
        <v>0</v>
      </c>
    </row>
    <row r="23649" spans="1:20" x14ac:dyDescent="0.3">
      <c r="A23649">
        <v>750095</v>
      </c>
      <c r="B23649">
        <v>505</v>
      </c>
      <c r="C23649" s="1" t="s">
        <v>30</v>
      </c>
      <c r="D23649" s="1" t="s">
        <v>211341</v>
      </c>
      <c r="E23649" s="1" t="s">
        <v>211342</v>
      </c>
      <c r="F23649" s="1" t="s">
        <v>211343</v>
      </c>
      <c r="G23649" s="1" t="s">
        <v>211344</v>
      </c>
      <c r="H23649" s="1" t="s">
        <v>211345</v>
      </c>
      <c r="I23649" s="1" t="s">
        <v>211346</v>
      </c>
      <c r="J23649" s="1" t="s">
        <v>211347</v>
      </c>
      <c r="K23649" s="1" t="s">
        <v>211348</v>
      </c>
      <c r="L23649">
        <v>1</v>
      </c>
      <c r="M23649">
        <v>1</v>
      </c>
      <c r="N23649">
        <v>0</v>
      </c>
      <c r="O23649">
        <v>0</v>
      </c>
      <c r="P23649">
        <v>1</v>
      </c>
      <c r="Q23649">
        <v>32</v>
      </c>
      <c r="R23649">
        <v>56</v>
      </c>
      <c r="S23649" s="1" t="s">
        <v>211349</v>
      </c>
      <c r="T23649">
        <v>0</v>
      </c>
    </row>
    <row r="23650" spans="1:20" x14ac:dyDescent="0.3">
      <c r="A23650">
        <v>48395</v>
      </c>
      <c r="B23650">
        <v>406</v>
      </c>
      <c r="C23650" s="1" t="s">
        <v>211350</v>
      </c>
      <c r="D23650" s="1" t="s">
        <v>211351</v>
      </c>
      <c r="E23650" s="1" t="s">
        <v>211352</v>
      </c>
      <c r="F23650" s="1" t="s">
        <v>52</v>
      </c>
      <c r="G23650" s="1" t="s">
        <v>211353</v>
      </c>
      <c r="H23650" s="1" t="s">
        <v>211354</v>
      </c>
      <c r="I23650" s="1" t="s">
        <v>211355</v>
      </c>
      <c r="J23650" s="1" t="s">
        <v>21</v>
      </c>
      <c r="K23650" s="1" t="s">
        <v>211356</v>
      </c>
      <c r="L23650">
        <v>1</v>
      </c>
      <c r="M23650">
        <v>0</v>
      </c>
      <c r="N23650">
        <v>0</v>
      </c>
      <c r="O23650">
        <v>0</v>
      </c>
      <c r="P23650">
        <v>1</v>
      </c>
      <c r="Q23650">
        <v>20</v>
      </c>
      <c r="R23650">
        <v>60</v>
      </c>
      <c r="S23650" s="1" t="s">
        <v>211357</v>
      </c>
      <c r="T23650">
        <v>0</v>
      </c>
    </row>
    <row r="23651" spans="1:20" x14ac:dyDescent="0.3">
      <c r="A23651">
        <v>98726</v>
      </c>
      <c r="B23651">
        <v>545</v>
      </c>
      <c r="C23651" s="1" t="s">
        <v>30</v>
      </c>
      <c r="D23651" s="1" t="s">
        <v>21</v>
      </c>
      <c r="E23651" s="1" t="s">
        <v>211358</v>
      </c>
      <c r="F23651" s="1" t="s">
        <v>211359</v>
      </c>
      <c r="G23651" s="1" t="s">
        <v>211360</v>
      </c>
      <c r="H23651" s="1" t="s">
        <v>211361</v>
      </c>
      <c r="I23651" s="1" t="s">
        <v>45</v>
      </c>
      <c r="J23651" s="1" t="s">
        <v>211362</v>
      </c>
      <c r="K23651" s="1" t="s">
        <v>211363</v>
      </c>
      <c r="L23651">
        <v>1</v>
      </c>
      <c r="M23651">
        <v>1</v>
      </c>
      <c r="N23651">
        <v>0</v>
      </c>
      <c r="O23651">
        <v>0</v>
      </c>
      <c r="P23651">
        <v>1</v>
      </c>
      <c r="Q23651">
        <v>42</v>
      </c>
      <c r="R23651">
        <v>56</v>
      </c>
      <c r="S23651" s="1" t="s">
        <v>211364</v>
      </c>
      <c r="T23651">
        <v>0</v>
      </c>
    </row>
    <row r="23652" spans="1:20" x14ac:dyDescent="0.3">
      <c r="A23652">
        <v>765982</v>
      </c>
      <c r="B23652">
        <v>410</v>
      </c>
      <c r="C23652" s="1" t="s">
        <v>211365</v>
      </c>
      <c r="D23652" s="1" t="s">
        <v>211366</v>
      </c>
      <c r="E23652" s="1" t="s">
        <v>211367</v>
      </c>
      <c r="F23652" s="1" t="s">
        <v>211368</v>
      </c>
      <c r="G23652" s="1" t="s">
        <v>211369</v>
      </c>
      <c r="H23652" s="1" t="s">
        <v>211370</v>
      </c>
      <c r="I23652" s="1" t="s">
        <v>211371</v>
      </c>
      <c r="J23652" s="1" t="s">
        <v>743</v>
      </c>
      <c r="K23652" s="1" t="s">
        <v>211372</v>
      </c>
      <c r="L23652">
        <v>1</v>
      </c>
      <c r="M23652">
        <v>0</v>
      </c>
      <c r="N23652">
        <v>0</v>
      </c>
      <c r="O23652">
        <v>0</v>
      </c>
      <c r="P23652">
        <v>1</v>
      </c>
      <c r="Q23652">
        <v>20</v>
      </c>
      <c r="R23652">
        <v>56</v>
      </c>
      <c r="S23652" s="1" t="s">
        <v>211373</v>
      </c>
      <c r="T23652">
        <v>0</v>
      </c>
    </row>
    <row r="23653" spans="1:20" x14ac:dyDescent="0.3">
      <c r="A23653">
        <v>379833</v>
      </c>
      <c r="B23653">
        <v>564</v>
      </c>
      <c r="C23653" s="1" t="s">
        <v>211374</v>
      </c>
      <c r="D23653" s="1" t="s">
        <v>211375</v>
      </c>
      <c r="E23653" s="1" t="s">
        <v>211376</v>
      </c>
      <c r="F23653" s="1" t="s">
        <v>211377</v>
      </c>
      <c r="G23653" s="1" t="s">
        <v>211378</v>
      </c>
      <c r="H23653" s="1" t="s">
        <v>211379</v>
      </c>
      <c r="I23653" s="1" t="s">
        <v>211380</v>
      </c>
      <c r="J23653" s="1" t="s">
        <v>21</v>
      </c>
      <c r="K23653" s="1" t="s">
        <v>211381</v>
      </c>
      <c r="L23653">
        <v>1</v>
      </c>
      <c r="M23653">
        <v>0</v>
      </c>
      <c r="N23653">
        <v>0</v>
      </c>
      <c r="O23653">
        <v>0</v>
      </c>
      <c r="P23653">
        <v>1</v>
      </c>
      <c r="Q23653">
        <v>31</v>
      </c>
      <c r="R23653">
        <v>56</v>
      </c>
      <c r="S23653" s="1" t="s">
        <v>211382</v>
      </c>
      <c r="T23653">
        <v>0</v>
      </c>
    </row>
    <row r="23654" spans="1:20" x14ac:dyDescent="0.3">
      <c r="A23654">
        <v>926084</v>
      </c>
      <c r="B23654">
        <v>983</v>
      </c>
      <c r="C23654" s="1" t="s">
        <v>211383</v>
      </c>
      <c r="D23654" s="1" t="s">
        <v>211384</v>
      </c>
      <c r="E23654" s="1" t="s">
        <v>211385</v>
      </c>
      <c r="F23654" s="1" t="s">
        <v>211386</v>
      </c>
      <c r="G23654" s="1" t="s">
        <v>211387</v>
      </c>
      <c r="H23654" s="1" t="s">
        <v>211388</v>
      </c>
      <c r="I23654" s="1" t="s">
        <v>211389</v>
      </c>
      <c r="J23654" s="1" t="s">
        <v>21</v>
      </c>
      <c r="K23654" s="1" t="s">
        <v>211390</v>
      </c>
      <c r="L23654">
        <v>1</v>
      </c>
      <c r="M23654">
        <v>0</v>
      </c>
      <c r="N23654">
        <v>0</v>
      </c>
      <c r="O23654">
        <v>0</v>
      </c>
      <c r="P23654">
        <v>1</v>
      </c>
      <c r="Q23654">
        <v>35</v>
      </c>
      <c r="R23654">
        <v>48</v>
      </c>
      <c r="S23654" s="1" t="s">
        <v>211391</v>
      </c>
      <c r="T23654">
        <v>0</v>
      </c>
    </row>
    <row r="23655" spans="1:20" x14ac:dyDescent="0.3">
      <c r="A23655">
        <v>619325</v>
      </c>
      <c r="B23655">
        <v>474</v>
      </c>
      <c r="C23655" s="1" t="s">
        <v>211392</v>
      </c>
      <c r="D23655" s="1" t="s">
        <v>211393</v>
      </c>
      <c r="E23655" s="1" t="s">
        <v>211394</v>
      </c>
      <c r="F23655" s="1" t="s">
        <v>211395</v>
      </c>
      <c r="G23655" s="1" t="s">
        <v>211396</v>
      </c>
      <c r="H23655" s="1" t="s">
        <v>211397</v>
      </c>
      <c r="I23655" s="1" t="s">
        <v>211398</v>
      </c>
      <c r="J23655" s="1" t="s">
        <v>211399</v>
      </c>
      <c r="K23655" s="1" t="s">
        <v>211400</v>
      </c>
      <c r="L23655">
        <v>1</v>
      </c>
      <c r="M23655">
        <v>0</v>
      </c>
      <c r="N23655">
        <v>0</v>
      </c>
      <c r="O23655">
        <v>0</v>
      </c>
      <c r="P23655">
        <v>1</v>
      </c>
      <c r="Q23655">
        <v>27</v>
      </c>
      <c r="R23655">
        <v>56</v>
      </c>
      <c r="S23655" s="1" t="s">
        <v>211401</v>
      </c>
      <c r="T23655">
        <v>0</v>
      </c>
    </row>
    <row r="23656" spans="1:20" x14ac:dyDescent="0.3">
      <c r="A23656">
        <v>499139</v>
      </c>
      <c r="B23656">
        <v>1036</v>
      </c>
      <c r="C23656" s="1" t="s">
        <v>211402</v>
      </c>
      <c r="D23656" s="1" t="s">
        <v>211403</v>
      </c>
      <c r="E23656" s="1" t="s">
        <v>211404</v>
      </c>
      <c r="F23656" s="1" t="s">
        <v>211405</v>
      </c>
      <c r="G23656" s="1" t="s">
        <v>211406</v>
      </c>
      <c r="H23656" s="1" t="s">
        <v>3035</v>
      </c>
      <c r="I23656" s="1" t="s">
        <v>211407</v>
      </c>
      <c r="J23656" s="1" t="s">
        <v>211408</v>
      </c>
      <c r="K23656" s="1" t="s">
        <v>319</v>
      </c>
      <c r="L23656">
        <v>1</v>
      </c>
      <c r="M23656">
        <v>1</v>
      </c>
      <c r="N23656">
        <v>0</v>
      </c>
      <c r="O23656">
        <v>0</v>
      </c>
      <c r="P23656">
        <v>1</v>
      </c>
      <c r="Q23656">
        <v>33</v>
      </c>
      <c r="R23656">
        <v>48</v>
      </c>
      <c r="S23656" s="1" t="s">
        <v>211409</v>
      </c>
      <c r="T23656">
        <v>0</v>
      </c>
    </row>
    <row r="23657" spans="1:20" x14ac:dyDescent="0.3">
      <c r="A23657">
        <v>167383</v>
      </c>
      <c r="B23657">
        <v>108</v>
      </c>
      <c r="C23657" s="1" t="s">
        <v>30</v>
      </c>
      <c r="D23657" s="1" t="s">
        <v>211410</v>
      </c>
      <c r="E23657" s="1" t="s">
        <v>175</v>
      </c>
      <c r="F23657" s="1" t="s">
        <v>211411</v>
      </c>
      <c r="G23657" s="1" t="s">
        <v>211412</v>
      </c>
      <c r="H23657" s="1" t="s">
        <v>211413</v>
      </c>
      <c r="I23657" s="1" t="s">
        <v>211414</v>
      </c>
      <c r="J23657" s="1" t="s">
        <v>211415</v>
      </c>
      <c r="K23657" s="1" t="s">
        <v>211416</v>
      </c>
      <c r="L23657">
        <v>1</v>
      </c>
      <c r="M23657">
        <v>0</v>
      </c>
      <c r="N23657">
        <v>0</v>
      </c>
      <c r="O23657">
        <v>0</v>
      </c>
      <c r="P23657">
        <v>1</v>
      </c>
      <c r="Q23657">
        <v>18</v>
      </c>
      <c r="R23657">
        <v>56</v>
      </c>
      <c r="S23657" s="1" t="s">
        <v>1402</v>
      </c>
      <c r="T23657">
        <v>0</v>
      </c>
    </row>
    <row r="23658" spans="1:20" x14ac:dyDescent="0.3">
      <c r="A23658">
        <v>786560</v>
      </c>
      <c r="B23658">
        <v>456</v>
      </c>
      <c r="C23658" s="1" t="s">
        <v>30</v>
      </c>
      <c r="D23658" s="1" t="s">
        <v>211417</v>
      </c>
      <c r="E23658" s="1" t="s">
        <v>211418</v>
      </c>
      <c r="F23658" s="1" t="s">
        <v>211419</v>
      </c>
      <c r="G23658" s="1" t="s">
        <v>211420</v>
      </c>
      <c r="H23658" s="1" t="s">
        <v>211421</v>
      </c>
      <c r="I23658" s="1" t="s">
        <v>211422</v>
      </c>
      <c r="J23658" s="1" t="s">
        <v>211423</v>
      </c>
      <c r="K23658" s="1" t="s">
        <v>211424</v>
      </c>
      <c r="L23658">
        <v>1</v>
      </c>
      <c r="M23658">
        <v>1</v>
      </c>
      <c r="N23658">
        <v>0</v>
      </c>
      <c r="O23658">
        <v>0</v>
      </c>
      <c r="P23658">
        <v>1</v>
      </c>
      <c r="Q23658">
        <v>37</v>
      </c>
      <c r="R23658">
        <v>56</v>
      </c>
      <c r="S23658" s="1" t="s">
        <v>211425</v>
      </c>
      <c r="T23658">
        <v>0</v>
      </c>
    </row>
    <row r="23659" spans="1:20" x14ac:dyDescent="0.3">
      <c r="A23659">
        <v>884456</v>
      </c>
      <c r="B23659">
        <v>260</v>
      </c>
      <c r="C23659" s="1" t="s">
        <v>211426</v>
      </c>
      <c r="D23659" s="1" t="s">
        <v>211427</v>
      </c>
      <c r="E23659" s="1" t="s">
        <v>211428</v>
      </c>
      <c r="F23659" s="1" t="s">
        <v>52</v>
      </c>
      <c r="G23659" s="1" t="s">
        <v>211429</v>
      </c>
      <c r="H23659" s="1" t="s">
        <v>211430</v>
      </c>
      <c r="I23659" s="1" t="s">
        <v>45</v>
      </c>
      <c r="J23659" s="1" t="s">
        <v>21</v>
      </c>
      <c r="K23659" s="1" t="s">
        <v>211431</v>
      </c>
      <c r="L23659">
        <v>1</v>
      </c>
      <c r="M23659">
        <v>0</v>
      </c>
      <c r="N23659">
        <v>0</v>
      </c>
      <c r="O23659">
        <v>0</v>
      </c>
      <c r="P23659">
        <v>1</v>
      </c>
      <c r="Q23659">
        <v>27</v>
      </c>
      <c r="R23659">
        <v>56</v>
      </c>
      <c r="S23659" s="1" t="s">
        <v>211432</v>
      </c>
      <c r="T23659">
        <v>0</v>
      </c>
    </row>
    <row r="23660" spans="1:20" x14ac:dyDescent="0.3">
      <c r="A23660">
        <v>582325</v>
      </c>
      <c r="B23660">
        <v>108</v>
      </c>
      <c r="C23660" s="1" t="s">
        <v>211433</v>
      </c>
      <c r="D23660" s="1" t="s">
        <v>211434</v>
      </c>
      <c r="E23660" s="1" t="s">
        <v>211435</v>
      </c>
      <c r="F23660" s="1" t="s">
        <v>211436</v>
      </c>
      <c r="G23660" s="1" t="s">
        <v>211437</v>
      </c>
      <c r="H23660" s="1" t="s">
        <v>211438</v>
      </c>
      <c r="I23660" s="1" t="s">
        <v>211439</v>
      </c>
      <c r="J23660" s="1" t="s">
        <v>211440</v>
      </c>
      <c r="K23660" s="1" t="s">
        <v>211441</v>
      </c>
      <c r="L23660">
        <v>1</v>
      </c>
      <c r="M23660">
        <v>0</v>
      </c>
      <c r="N23660">
        <v>0</v>
      </c>
      <c r="O23660">
        <v>0</v>
      </c>
      <c r="P23660">
        <v>1</v>
      </c>
      <c r="Q23660">
        <v>20</v>
      </c>
      <c r="R23660">
        <v>56</v>
      </c>
      <c r="S23660" s="1" t="s">
        <v>211442</v>
      </c>
      <c r="T23660">
        <v>0</v>
      </c>
    </row>
    <row r="23661" spans="1:20" x14ac:dyDescent="0.3">
      <c r="A23661">
        <v>109666</v>
      </c>
      <c r="B23661">
        <v>433</v>
      </c>
      <c r="C23661" s="1" t="s">
        <v>211443</v>
      </c>
      <c r="D23661" s="1" t="s">
        <v>211444</v>
      </c>
      <c r="E23661" s="1" t="s">
        <v>211445</v>
      </c>
      <c r="F23661" s="1" t="s">
        <v>52</v>
      </c>
      <c r="G23661" s="1" t="s">
        <v>211446</v>
      </c>
      <c r="H23661" s="1" t="s">
        <v>211447</v>
      </c>
      <c r="I23661" s="1" t="s">
        <v>211448</v>
      </c>
      <c r="J23661" s="1" t="s">
        <v>21</v>
      </c>
      <c r="K23661" s="1" t="s">
        <v>211449</v>
      </c>
      <c r="L23661">
        <v>1</v>
      </c>
      <c r="M23661">
        <v>0</v>
      </c>
      <c r="N23661">
        <v>0</v>
      </c>
      <c r="O23661">
        <v>0</v>
      </c>
      <c r="P23661">
        <v>1</v>
      </c>
      <c r="Q23661">
        <v>19</v>
      </c>
      <c r="R23661">
        <v>60</v>
      </c>
      <c r="S23661" s="1" t="s">
        <v>211450</v>
      </c>
      <c r="T23661">
        <v>0</v>
      </c>
    </row>
    <row r="23662" spans="1:20" x14ac:dyDescent="0.3">
      <c r="A23662">
        <v>887679</v>
      </c>
      <c r="B23662">
        <v>854</v>
      </c>
      <c r="C23662" s="1" t="s">
        <v>211451</v>
      </c>
      <c r="D23662" s="1" t="s">
        <v>211452</v>
      </c>
      <c r="E23662" s="1" t="s">
        <v>211453</v>
      </c>
      <c r="F23662" s="1" t="s">
        <v>211454</v>
      </c>
      <c r="G23662" s="1" t="s">
        <v>211455</v>
      </c>
      <c r="H23662" s="1" t="s">
        <v>211456</v>
      </c>
      <c r="I23662" s="1" t="s">
        <v>211457</v>
      </c>
      <c r="J23662" s="1" t="s">
        <v>211458</v>
      </c>
      <c r="K23662" s="1" t="s">
        <v>319</v>
      </c>
      <c r="L23662">
        <v>1</v>
      </c>
      <c r="M23662">
        <v>0</v>
      </c>
      <c r="N23662">
        <v>0</v>
      </c>
      <c r="O23662">
        <v>0</v>
      </c>
      <c r="P23662">
        <v>1</v>
      </c>
      <c r="Q23662">
        <v>26</v>
      </c>
      <c r="R23662">
        <v>60</v>
      </c>
      <c r="S23662" s="1" t="s">
        <v>211459</v>
      </c>
      <c r="T23662">
        <v>0</v>
      </c>
    </row>
    <row r="23663" spans="1:20" x14ac:dyDescent="0.3">
      <c r="A23663">
        <v>415160</v>
      </c>
      <c r="B23663">
        <v>108</v>
      </c>
      <c r="C23663" s="1" t="s">
        <v>211460</v>
      </c>
      <c r="D23663" s="1" t="s">
        <v>211461</v>
      </c>
      <c r="E23663" s="1" t="s">
        <v>211462</v>
      </c>
      <c r="F23663" s="1" t="s">
        <v>211463</v>
      </c>
      <c r="G23663" s="1" t="s">
        <v>211464</v>
      </c>
      <c r="H23663" s="1" t="s">
        <v>211465</v>
      </c>
      <c r="I23663" s="1" t="s">
        <v>45</v>
      </c>
      <c r="J23663" s="1" t="s">
        <v>211466</v>
      </c>
      <c r="K23663" s="1" t="s">
        <v>211467</v>
      </c>
      <c r="L23663">
        <v>1</v>
      </c>
      <c r="M23663">
        <v>0</v>
      </c>
      <c r="N23663">
        <v>0</v>
      </c>
      <c r="O23663">
        <v>0</v>
      </c>
      <c r="P23663">
        <v>1</v>
      </c>
      <c r="Q23663">
        <v>16</v>
      </c>
      <c r="R23663">
        <v>56</v>
      </c>
      <c r="S23663" s="1" t="s">
        <v>211468</v>
      </c>
      <c r="T23663">
        <v>0</v>
      </c>
    </row>
    <row r="23664" spans="1:20" x14ac:dyDescent="0.3">
      <c r="A23664">
        <v>679050</v>
      </c>
      <c r="B23664">
        <v>309</v>
      </c>
      <c r="C23664" s="1" t="s">
        <v>211469</v>
      </c>
      <c r="D23664" s="1" t="s">
        <v>211470</v>
      </c>
      <c r="E23664" s="1" t="s">
        <v>211471</v>
      </c>
      <c r="F23664" s="1" t="s">
        <v>211472</v>
      </c>
      <c r="G23664" s="1" t="s">
        <v>211473</v>
      </c>
      <c r="H23664" s="1" t="s">
        <v>211474</v>
      </c>
      <c r="I23664" s="1" t="s">
        <v>45</v>
      </c>
      <c r="J23664" s="1" t="s">
        <v>21</v>
      </c>
      <c r="K23664" s="1" t="s">
        <v>211475</v>
      </c>
      <c r="L23664">
        <v>1</v>
      </c>
      <c r="M23664">
        <v>0</v>
      </c>
      <c r="N23664">
        <v>0</v>
      </c>
      <c r="O23664">
        <v>0</v>
      </c>
      <c r="P23664">
        <v>1</v>
      </c>
      <c r="Q23664">
        <v>14</v>
      </c>
      <c r="R23664">
        <v>56</v>
      </c>
      <c r="S23664" s="1" t="s">
        <v>211476</v>
      </c>
      <c r="T23664">
        <v>0</v>
      </c>
    </row>
    <row r="23665" spans="1:20" x14ac:dyDescent="0.3">
      <c r="A23665">
        <v>941356</v>
      </c>
      <c r="B23665">
        <v>933</v>
      </c>
      <c r="C23665" s="1" t="s">
        <v>211477</v>
      </c>
      <c r="D23665" s="1" t="s">
        <v>211478</v>
      </c>
      <c r="E23665" s="1" t="s">
        <v>211479</v>
      </c>
      <c r="F23665" s="1" t="s">
        <v>211480</v>
      </c>
      <c r="G23665" s="1" t="s">
        <v>211481</v>
      </c>
      <c r="H23665" s="1" t="s">
        <v>211482</v>
      </c>
      <c r="I23665" s="1" t="s">
        <v>211483</v>
      </c>
      <c r="J23665" s="1" t="s">
        <v>211484</v>
      </c>
      <c r="K23665" s="1" t="s">
        <v>211485</v>
      </c>
      <c r="L23665">
        <v>1</v>
      </c>
      <c r="M23665">
        <v>1</v>
      </c>
      <c r="N23665">
        <v>0</v>
      </c>
      <c r="O23665">
        <v>0</v>
      </c>
      <c r="P23665">
        <v>1</v>
      </c>
      <c r="Q23665">
        <v>42</v>
      </c>
      <c r="R23665">
        <v>56</v>
      </c>
      <c r="S23665" s="1" t="s">
        <v>211486</v>
      </c>
      <c r="T23665">
        <v>0</v>
      </c>
    </row>
    <row r="23666" spans="1:20" x14ac:dyDescent="0.3">
      <c r="A23666">
        <v>631297</v>
      </c>
      <c r="B23666">
        <v>787</v>
      </c>
      <c r="C23666" s="1" t="s">
        <v>211487</v>
      </c>
      <c r="D23666" s="1" t="s">
        <v>211488</v>
      </c>
      <c r="E23666" s="1" t="s">
        <v>211489</v>
      </c>
      <c r="F23666" s="1" t="s">
        <v>211490</v>
      </c>
      <c r="G23666" s="1" t="s">
        <v>211491</v>
      </c>
      <c r="H23666" s="1" t="s">
        <v>211492</v>
      </c>
      <c r="I23666" s="1" t="s">
        <v>211493</v>
      </c>
      <c r="J23666" s="1" t="s">
        <v>211494</v>
      </c>
      <c r="K23666" s="1" t="s">
        <v>211495</v>
      </c>
      <c r="L23666">
        <v>1</v>
      </c>
      <c r="M23666">
        <v>0</v>
      </c>
      <c r="N23666">
        <v>0</v>
      </c>
      <c r="O23666">
        <v>0</v>
      </c>
      <c r="P23666">
        <v>1</v>
      </c>
      <c r="Q23666">
        <v>33</v>
      </c>
      <c r="R23666">
        <v>60</v>
      </c>
      <c r="S23666" s="1" t="s">
        <v>211496</v>
      </c>
      <c r="T23666">
        <v>0</v>
      </c>
    </row>
    <row r="23667" spans="1:20" x14ac:dyDescent="0.3">
      <c r="A23667">
        <v>39889</v>
      </c>
      <c r="B23667">
        <v>1036</v>
      </c>
      <c r="C23667" s="1" t="s">
        <v>211497</v>
      </c>
      <c r="D23667" s="1" t="s">
        <v>21</v>
      </c>
      <c r="E23667" s="1" t="s">
        <v>211498</v>
      </c>
      <c r="F23667" s="1" t="s">
        <v>211499</v>
      </c>
      <c r="G23667" s="1" t="s">
        <v>211500</v>
      </c>
      <c r="H23667" s="1" t="s">
        <v>211501</v>
      </c>
      <c r="I23667" s="1" t="s">
        <v>211502</v>
      </c>
      <c r="J23667" s="1" t="s">
        <v>21</v>
      </c>
      <c r="K23667" s="1" t="s">
        <v>211503</v>
      </c>
      <c r="L23667">
        <v>1</v>
      </c>
      <c r="M23667">
        <v>0</v>
      </c>
      <c r="N23667">
        <v>0</v>
      </c>
      <c r="O23667">
        <v>0</v>
      </c>
      <c r="P23667">
        <v>1</v>
      </c>
      <c r="Q23667">
        <v>34</v>
      </c>
      <c r="R23667">
        <v>26</v>
      </c>
      <c r="S23667" s="1" t="s">
        <v>211504</v>
      </c>
      <c r="T23667">
        <v>0</v>
      </c>
    </row>
    <row r="23668" spans="1:20" x14ac:dyDescent="0.3">
      <c r="A23668">
        <v>416936</v>
      </c>
      <c r="B23668">
        <v>108</v>
      </c>
      <c r="C23668" s="1" t="s">
        <v>30</v>
      </c>
      <c r="D23668" s="1" t="s">
        <v>211505</v>
      </c>
      <c r="E23668" s="1" t="s">
        <v>211506</v>
      </c>
      <c r="F23668" s="1" t="s">
        <v>211507</v>
      </c>
      <c r="G23668" s="1" t="s">
        <v>211508</v>
      </c>
      <c r="H23668" s="1" t="s">
        <v>211509</v>
      </c>
      <c r="I23668" s="1" t="s">
        <v>45</v>
      </c>
      <c r="J23668" s="1" t="s">
        <v>21</v>
      </c>
      <c r="K23668" s="1" t="s">
        <v>211510</v>
      </c>
      <c r="L23668">
        <v>1</v>
      </c>
      <c r="M23668">
        <v>0</v>
      </c>
      <c r="N23668">
        <v>0</v>
      </c>
      <c r="O23668">
        <v>0</v>
      </c>
      <c r="P23668">
        <v>1</v>
      </c>
      <c r="Q23668">
        <v>17</v>
      </c>
      <c r="R23668">
        <v>56</v>
      </c>
      <c r="S23668" s="1" t="s">
        <v>211511</v>
      </c>
      <c r="T23668">
        <v>0</v>
      </c>
    </row>
    <row r="23669" spans="1:20" x14ac:dyDescent="0.3">
      <c r="A23669">
        <v>342223</v>
      </c>
      <c r="B23669">
        <v>526</v>
      </c>
      <c r="C23669" s="1" t="s">
        <v>30</v>
      </c>
      <c r="D23669" s="1" t="s">
        <v>211512</v>
      </c>
      <c r="E23669" s="1" t="s">
        <v>211513</v>
      </c>
      <c r="F23669" s="1" t="s">
        <v>211514</v>
      </c>
      <c r="G23669" s="1" t="s">
        <v>211515</v>
      </c>
      <c r="H23669" s="1" t="s">
        <v>211516</v>
      </c>
      <c r="I23669" s="1" t="s">
        <v>45</v>
      </c>
      <c r="J23669" s="1" t="s">
        <v>21</v>
      </c>
      <c r="K23669" s="1" t="s">
        <v>211517</v>
      </c>
      <c r="L23669">
        <v>1</v>
      </c>
      <c r="M23669">
        <v>1</v>
      </c>
      <c r="N23669">
        <v>0</v>
      </c>
      <c r="O23669">
        <v>0</v>
      </c>
      <c r="P23669">
        <v>1</v>
      </c>
      <c r="Q23669">
        <v>36</v>
      </c>
      <c r="R23669">
        <v>56</v>
      </c>
      <c r="S23669" s="1" t="s">
        <v>211518</v>
      </c>
      <c r="T23669">
        <v>0</v>
      </c>
    </row>
    <row r="23670" spans="1:20" x14ac:dyDescent="0.3">
      <c r="A23670">
        <v>551643</v>
      </c>
      <c r="B23670">
        <v>108</v>
      </c>
      <c r="C23670" s="1" t="s">
        <v>211519</v>
      </c>
      <c r="D23670" s="1" t="s">
        <v>211520</v>
      </c>
      <c r="E23670" s="1" t="s">
        <v>211521</v>
      </c>
      <c r="F23670" s="1" t="s">
        <v>52</v>
      </c>
      <c r="G23670" s="1" t="s">
        <v>211522</v>
      </c>
      <c r="H23670" s="1" t="s">
        <v>211523</v>
      </c>
      <c r="I23670" s="1" t="s">
        <v>211524</v>
      </c>
      <c r="J23670" s="1" t="s">
        <v>743</v>
      </c>
      <c r="K23670" s="1" t="s">
        <v>211525</v>
      </c>
      <c r="L23670">
        <v>1</v>
      </c>
      <c r="M23670">
        <v>0</v>
      </c>
      <c r="N23670">
        <v>0</v>
      </c>
      <c r="O23670">
        <v>0</v>
      </c>
      <c r="P23670">
        <v>1</v>
      </c>
      <c r="Q23670">
        <v>16</v>
      </c>
      <c r="R23670">
        <v>56</v>
      </c>
      <c r="S23670" s="1" t="s">
        <v>211526</v>
      </c>
      <c r="T23670">
        <v>0</v>
      </c>
    </row>
    <row r="23671" spans="1:20" x14ac:dyDescent="0.3">
      <c r="A23671">
        <v>236448</v>
      </c>
      <c r="B23671">
        <v>1025</v>
      </c>
      <c r="C23671" s="1" t="s">
        <v>211527</v>
      </c>
      <c r="D23671" s="1" t="s">
        <v>211528</v>
      </c>
      <c r="E23671" s="1" t="s">
        <v>211529</v>
      </c>
      <c r="F23671" s="1" t="s">
        <v>211530</v>
      </c>
      <c r="G23671" s="1" t="s">
        <v>211531</v>
      </c>
      <c r="H23671" s="1" t="s">
        <v>211532</v>
      </c>
      <c r="I23671" s="1" t="s">
        <v>211533</v>
      </c>
      <c r="J23671" s="1" t="s">
        <v>211534</v>
      </c>
      <c r="K23671" s="1" t="s">
        <v>211535</v>
      </c>
      <c r="L23671">
        <v>1</v>
      </c>
      <c r="M23671">
        <v>0</v>
      </c>
      <c r="N23671">
        <v>0</v>
      </c>
      <c r="O23671">
        <v>0</v>
      </c>
      <c r="P23671">
        <v>1</v>
      </c>
      <c r="Q23671">
        <v>32</v>
      </c>
      <c r="R23671">
        <v>60</v>
      </c>
      <c r="S23671" s="1" t="s">
        <v>211536</v>
      </c>
      <c r="T23671">
        <v>0</v>
      </c>
    </row>
    <row r="23672" spans="1:20" x14ac:dyDescent="0.3">
      <c r="A23672">
        <v>703059</v>
      </c>
      <c r="B23672">
        <v>1103</v>
      </c>
      <c r="C23672" s="1" t="s">
        <v>211537</v>
      </c>
      <c r="D23672" s="1" t="s">
        <v>211538</v>
      </c>
      <c r="E23672" s="1" t="s">
        <v>211539</v>
      </c>
      <c r="F23672" s="1" t="s">
        <v>211540</v>
      </c>
      <c r="G23672" s="1" t="s">
        <v>211541</v>
      </c>
      <c r="H23672" s="1" t="s">
        <v>211542</v>
      </c>
      <c r="I23672" s="1" t="s">
        <v>211543</v>
      </c>
      <c r="J23672" s="1" t="s">
        <v>211544</v>
      </c>
      <c r="K23672" s="1" t="s">
        <v>211545</v>
      </c>
      <c r="L23672">
        <v>1</v>
      </c>
      <c r="M23672">
        <v>1</v>
      </c>
      <c r="N23672">
        <v>0</v>
      </c>
      <c r="O23672">
        <v>0</v>
      </c>
      <c r="P23672">
        <v>1</v>
      </c>
      <c r="Q23672">
        <v>46</v>
      </c>
      <c r="R23672">
        <v>35</v>
      </c>
      <c r="S23672" s="1" t="s">
        <v>211546</v>
      </c>
      <c r="T23672">
        <v>0</v>
      </c>
    </row>
    <row r="23673" spans="1:20" x14ac:dyDescent="0.3">
      <c r="A23673">
        <v>835274</v>
      </c>
      <c r="B23673">
        <v>1103</v>
      </c>
      <c r="C23673" s="1" t="s">
        <v>211547</v>
      </c>
      <c r="D23673" s="1" t="s">
        <v>1040</v>
      </c>
      <c r="E23673" s="1" t="s">
        <v>211548</v>
      </c>
      <c r="F23673" s="1" t="s">
        <v>211549</v>
      </c>
      <c r="G23673" s="1" t="s">
        <v>211550</v>
      </c>
      <c r="H23673" s="1" t="s">
        <v>211551</v>
      </c>
      <c r="I23673" s="1" t="s">
        <v>211552</v>
      </c>
      <c r="J23673" s="1" t="s">
        <v>211553</v>
      </c>
      <c r="K23673" s="1" t="s">
        <v>211554</v>
      </c>
      <c r="L23673">
        <v>1</v>
      </c>
      <c r="M23673">
        <v>0</v>
      </c>
      <c r="N23673">
        <v>0</v>
      </c>
      <c r="O23673">
        <v>0</v>
      </c>
      <c r="P23673">
        <v>1</v>
      </c>
      <c r="Q23673">
        <v>39</v>
      </c>
      <c r="R23673">
        <v>64</v>
      </c>
      <c r="S23673" s="1" t="s">
        <v>211555</v>
      </c>
      <c r="T23673">
        <v>0</v>
      </c>
    </row>
    <row r="23674" spans="1:20" x14ac:dyDescent="0.3">
      <c r="A23674">
        <v>569093</v>
      </c>
      <c r="B23674">
        <v>326</v>
      </c>
      <c r="C23674" s="1" t="s">
        <v>30</v>
      </c>
      <c r="D23674" s="1" t="s">
        <v>211556</v>
      </c>
      <c r="E23674" s="1" t="s">
        <v>211557</v>
      </c>
      <c r="F23674" s="1" t="s">
        <v>211558</v>
      </c>
      <c r="G23674" s="1" t="s">
        <v>211559</v>
      </c>
      <c r="H23674" s="1" t="s">
        <v>211560</v>
      </c>
      <c r="I23674" s="1" t="s">
        <v>45</v>
      </c>
      <c r="J23674" s="1" t="s">
        <v>211561</v>
      </c>
      <c r="K23674" s="1" t="s">
        <v>211562</v>
      </c>
      <c r="L23674">
        <v>1</v>
      </c>
      <c r="M23674">
        <v>0</v>
      </c>
      <c r="N23674">
        <v>0</v>
      </c>
      <c r="O23674">
        <v>0</v>
      </c>
      <c r="P23674">
        <v>1</v>
      </c>
      <c r="Q23674">
        <v>32</v>
      </c>
      <c r="R23674">
        <v>56</v>
      </c>
      <c r="S23674" s="1" t="s">
        <v>211563</v>
      </c>
      <c r="T23674">
        <v>0</v>
      </c>
    </row>
    <row r="23675" spans="1:20" x14ac:dyDescent="0.3">
      <c r="A23675">
        <v>292480</v>
      </c>
      <c r="B23675">
        <v>108</v>
      </c>
      <c r="C23675" s="1" t="s">
        <v>211564</v>
      </c>
      <c r="D23675" s="1" t="s">
        <v>211565</v>
      </c>
      <c r="E23675" s="1" t="s">
        <v>211566</v>
      </c>
      <c r="F23675" s="1" t="s">
        <v>52</v>
      </c>
      <c r="G23675" s="1" t="s">
        <v>211567</v>
      </c>
      <c r="H23675" s="1" t="s">
        <v>211568</v>
      </c>
      <c r="I23675" s="1" t="s">
        <v>211569</v>
      </c>
      <c r="J23675" s="1" t="s">
        <v>743</v>
      </c>
      <c r="K23675" s="1" t="s">
        <v>211570</v>
      </c>
      <c r="L23675">
        <v>1</v>
      </c>
      <c r="M23675">
        <v>0</v>
      </c>
      <c r="N23675">
        <v>0</v>
      </c>
      <c r="O23675">
        <v>0</v>
      </c>
      <c r="P23675">
        <v>1</v>
      </c>
      <c r="Q23675">
        <v>16</v>
      </c>
      <c r="R23675">
        <v>56</v>
      </c>
      <c r="S23675" s="1" t="s">
        <v>211571</v>
      </c>
      <c r="T23675">
        <v>0</v>
      </c>
    </row>
    <row r="23676" spans="1:20" x14ac:dyDescent="0.3">
      <c r="A23676">
        <v>329190</v>
      </c>
      <c r="B23676">
        <v>324</v>
      </c>
      <c r="C23676" s="1" t="s">
        <v>211572</v>
      </c>
      <c r="D23676" s="1" t="s">
        <v>21</v>
      </c>
      <c r="E23676" s="1" t="s">
        <v>211573</v>
      </c>
      <c r="F23676" s="1" t="s">
        <v>211574</v>
      </c>
      <c r="G23676" s="1" t="s">
        <v>211575</v>
      </c>
      <c r="H23676" s="1" t="s">
        <v>211576</v>
      </c>
      <c r="I23676" s="1" t="s">
        <v>211577</v>
      </c>
      <c r="J23676" s="1" t="s">
        <v>211578</v>
      </c>
      <c r="K23676" s="1" t="s">
        <v>211579</v>
      </c>
      <c r="L23676">
        <v>1</v>
      </c>
      <c r="M23676">
        <v>0</v>
      </c>
      <c r="N23676">
        <v>0</v>
      </c>
      <c r="O23676">
        <v>0</v>
      </c>
      <c r="P23676">
        <v>1</v>
      </c>
      <c r="Q23676">
        <v>37</v>
      </c>
      <c r="R23676">
        <v>56</v>
      </c>
      <c r="S23676" s="1" t="s">
        <v>211580</v>
      </c>
      <c r="T23676">
        <v>0</v>
      </c>
    </row>
    <row r="23677" spans="1:20" x14ac:dyDescent="0.3">
      <c r="A23677">
        <v>570454</v>
      </c>
      <c r="B23677">
        <v>769</v>
      </c>
      <c r="C23677" s="1" t="s">
        <v>211581</v>
      </c>
      <c r="D23677" s="1" t="s">
        <v>211582</v>
      </c>
      <c r="E23677" s="1" t="s">
        <v>211583</v>
      </c>
      <c r="F23677" s="1" t="s">
        <v>211584</v>
      </c>
      <c r="G23677" s="1" t="s">
        <v>211585</v>
      </c>
      <c r="H23677" s="1" t="s">
        <v>211586</v>
      </c>
      <c r="I23677" s="1" t="s">
        <v>211587</v>
      </c>
      <c r="J23677" s="1" t="s">
        <v>211588</v>
      </c>
      <c r="K23677" s="1" t="s">
        <v>211589</v>
      </c>
      <c r="L23677">
        <v>1</v>
      </c>
      <c r="M23677">
        <v>0</v>
      </c>
      <c r="N23677">
        <v>0</v>
      </c>
      <c r="O23677">
        <v>0</v>
      </c>
      <c r="P23677">
        <v>1</v>
      </c>
      <c r="Q23677">
        <v>26</v>
      </c>
      <c r="R23677">
        <v>48</v>
      </c>
      <c r="S23677" s="1" t="s">
        <v>211590</v>
      </c>
      <c r="T23677">
        <v>0</v>
      </c>
    </row>
    <row r="23678" spans="1:20" x14ac:dyDescent="0.3">
      <c r="A23678">
        <v>376498</v>
      </c>
      <c r="B23678">
        <v>908</v>
      </c>
      <c r="C23678" s="1" t="s">
        <v>211591</v>
      </c>
      <c r="D23678" s="1" t="s">
        <v>211592</v>
      </c>
      <c r="E23678" s="1" t="s">
        <v>211593</v>
      </c>
      <c r="F23678" s="1" t="s">
        <v>211594</v>
      </c>
      <c r="G23678" s="1" t="s">
        <v>211595</v>
      </c>
      <c r="H23678" s="1" t="s">
        <v>211596</v>
      </c>
      <c r="I23678" s="1" t="s">
        <v>45</v>
      </c>
      <c r="J23678" s="1" t="s">
        <v>211597</v>
      </c>
      <c r="K23678" s="1" t="s">
        <v>211598</v>
      </c>
      <c r="L23678">
        <v>1</v>
      </c>
      <c r="M23678">
        <v>1</v>
      </c>
      <c r="N23678">
        <v>0</v>
      </c>
      <c r="O23678">
        <v>0</v>
      </c>
      <c r="P23678">
        <v>1</v>
      </c>
      <c r="Q23678">
        <v>38</v>
      </c>
      <c r="R23678">
        <v>60</v>
      </c>
      <c r="S23678" s="1" t="s">
        <v>211599</v>
      </c>
      <c r="T23678">
        <v>0</v>
      </c>
    </row>
    <row r="23679" spans="1:20" x14ac:dyDescent="0.3">
      <c r="A23679">
        <v>248851</v>
      </c>
      <c r="B23679">
        <v>376</v>
      </c>
      <c r="C23679" s="1" t="s">
        <v>211600</v>
      </c>
      <c r="D23679" s="1" t="s">
        <v>211601</v>
      </c>
      <c r="E23679" s="1" t="s">
        <v>211602</v>
      </c>
      <c r="F23679" s="1" t="s">
        <v>52</v>
      </c>
      <c r="G23679" s="1" t="s">
        <v>211603</v>
      </c>
      <c r="H23679" s="1" t="s">
        <v>211604</v>
      </c>
      <c r="I23679" s="1" t="s">
        <v>211605</v>
      </c>
      <c r="J23679" s="1" t="s">
        <v>211606</v>
      </c>
      <c r="K23679" s="1" t="s">
        <v>211607</v>
      </c>
      <c r="L23679">
        <v>1</v>
      </c>
      <c r="M23679">
        <v>0</v>
      </c>
      <c r="N23679">
        <v>0</v>
      </c>
      <c r="O23679">
        <v>0</v>
      </c>
      <c r="P23679">
        <v>1</v>
      </c>
      <c r="Q23679">
        <v>16</v>
      </c>
      <c r="R23679">
        <v>56</v>
      </c>
      <c r="S23679" s="1" t="s">
        <v>211608</v>
      </c>
      <c r="T23679">
        <v>0</v>
      </c>
    </row>
    <row r="23680" spans="1:20" x14ac:dyDescent="0.3">
      <c r="A23680">
        <v>194196</v>
      </c>
      <c r="B23680">
        <v>874</v>
      </c>
      <c r="C23680" s="1" t="s">
        <v>211609</v>
      </c>
      <c r="D23680" s="1" t="s">
        <v>211610</v>
      </c>
      <c r="E23680" s="1" t="s">
        <v>211611</v>
      </c>
      <c r="F23680" s="1" t="s">
        <v>211612</v>
      </c>
      <c r="G23680" s="1" t="s">
        <v>211613</v>
      </c>
      <c r="H23680" s="1" t="s">
        <v>211614</v>
      </c>
      <c r="I23680" s="1" t="s">
        <v>211615</v>
      </c>
      <c r="J23680" s="1" t="s">
        <v>21</v>
      </c>
      <c r="K23680" s="1" t="s">
        <v>211616</v>
      </c>
      <c r="L23680">
        <v>1</v>
      </c>
      <c r="M23680">
        <v>1</v>
      </c>
      <c r="N23680">
        <v>0</v>
      </c>
      <c r="O23680">
        <v>0</v>
      </c>
      <c r="P23680">
        <v>1</v>
      </c>
      <c r="Q23680">
        <v>33</v>
      </c>
      <c r="R23680">
        <v>60</v>
      </c>
      <c r="S23680" s="1" t="s">
        <v>211617</v>
      </c>
      <c r="T23680">
        <v>0</v>
      </c>
    </row>
    <row r="23681" spans="1:20" x14ac:dyDescent="0.3">
      <c r="A23681">
        <v>314208</v>
      </c>
      <c r="B23681">
        <v>618</v>
      </c>
      <c r="C23681" s="1" t="s">
        <v>30</v>
      </c>
      <c r="D23681" s="1" t="s">
        <v>211618</v>
      </c>
      <c r="E23681" s="1" t="s">
        <v>211619</v>
      </c>
      <c r="F23681" s="1" t="s">
        <v>211620</v>
      </c>
      <c r="G23681" s="1" t="s">
        <v>211621</v>
      </c>
      <c r="H23681" s="1" t="s">
        <v>211622</v>
      </c>
      <c r="I23681" s="1" t="s">
        <v>211623</v>
      </c>
      <c r="J23681" s="1" t="s">
        <v>211624</v>
      </c>
      <c r="K23681" s="1" t="s">
        <v>211625</v>
      </c>
      <c r="L23681">
        <v>1</v>
      </c>
      <c r="M23681">
        <v>1</v>
      </c>
      <c r="N23681">
        <v>0</v>
      </c>
      <c r="O23681">
        <v>0</v>
      </c>
      <c r="P23681">
        <v>1</v>
      </c>
      <c r="Q23681">
        <v>49</v>
      </c>
      <c r="R23681">
        <v>56</v>
      </c>
      <c r="S23681" s="1" t="s">
        <v>211626</v>
      </c>
      <c r="T23681">
        <v>0</v>
      </c>
    </row>
    <row r="23682" spans="1:20" x14ac:dyDescent="0.3">
      <c r="A23682">
        <v>635131</v>
      </c>
      <c r="B23682">
        <v>413</v>
      </c>
      <c r="C23682" s="1" t="s">
        <v>211627</v>
      </c>
      <c r="D23682" s="1" t="s">
        <v>211628</v>
      </c>
      <c r="E23682" s="1" t="s">
        <v>211629</v>
      </c>
      <c r="F23682" s="1" t="s">
        <v>211630</v>
      </c>
      <c r="G23682" s="1" t="s">
        <v>211631</v>
      </c>
      <c r="H23682" s="1" t="s">
        <v>211632</v>
      </c>
      <c r="I23682" s="1" t="s">
        <v>211633</v>
      </c>
      <c r="J23682" s="1" t="s">
        <v>211634</v>
      </c>
      <c r="K23682" s="1" t="s">
        <v>211635</v>
      </c>
      <c r="L23682">
        <v>1</v>
      </c>
      <c r="M23682">
        <v>0</v>
      </c>
      <c r="N23682">
        <v>0</v>
      </c>
      <c r="O23682">
        <v>0</v>
      </c>
      <c r="P23682">
        <v>1</v>
      </c>
      <c r="Q23682">
        <v>26</v>
      </c>
      <c r="R23682">
        <v>56</v>
      </c>
      <c r="S23682" s="1" t="s">
        <v>211636</v>
      </c>
      <c r="T23682">
        <v>0</v>
      </c>
    </row>
    <row r="23683" spans="1:20" x14ac:dyDescent="0.3">
      <c r="A23683">
        <v>820194</v>
      </c>
      <c r="B23683">
        <v>668</v>
      </c>
      <c r="C23683" s="1" t="s">
        <v>211637</v>
      </c>
      <c r="D23683" s="1" t="s">
        <v>21</v>
      </c>
      <c r="E23683" s="1" t="s">
        <v>211638</v>
      </c>
      <c r="F23683" s="1" t="s">
        <v>211639</v>
      </c>
      <c r="G23683" s="1" t="s">
        <v>211640</v>
      </c>
      <c r="H23683" s="1" t="s">
        <v>211641</v>
      </c>
      <c r="I23683" s="1" t="s">
        <v>45</v>
      </c>
      <c r="J23683" s="1" t="s">
        <v>211642</v>
      </c>
      <c r="K23683" s="1" t="s">
        <v>211643</v>
      </c>
      <c r="L23683">
        <v>1</v>
      </c>
      <c r="M23683">
        <v>0</v>
      </c>
      <c r="N23683">
        <v>0</v>
      </c>
      <c r="O23683">
        <v>0</v>
      </c>
      <c r="P23683">
        <v>1</v>
      </c>
      <c r="Q23683">
        <v>37</v>
      </c>
      <c r="R23683">
        <v>60</v>
      </c>
      <c r="S23683" s="1" t="s">
        <v>211644</v>
      </c>
      <c r="T23683">
        <v>0</v>
      </c>
    </row>
    <row r="23684" spans="1:20" x14ac:dyDescent="0.3">
      <c r="A23684">
        <v>434348</v>
      </c>
      <c r="B23684">
        <v>568</v>
      </c>
      <c r="C23684" s="1" t="s">
        <v>211645</v>
      </c>
      <c r="D23684" s="1" t="s">
        <v>211646</v>
      </c>
      <c r="E23684" s="1" t="s">
        <v>211647</v>
      </c>
      <c r="F23684" s="1" t="s">
        <v>211648</v>
      </c>
      <c r="G23684" s="1" t="s">
        <v>211649</v>
      </c>
      <c r="H23684" s="1" t="s">
        <v>211650</v>
      </c>
      <c r="I23684" s="1" t="s">
        <v>211651</v>
      </c>
      <c r="J23684" s="1" t="s">
        <v>211652</v>
      </c>
      <c r="K23684" s="1" t="s">
        <v>211653</v>
      </c>
      <c r="L23684">
        <v>1</v>
      </c>
      <c r="M23684">
        <v>0</v>
      </c>
      <c r="N23684">
        <v>0</v>
      </c>
      <c r="O23684">
        <v>0</v>
      </c>
      <c r="P23684">
        <v>1</v>
      </c>
      <c r="Q23684">
        <v>29</v>
      </c>
      <c r="R23684">
        <v>60</v>
      </c>
      <c r="S23684" s="1" t="s">
        <v>211654</v>
      </c>
      <c r="T23684">
        <v>0</v>
      </c>
    </row>
    <row r="23685" spans="1:20" x14ac:dyDescent="0.3">
      <c r="A23685">
        <v>335272</v>
      </c>
      <c r="B23685">
        <v>1103</v>
      </c>
      <c r="C23685" s="1" t="s">
        <v>211655</v>
      </c>
      <c r="D23685" s="1" t="s">
        <v>21</v>
      </c>
      <c r="E23685" s="1" t="s">
        <v>211656</v>
      </c>
      <c r="F23685" s="1" t="s">
        <v>211657</v>
      </c>
      <c r="G23685" s="1" t="s">
        <v>211658</v>
      </c>
      <c r="H23685" s="1" t="s">
        <v>211659</v>
      </c>
      <c r="I23685" s="1" t="s">
        <v>211660</v>
      </c>
      <c r="J23685" s="1" t="s">
        <v>211661</v>
      </c>
      <c r="K23685" s="1" t="s">
        <v>319</v>
      </c>
      <c r="L23685">
        <v>1</v>
      </c>
      <c r="M23685">
        <v>1</v>
      </c>
      <c r="N23685">
        <v>0</v>
      </c>
      <c r="O23685">
        <v>0</v>
      </c>
      <c r="P23685">
        <v>1</v>
      </c>
      <c r="Q23685">
        <v>47</v>
      </c>
      <c r="R23685">
        <v>60</v>
      </c>
      <c r="S23685" s="1" t="s">
        <v>211662</v>
      </c>
      <c r="T23685">
        <v>0</v>
      </c>
    </row>
    <row r="23686" spans="1:20" x14ac:dyDescent="0.3">
      <c r="A23686">
        <v>252996</v>
      </c>
      <c r="B23686">
        <v>281</v>
      </c>
      <c r="C23686" s="1" t="s">
        <v>30</v>
      </c>
      <c r="D23686" s="1" t="s">
        <v>21</v>
      </c>
      <c r="E23686" s="1" t="s">
        <v>211663</v>
      </c>
      <c r="F23686" s="1" t="s">
        <v>52</v>
      </c>
      <c r="G23686" s="1" t="s">
        <v>211664</v>
      </c>
      <c r="H23686" s="1" t="s">
        <v>211665</v>
      </c>
      <c r="I23686" s="1" t="s">
        <v>211666</v>
      </c>
      <c r="J23686" s="1" t="s">
        <v>211667</v>
      </c>
      <c r="K23686" s="1" t="s">
        <v>211668</v>
      </c>
      <c r="L23686">
        <v>1</v>
      </c>
      <c r="M23686">
        <v>0</v>
      </c>
      <c r="N23686">
        <v>0</v>
      </c>
      <c r="O23686">
        <v>0</v>
      </c>
      <c r="P23686">
        <v>1</v>
      </c>
      <c r="Q23686">
        <v>18</v>
      </c>
      <c r="R23686">
        <v>56</v>
      </c>
      <c r="S23686" s="1" t="s">
        <v>211669</v>
      </c>
      <c r="T23686">
        <v>0</v>
      </c>
    </row>
    <row r="23687" spans="1:20" x14ac:dyDescent="0.3">
      <c r="A23687">
        <v>791538</v>
      </c>
      <c r="B23687">
        <v>108</v>
      </c>
      <c r="C23687" s="1" t="s">
        <v>211670</v>
      </c>
      <c r="D23687" s="1" t="s">
        <v>211671</v>
      </c>
      <c r="E23687" s="1" t="s">
        <v>211672</v>
      </c>
      <c r="F23687" s="1" t="s">
        <v>211673</v>
      </c>
      <c r="G23687" s="1" t="s">
        <v>211674</v>
      </c>
      <c r="H23687" s="1" t="s">
        <v>211675</v>
      </c>
      <c r="I23687" s="1" t="s">
        <v>45</v>
      </c>
      <c r="J23687" s="1" t="s">
        <v>21</v>
      </c>
      <c r="K23687" s="1" t="s">
        <v>211676</v>
      </c>
      <c r="L23687">
        <v>1</v>
      </c>
      <c r="M23687">
        <v>0</v>
      </c>
      <c r="N23687">
        <v>0</v>
      </c>
      <c r="O23687">
        <v>0</v>
      </c>
      <c r="P23687">
        <v>1</v>
      </c>
      <c r="Q23687">
        <v>21</v>
      </c>
      <c r="R23687">
        <v>56</v>
      </c>
      <c r="S23687" s="1" t="s">
        <v>211677</v>
      </c>
      <c r="T23687">
        <v>0</v>
      </c>
    </row>
    <row r="23688" spans="1:20" x14ac:dyDescent="0.3">
      <c r="A23688">
        <v>75614</v>
      </c>
      <c r="B23688">
        <v>108</v>
      </c>
      <c r="C23688" s="1" t="s">
        <v>211678</v>
      </c>
      <c r="D23688" s="1" t="s">
        <v>211679</v>
      </c>
      <c r="E23688" s="1" t="s">
        <v>211680</v>
      </c>
      <c r="F23688" s="1" t="s">
        <v>211681</v>
      </c>
      <c r="G23688" s="1" t="s">
        <v>211682</v>
      </c>
      <c r="H23688" s="1" t="s">
        <v>997</v>
      </c>
      <c r="I23688" s="1" t="s">
        <v>211683</v>
      </c>
      <c r="J23688" s="1" t="s">
        <v>211684</v>
      </c>
      <c r="K23688" s="1" t="s">
        <v>211685</v>
      </c>
      <c r="L23688">
        <v>1</v>
      </c>
      <c r="M23688">
        <v>0</v>
      </c>
      <c r="N23688">
        <v>0</v>
      </c>
      <c r="O23688">
        <v>0</v>
      </c>
      <c r="P23688">
        <v>1</v>
      </c>
      <c r="Q23688">
        <v>19</v>
      </c>
      <c r="R23688">
        <v>56</v>
      </c>
      <c r="S23688" s="1" t="s">
        <v>211686</v>
      </c>
      <c r="T23688">
        <v>0</v>
      </c>
    </row>
    <row r="23689" spans="1:20" x14ac:dyDescent="0.3">
      <c r="A23689">
        <v>964738</v>
      </c>
      <c r="B23689">
        <v>984</v>
      </c>
      <c r="C23689" s="1" t="s">
        <v>211687</v>
      </c>
      <c r="D23689" s="1" t="s">
        <v>21</v>
      </c>
      <c r="E23689" s="1" t="s">
        <v>211688</v>
      </c>
      <c r="F23689" s="1" t="s">
        <v>211689</v>
      </c>
      <c r="G23689" s="1" t="s">
        <v>211690</v>
      </c>
      <c r="H23689" s="1" t="s">
        <v>211691</v>
      </c>
      <c r="I23689" s="1" t="s">
        <v>211692</v>
      </c>
      <c r="J23689" s="1" t="s">
        <v>211693</v>
      </c>
      <c r="K23689" s="1" t="s">
        <v>211694</v>
      </c>
      <c r="L23689">
        <v>1</v>
      </c>
      <c r="M23689">
        <v>0</v>
      </c>
      <c r="N23689">
        <v>0</v>
      </c>
      <c r="O23689">
        <v>0</v>
      </c>
      <c r="P23689">
        <v>1</v>
      </c>
      <c r="Q23689">
        <v>42</v>
      </c>
      <c r="R23689">
        <v>56</v>
      </c>
      <c r="S23689" s="1" t="s">
        <v>211695</v>
      </c>
      <c r="T23689">
        <v>0</v>
      </c>
    </row>
    <row r="23690" spans="1:20" x14ac:dyDescent="0.3">
      <c r="A23690">
        <v>776955</v>
      </c>
      <c r="B23690">
        <v>269</v>
      </c>
      <c r="C23690" s="1" t="s">
        <v>211696</v>
      </c>
      <c r="D23690" s="1" t="s">
        <v>211697</v>
      </c>
      <c r="E23690" s="1" t="s">
        <v>211698</v>
      </c>
      <c r="F23690" s="1" t="s">
        <v>211699</v>
      </c>
      <c r="G23690" s="1" t="s">
        <v>211700</v>
      </c>
      <c r="H23690" s="1" t="s">
        <v>211701</v>
      </c>
      <c r="I23690" s="1" t="s">
        <v>211702</v>
      </c>
      <c r="J23690" s="1" t="s">
        <v>211703</v>
      </c>
      <c r="K23690" s="1" t="s">
        <v>211704</v>
      </c>
      <c r="L23690">
        <v>1</v>
      </c>
      <c r="M23690">
        <v>0</v>
      </c>
      <c r="N23690">
        <v>0</v>
      </c>
      <c r="O23690">
        <v>0</v>
      </c>
      <c r="P23690">
        <v>1</v>
      </c>
      <c r="Q23690">
        <v>18</v>
      </c>
      <c r="R23690">
        <v>56</v>
      </c>
      <c r="S23690" s="1" t="s">
        <v>211705</v>
      </c>
      <c r="T23690">
        <v>0</v>
      </c>
    </row>
    <row r="23691" spans="1:20" x14ac:dyDescent="0.3">
      <c r="A23691">
        <v>399903</v>
      </c>
      <c r="B23691">
        <v>325</v>
      </c>
      <c r="C23691" s="1" t="s">
        <v>211706</v>
      </c>
      <c r="D23691" s="1" t="s">
        <v>21</v>
      </c>
      <c r="E23691" s="1" t="s">
        <v>211707</v>
      </c>
      <c r="F23691" s="1" t="s">
        <v>52</v>
      </c>
      <c r="G23691" s="1" t="s">
        <v>211708</v>
      </c>
      <c r="H23691" s="1" t="s">
        <v>211709</v>
      </c>
      <c r="I23691" s="1" t="s">
        <v>211710</v>
      </c>
      <c r="J23691" s="1" t="s">
        <v>21</v>
      </c>
      <c r="K23691" s="1" t="s">
        <v>319</v>
      </c>
      <c r="L23691">
        <v>1</v>
      </c>
      <c r="M23691">
        <v>0</v>
      </c>
      <c r="N23691">
        <v>0</v>
      </c>
      <c r="O23691">
        <v>0</v>
      </c>
      <c r="P23691">
        <v>1</v>
      </c>
      <c r="Q23691">
        <v>22</v>
      </c>
      <c r="R23691">
        <v>56</v>
      </c>
      <c r="S23691" s="1" t="s">
        <v>211711</v>
      </c>
      <c r="T23691">
        <v>0</v>
      </c>
    </row>
    <row r="23692" spans="1:20" x14ac:dyDescent="0.3">
      <c r="A23692">
        <v>229982</v>
      </c>
      <c r="B23692">
        <v>1103</v>
      </c>
      <c r="C23692" s="1" t="s">
        <v>211712</v>
      </c>
      <c r="D23692" s="1" t="s">
        <v>21</v>
      </c>
      <c r="E23692" s="1" t="s">
        <v>211713</v>
      </c>
      <c r="F23692" s="1" t="s">
        <v>211714</v>
      </c>
      <c r="G23692" s="1" t="s">
        <v>211715</v>
      </c>
      <c r="H23692" s="1" t="s">
        <v>211716</v>
      </c>
      <c r="I23692" s="1" t="s">
        <v>45</v>
      </c>
      <c r="J23692" s="1" t="s">
        <v>211717</v>
      </c>
      <c r="K23692" s="1" t="s">
        <v>211718</v>
      </c>
      <c r="L23692">
        <v>1</v>
      </c>
      <c r="M23692">
        <v>1</v>
      </c>
      <c r="N23692">
        <v>0</v>
      </c>
      <c r="O23692">
        <v>0</v>
      </c>
      <c r="P23692">
        <v>1</v>
      </c>
      <c r="Q23692">
        <v>49</v>
      </c>
      <c r="R23692">
        <v>60</v>
      </c>
      <c r="S23692" s="1" t="s">
        <v>211719</v>
      </c>
      <c r="T23692">
        <v>0</v>
      </c>
    </row>
    <row r="23693" spans="1:20" x14ac:dyDescent="0.3">
      <c r="A23693">
        <v>495140</v>
      </c>
      <c r="B23693">
        <v>836</v>
      </c>
      <c r="C23693" s="1" t="s">
        <v>211720</v>
      </c>
      <c r="D23693" s="1" t="s">
        <v>21</v>
      </c>
      <c r="E23693" s="1" t="s">
        <v>211721</v>
      </c>
      <c r="F23693" s="1" t="s">
        <v>211722</v>
      </c>
      <c r="G23693" s="1" t="s">
        <v>211723</v>
      </c>
      <c r="H23693" s="1" t="s">
        <v>211724</v>
      </c>
      <c r="I23693" s="1" t="s">
        <v>211725</v>
      </c>
      <c r="J23693" s="1" t="s">
        <v>211726</v>
      </c>
      <c r="K23693" s="1" t="s">
        <v>211727</v>
      </c>
      <c r="L23693">
        <v>1</v>
      </c>
      <c r="M23693">
        <v>0</v>
      </c>
      <c r="N23693">
        <v>0</v>
      </c>
      <c r="O23693">
        <v>0</v>
      </c>
      <c r="P23693">
        <v>1</v>
      </c>
      <c r="Q23693">
        <v>22</v>
      </c>
      <c r="R23693">
        <v>35</v>
      </c>
      <c r="S23693" s="1" t="s">
        <v>211728</v>
      </c>
      <c r="T23693">
        <v>0</v>
      </c>
    </row>
    <row r="23694" spans="1:20" x14ac:dyDescent="0.3">
      <c r="A23694">
        <v>557080</v>
      </c>
      <c r="B23694">
        <v>857</v>
      </c>
      <c r="C23694" s="1" t="s">
        <v>211729</v>
      </c>
      <c r="D23694" s="1" t="s">
        <v>211730</v>
      </c>
      <c r="E23694" s="1" t="s">
        <v>211731</v>
      </c>
      <c r="F23694" s="1" t="s">
        <v>211732</v>
      </c>
      <c r="G23694" s="1" t="s">
        <v>211733</v>
      </c>
      <c r="H23694" s="1" t="s">
        <v>211734</v>
      </c>
      <c r="I23694" s="1" t="s">
        <v>211735</v>
      </c>
      <c r="J23694" s="1" t="s">
        <v>211736</v>
      </c>
      <c r="K23694" s="1" t="s">
        <v>211737</v>
      </c>
      <c r="L23694">
        <v>1</v>
      </c>
      <c r="M23694">
        <v>0</v>
      </c>
      <c r="N23694">
        <v>0</v>
      </c>
      <c r="O23694">
        <v>0</v>
      </c>
      <c r="P23694">
        <v>1</v>
      </c>
      <c r="Q23694">
        <v>33</v>
      </c>
      <c r="R23694">
        <v>60</v>
      </c>
      <c r="S23694" s="1" t="s">
        <v>211738</v>
      </c>
      <c r="T23694">
        <v>0</v>
      </c>
    </row>
    <row r="23695" spans="1:20" x14ac:dyDescent="0.3">
      <c r="A23695">
        <v>669898</v>
      </c>
      <c r="B23695">
        <v>249</v>
      </c>
      <c r="C23695" s="1" t="s">
        <v>211739</v>
      </c>
      <c r="D23695" s="1" t="s">
        <v>211740</v>
      </c>
      <c r="E23695" s="1" t="s">
        <v>211741</v>
      </c>
      <c r="F23695" s="1" t="s">
        <v>211742</v>
      </c>
      <c r="G23695" s="1" t="s">
        <v>211743</v>
      </c>
      <c r="H23695" s="1" t="s">
        <v>211744</v>
      </c>
      <c r="I23695" s="1" t="s">
        <v>45</v>
      </c>
      <c r="J23695" s="1" t="s">
        <v>624</v>
      </c>
      <c r="K23695" s="1" t="s">
        <v>211745</v>
      </c>
      <c r="L23695">
        <v>1</v>
      </c>
      <c r="M23695">
        <v>0</v>
      </c>
      <c r="N23695">
        <v>0</v>
      </c>
      <c r="O23695">
        <v>0</v>
      </c>
      <c r="P23695">
        <v>1</v>
      </c>
      <c r="Q23695">
        <v>17</v>
      </c>
      <c r="R23695">
        <v>56</v>
      </c>
      <c r="S23695" s="1" t="s">
        <v>211746</v>
      </c>
      <c r="T23695">
        <v>0</v>
      </c>
    </row>
    <row r="23696" spans="1:20" x14ac:dyDescent="0.3">
      <c r="A23696">
        <v>701438</v>
      </c>
      <c r="B23696">
        <v>521</v>
      </c>
      <c r="C23696" s="1" t="s">
        <v>30</v>
      </c>
      <c r="D23696" s="1" t="s">
        <v>21</v>
      </c>
      <c r="E23696" s="1" t="s">
        <v>211747</v>
      </c>
      <c r="F23696" s="1" t="s">
        <v>211748</v>
      </c>
      <c r="G23696" s="1" t="s">
        <v>211749</v>
      </c>
      <c r="H23696" s="1" t="s">
        <v>211750</v>
      </c>
      <c r="I23696" s="1" t="s">
        <v>211751</v>
      </c>
      <c r="J23696" s="1" t="s">
        <v>211752</v>
      </c>
      <c r="K23696" s="1" t="s">
        <v>211753</v>
      </c>
      <c r="L23696">
        <v>1</v>
      </c>
      <c r="M23696">
        <v>0</v>
      </c>
      <c r="N23696">
        <v>0</v>
      </c>
      <c r="O23696">
        <v>0</v>
      </c>
      <c r="P23696">
        <v>1</v>
      </c>
      <c r="Q23696">
        <v>29</v>
      </c>
      <c r="R23696">
        <v>60</v>
      </c>
      <c r="S23696" s="1" t="s">
        <v>211754</v>
      </c>
      <c r="T23696">
        <v>0</v>
      </c>
    </row>
    <row r="23697" spans="1:20" x14ac:dyDescent="0.3">
      <c r="A23697">
        <v>613291</v>
      </c>
      <c r="B23697">
        <v>585</v>
      </c>
      <c r="C23697" s="1" t="s">
        <v>211755</v>
      </c>
      <c r="D23697" s="1" t="s">
        <v>211756</v>
      </c>
      <c r="E23697" s="1" t="s">
        <v>211757</v>
      </c>
      <c r="F23697" s="1" t="s">
        <v>211758</v>
      </c>
      <c r="G23697" s="1" t="s">
        <v>211759</v>
      </c>
      <c r="H23697" s="1" t="s">
        <v>211760</v>
      </c>
      <c r="I23697" s="1" t="s">
        <v>211761</v>
      </c>
      <c r="J23697" s="1" t="s">
        <v>211762</v>
      </c>
      <c r="K23697" s="1" t="s">
        <v>211763</v>
      </c>
      <c r="L23697">
        <v>1</v>
      </c>
      <c r="M23697">
        <v>0</v>
      </c>
      <c r="N23697">
        <v>0</v>
      </c>
      <c r="O23697">
        <v>0</v>
      </c>
      <c r="P23697">
        <v>1</v>
      </c>
      <c r="Q23697">
        <v>32</v>
      </c>
      <c r="R23697">
        <v>56</v>
      </c>
      <c r="S23697" s="1" t="s">
        <v>211764</v>
      </c>
      <c r="T23697">
        <v>0</v>
      </c>
    </row>
    <row r="23698" spans="1:20" x14ac:dyDescent="0.3">
      <c r="A23698">
        <v>926491</v>
      </c>
      <c r="B23698">
        <v>602</v>
      </c>
      <c r="C23698" s="1" t="s">
        <v>211765</v>
      </c>
      <c r="D23698" s="1" t="s">
        <v>211766</v>
      </c>
      <c r="E23698" s="1" t="s">
        <v>211767</v>
      </c>
      <c r="F23698" s="1" t="s">
        <v>211768</v>
      </c>
      <c r="G23698" s="1" t="s">
        <v>211769</v>
      </c>
      <c r="H23698" s="1" t="s">
        <v>211770</v>
      </c>
      <c r="I23698" s="1" t="s">
        <v>211771</v>
      </c>
      <c r="J23698" s="1" t="s">
        <v>211772</v>
      </c>
      <c r="K23698" s="1" t="s">
        <v>211773</v>
      </c>
      <c r="L23698">
        <v>1</v>
      </c>
      <c r="M23698">
        <v>0</v>
      </c>
      <c r="N23698">
        <v>0</v>
      </c>
      <c r="O23698">
        <v>0</v>
      </c>
      <c r="P23698">
        <v>1</v>
      </c>
      <c r="Q23698">
        <v>22</v>
      </c>
      <c r="R23698">
        <v>60</v>
      </c>
      <c r="S23698" s="1" t="s">
        <v>211774</v>
      </c>
      <c r="T23698">
        <v>0</v>
      </c>
    </row>
    <row r="23699" spans="1:20" x14ac:dyDescent="0.3">
      <c r="A23699">
        <v>417968</v>
      </c>
      <c r="B23699">
        <v>1103</v>
      </c>
      <c r="C23699" s="1" t="s">
        <v>211775</v>
      </c>
      <c r="D23699" s="1" t="s">
        <v>211776</v>
      </c>
      <c r="E23699" s="1" t="s">
        <v>211777</v>
      </c>
      <c r="F23699" s="1" t="s">
        <v>211778</v>
      </c>
      <c r="G23699" s="1" t="s">
        <v>211779</v>
      </c>
      <c r="H23699" s="1" t="s">
        <v>211780</v>
      </c>
      <c r="I23699" s="1" t="s">
        <v>211781</v>
      </c>
      <c r="J23699" s="1" t="s">
        <v>211782</v>
      </c>
      <c r="K23699" s="1" t="s">
        <v>211783</v>
      </c>
      <c r="L23699">
        <v>1</v>
      </c>
      <c r="M23699">
        <v>1</v>
      </c>
      <c r="N23699">
        <v>0</v>
      </c>
      <c r="O23699">
        <v>0</v>
      </c>
      <c r="P23699">
        <v>1</v>
      </c>
      <c r="Q23699">
        <v>52</v>
      </c>
      <c r="R23699">
        <v>60</v>
      </c>
      <c r="S23699" s="1" t="s">
        <v>211784</v>
      </c>
      <c r="T23699">
        <v>0</v>
      </c>
    </row>
    <row r="23700" spans="1:20" x14ac:dyDescent="0.3">
      <c r="A23700">
        <v>405569</v>
      </c>
      <c r="B23700">
        <v>978</v>
      </c>
      <c r="C23700" s="1" t="s">
        <v>211785</v>
      </c>
      <c r="D23700" s="1" t="s">
        <v>211786</v>
      </c>
      <c r="E23700" s="1" t="s">
        <v>211787</v>
      </c>
      <c r="F23700" s="1" t="s">
        <v>211788</v>
      </c>
      <c r="G23700" s="1" t="s">
        <v>211789</v>
      </c>
      <c r="H23700" s="1" t="s">
        <v>211790</v>
      </c>
      <c r="I23700" s="1" t="s">
        <v>211791</v>
      </c>
      <c r="J23700" s="1" t="s">
        <v>211792</v>
      </c>
      <c r="K23700" s="1" t="s">
        <v>211793</v>
      </c>
      <c r="L23700">
        <v>1</v>
      </c>
      <c r="M23700">
        <v>0</v>
      </c>
      <c r="N23700">
        <v>0</v>
      </c>
      <c r="O23700">
        <v>0</v>
      </c>
      <c r="P23700">
        <v>1</v>
      </c>
      <c r="Q23700">
        <v>32</v>
      </c>
      <c r="R23700">
        <v>48</v>
      </c>
      <c r="S23700" s="1" t="s">
        <v>211794</v>
      </c>
      <c r="T23700">
        <v>0</v>
      </c>
    </row>
    <row r="23701" spans="1:20" x14ac:dyDescent="0.3">
      <c r="A23701">
        <v>645822</v>
      </c>
      <c r="B23701">
        <v>1034</v>
      </c>
      <c r="C23701" s="1" t="s">
        <v>211795</v>
      </c>
      <c r="D23701" s="1" t="s">
        <v>211796</v>
      </c>
      <c r="E23701" s="1" t="s">
        <v>211797</v>
      </c>
      <c r="F23701" s="1" t="s">
        <v>211798</v>
      </c>
      <c r="G23701" s="1" t="s">
        <v>211799</v>
      </c>
      <c r="H23701" s="1" t="s">
        <v>211800</v>
      </c>
      <c r="I23701" s="1" t="s">
        <v>211801</v>
      </c>
      <c r="J23701" s="1" t="s">
        <v>211802</v>
      </c>
      <c r="K23701" s="1" t="s">
        <v>211803</v>
      </c>
      <c r="L23701">
        <v>1</v>
      </c>
      <c r="M23701">
        <v>1</v>
      </c>
      <c r="N23701">
        <v>0</v>
      </c>
      <c r="O23701">
        <v>0</v>
      </c>
      <c r="P23701">
        <v>1</v>
      </c>
      <c r="Q23701">
        <v>38</v>
      </c>
      <c r="R23701">
        <v>48</v>
      </c>
      <c r="S23701" s="1" t="s">
        <v>211804</v>
      </c>
      <c r="T23701">
        <v>0</v>
      </c>
    </row>
    <row r="23702" spans="1:20" x14ac:dyDescent="0.3">
      <c r="A23702">
        <v>886539</v>
      </c>
      <c r="B23702">
        <v>108</v>
      </c>
      <c r="C23702" s="1" t="s">
        <v>30</v>
      </c>
      <c r="D23702" s="1" t="s">
        <v>211805</v>
      </c>
      <c r="E23702" s="1" t="s">
        <v>211806</v>
      </c>
      <c r="F23702" s="1" t="s">
        <v>211807</v>
      </c>
      <c r="G23702" s="1" t="s">
        <v>211808</v>
      </c>
      <c r="H23702" s="1" t="s">
        <v>211809</v>
      </c>
      <c r="I23702" s="1" t="s">
        <v>211810</v>
      </c>
      <c r="J23702" s="1" t="s">
        <v>211811</v>
      </c>
      <c r="K23702" s="1" t="s">
        <v>211812</v>
      </c>
      <c r="L23702">
        <v>1</v>
      </c>
      <c r="M23702">
        <v>0</v>
      </c>
      <c r="N23702">
        <v>0</v>
      </c>
      <c r="O23702">
        <v>0</v>
      </c>
      <c r="P23702">
        <v>1</v>
      </c>
      <c r="Q23702">
        <v>23</v>
      </c>
      <c r="R23702">
        <v>56</v>
      </c>
      <c r="S23702" s="1" t="s">
        <v>211813</v>
      </c>
      <c r="T23702">
        <v>0</v>
      </c>
    </row>
    <row r="23703" spans="1:20" x14ac:dyDescent="0.3">
      <c r="A23703">
        <v>656880</v>
      </c>
      <c r="B23703">
        <v>469</v>
      </c>
      <c r="C23703" s="1" t="s">
        <v>211814</v>
      </c>
      <c r="D23703" s="1" t="s">
        <v>211815</v>
      </c>
      <c r="E23703" s="1" t="s">
        <v>211816</v>
      </c>
      <c r="F23703" s="1" t="s">
        <v>211817</v>
      </c>
      <c r="G23703" s="1" t="s">
        <v>211818</v>
      </c>
      <c r="H23703" s="1" t="s">
        <v>211819</v>
      </c>
      <c r="I23703" s="1" t="s">
        <v>211820</v>
      </c>
      <c r="J23703" s="1" t="s">
        <v>211821</v>
      </c>
      <c r="K23703" s="1" t="s">
        <v>211822</v>
      </c>
      <c r="L23703">
        <v>1</v>
      </c>
      <c r="M23703">
        <v>0</v>
      </c>
      <c r="N23703">
        <v>0</v>
      </c>
      <c r="O23703">
        <v>0</v>
      </c>
      <c r="P23703">
        <v>1</v>
      </c>
      <c r="Q23703">
        <v>24</v>
      </c>
      <c r="R23703">
        <v>60</v>
      </c>
      <c r="S23703" s="1" t="s">
        <v>211823</v>
      </c>
      <c r="T23703">
        <v>0</v>
      </c>
    </row>
    <row r="23704" spans="1:20" x14ac:dyDescent="0.3">
      <c r="A23704">
        <v>28756</v>
      </c>
      <c r="B23704">
        <v>672</v>
      </c>
      <c r="C23704" s="1" t="s">
        <v>211824</v>
      </c>
      <c r="D23704" s="1" t="s">
        <v>21</v>
      </c>
      <c r="E23704" s="1" t="s">
        <v>211825</v>
      </c>
      <c r="F23704" s="1" t="s">
        <v>211826</v>
      </c>
      <c r="G23704" s="1" t="s">
        <v>211827</v>
      </c>
      <c r="H23704" s="1" t="s">
        <v>211828</v>
      </c>
      <c r="I23704" s="1" t="s">
        <v>211829</v>
      </c>
      <c r="J23704" s="1" t="s">
        <v>21</v>
      </c>
      <c r="K23704" s="1" t="s">
        <v>211830</v>
      </c>
      <c r="L23704">
        <v>1</v>
      </c>
      <c r="M23704">
        <v>0</v>
      </c>
      <c r="N23704">
        <v>0</v>
      </c>
      <c r="O23704">
        <v>0</v>
      </c>
      <c r="P23704">
        <v>1</v>
      </c>
      <c r="Q23704">
        <v>27</v>
      </c>
      <c r="R23704">
        <v>56</v>
      </c>
      <c r="S23704" s="1" t="s">
        <v>211831</v>
      </c>
      <c r="T23704">
        <v>0</v>
      </c>
    </row>
    <row r="23705" spans="1:20" x14ac:dyDescent="0.3">
      <c r="A23705">
        <v>886079</v>
      </c>
      <c r="B23705">
        <v>252</v>
      </c>
      <c r="C23705" s="1" t="s">
        <v>211832</v>
      </c>
      <c r="D23705" s="1" t="s">
        <v>211833</v>
      </c>
      <c r="E23705" s="1" t="s">
        <v>211834</v>
      </c>
      <c r="F23705" s="1" t="s">
        <v>211835</v>
      </c>
      <c r="G23705" s="1" t="s">
        <v>211836</v>
      </c>
      <c r="H23705" s="1" t="s">
        <v>211837</v>
      </c>
      <c r="I23705" s="1" t="s">
        <v>45</v>
      </c>
      <c r="J23705" s="1" t="s">
        <v>21</v>
      </c>
      <c r="K23705" s="1" t="s">
        <v>211838</v>
      </c>
      <c r="L23705">
        <v>1</v>
      </c>
      <c r="M23705">
        <v>0</v>
      </c>
      <c r="N23705">
        <v>0</v>
      </c>
      <c r="O23705">
        <v>0</v>
      </c>
      <c r="P23705">
        <v>1</v>
      </c>
      <c r="Q23705">
        <v>24</v>
      </c>
      <c r="R23705">
        <v>56</v>
      </c>
      <c r="S23705" s="1" t="s">
        <v>211839</v>
      </c>
      <c r="T23705">
        <v>0</v>
      </c>
    </row>
    <row r="23706" spans="1:20" x14ac:dyDescent="0.3">
      <c r="A23706">
        <v>928866</v>
      </c>
      <c r="B23706">
        <v>693</v>
      </c>
      <c r="C23706" s="1" t="s">
        <v>211840</v>
      </c>
      <c r="D23706" s="1" t="s">
        <v>211841</v>
      </c>
      <c r="E23706" s="1" t="s">
        <v>211842</v>
      </c>
      <c r="F23706" s="1" t="s">
        <v>211843</v>
      </c>
      <c r="G23706" s="1" t="s">
        <v>211844</v>
      </c>
      <c r="H23706" s="1" t="s">
        <v>211845</v>
      </c>
      <c r="I23706" s="1" t="s">
        <v>211846</v>
      </c>
      <c r="J23706" s="1" t="s">
        <v>211847</v>
      </c>
      <c r="K23706" s="1" t="s">
        <v>211848</v>
      </c>
      <c r="L23706">
        <v>1</v>
      </c>
      <c r="M23706">
        <v>1</v>
      </c>
      <c r="N23706">
        <v>0</v>
      </c>
      <c r="O23706">
        <v>0</v>
      </c>
      <c r="P23706">
        <v>1</v>
      </c>
      <c r="Q23706">
        <v>41</v>
      </c>
      <c r="R23706">
        <v>60</v>
      </c>
      <c r="S23706" s="1" t="s">
        <v>211849</v>
      </c>
      <c r="T23706">
        <v>0</v>
      </c>
    </row>
    <row r="23707" spans="1:20" x14ac:dyDescent="0.3">
      <c r="A23707">
        <v>711851</v>
      </c>
      <c r="B23707">
        <v>108</v>
      </c>
      <c r="C23707" s="1" t="s">
        <v>211850</v>
      </c>
      <c r="D23707" s="1" t="s">
        <v>21</v>
      </c>
      <c r="E23707" s="1" t="s">
        <v>211851</v>
      </c>
      <c r="F23707" s="1" t="s">
        <v>211852</v>
      </c>
      <c r="G23707" s="1" t="s">
        <v>211853</v>
      </c>
      <c r="H23707" s="1" t="s">
        <v>211854</v>
      </c>
      <c r="I23707" s="1" t="s">
        <v>211855</v>
      </c>
      <c r="J23707" s="1" t="s">
        <v>211856</v>
      </c>
      <c r="K23707" s="1" t="s">
        <v>211857</v>
      </c>
      <c r="L23707">
        <v>1</v>
      </c>
      <c r="M23707">
        <v>0</v>
      </c>
      <c r="N23707">
        <v>0</v>
      </c>
      <c r="O23707">
        <v>0</v>
      </c>
      <c r="P23707">
        <v>1</v>
      </c>
      <c r="Q23707">
        <v>19</v>
      </c>
      <c r="R23707">
        <v>56</v>
      </c>
      <c r="S23707" s="1" t="s">
        <v>211858</v>
      </c>
      <c r="T23707">
        <v>0</v>
      </c>
    </row>
    <row r="23708" spans="1:20" x14ac:dyDescent="0.3">
      <c r="A23708">
        <v>774284</v>
      </c>
      <c r="B23708">
        <v>108</v>
      </c>
      <c r="C23708" s="1" t="s">
        <v>30</v>
      </c>
      <c r="D23708" s="1" t="s">
        <v>21</v>
      </c>
      <c r="E23708" s="1" t="s">
        <v>211859</v>
      </c>
      <c r="F23708" s="1" t="s">
        <v>211860</v>
      </c>
      <c r="G23708" s="1" t="s">
        <v>211861</v>
      </c>
      <c r="H23708" s="1" t="s">
        <v>211862</v>
      </c>
      <c r="I23708" s="1" t="s">
        <v>45</v>
      </c>
      <c r="J23708" s="1" t="s">
        <v>211863</v>
      </c>
      <c r="K23708" s="1" t="s">
        <v>211864</v>
      </c>
      <c r="L23708">
        <v>1</v>
      </c>
      <c r="M23708">
        <v>0</v>
      </c>
      <c r="N23708">
        <v>0</v>
      </c>
      <c r="O23708">
        <v>0</v>
      </c>
      <c r="P23708">
        <v>1</v>
      </c>
      <c r="Q23708">
        <v>18</v>
      </c>
      <c r="R23708">
        <v>56</v>
      </c>
      <c r="S23708" s="1" t="s">
        <v>211865</v>
      </c>
      <c r="T23708">
        <v>0</v>
      </c>
    </row>
    <row r="23709" spans="1:20" x14ac:dyDescent="0.3">
      <c r="A23709">
        <v>617202</v>
      </c>
      <c r="B23709">
        <v>345</v>
      </c>
      <c r="C23709" s="1" t="s">
        <v>211866</v>
      </c>
      <c r="D23709" s="1" t="s">
        <v>21</v>
      </c>
      <c r="E23709" s="1" t="s">
        <v>211867</v>
      </c>
      <c r="F23709" s="1" t="s">
        <v>211868</v>
      </c>
      <c r="G23709" s="1" t="s">
        <v>211869</v>
      </c>
      <c r="H23709" s="1" t="s">
        <v>211870</v>
      </c>
      <c r="I23709" s="1" t="s">
        <v>211871</v>
      </c>
      <c r="J23709" s="1" t="s">
        <v>211872</v>
      </c>
      <c r="K23709" s="1" t="s">
        <v>211873</v>
      </c>
      <c r="L23709">
        <v>1</v>
      </c>
      <c r="M23709">
        <v>0</v>
      </c>
      <c r="N23709">
        <v>0</v>
      </c>
      <c r="O23709">
        <v>0</v>
      </c>
      <c r="P23709">
        <v>1</v>
      </c>
      <c r="Q23709">
        <v>26</v>
      </c>
      <c r="R23709">
        <v>56</v>
      </c>
      <c r="S23709" s="1" t="s">
        <v>211874</v>
      </c>
      <c r="T23709">
        <v>0</v>
      </c>
    </row>
    <row r="23710" spans="1:20" x14ac:dyDescent="0.3">
      <c r="A23710">
        <v>770873</v>
      </c>
      <c r="B23710">
        <v>567</v>
      </c>
      <c r="C23710" s="1" t="s">
        <v>211875</v>
      </c>
      <c r="D23710" s="1" t="s">
        <v>211876</v>
      </c>
      <c r="E23710" s="1" t="s">
        <v>211877</v>
      </c>
      <c r="F23710" s="1" t="s">
        <v>211878</v>
      </c>
      <c r="G23710" s="1" t="s">
        <v>211879</v>
      </c>
      <c r="H23710" s="1" t="s">
        <v>211880</v>
      </c>
      <c r="I23710" s="1" t="s">
        <v>211881</v>
      </c>
      <c r="J23710" s="1" t="s">
        <v>211882</v>
      </c>
      <c r="K23710" s="1" t="s">
        <v>319</v>
      </c>
      <c r="L23710">
        <v>1</v>
      </c>
      <c r="M23710">
        <v>0</v>
      </c>
      <c r="N23710">
        <v>0</v>
      </c>
      <c r="O23710">
        <v>0</v>
      </c>
      <c r="P23710">
        <v>1</v>
      </c>
      <c r="Q23710">
        <v>30</v>
      </c>
      <c r="R23710">
        <v>60</v>
      </c>
      <c r="S23710" s="1" t="s">
        <v>211883</v>
      </c>
      <c r="T23710">
        <v>0</v>
      </c>
    </row>
    <row r="23711" spans="1:20" x14ac:dyDescent="0.3">
      <c r="A23711">
        <v>147224</v>
      </c>
      <c r="B23711">
        <v>911</v>
      </c>
      <c r="C23711" s="1" t="s">
        <v>211884</v>
      </c>
      <c r="D23711" s="1" t="s">
        <v>211885</v>
      </c>
      <c r="E23711" s="1" t="s">
        <v>211886</v>
      </c>
      <c r="F23711" s="1" t="s">
        <v>211887</v>
      </c>
      <c r="G23711" s="1" t="s">
        <v>211888</v>
      </c>
      <c r="H23711" s="1" t="s">
        <v>211889</v>
      </c>
      <c r="I23711" s="1" t="s">
        <v>211890</v>
      </c>
      <c r="J23711" s="1" t="s">
        <v>211891</v>
      </c>
      <c r="K23711" s="1" t="s">
        <v>211892</v>
      </c>
      <c r="L23711">
        <v>1</v>
      </c>
      <c r="M23711">
        <v>0</v>
      </c>
      <c r="N23711">
        <v>0</v>
      </c>
      <c r="O23711">
        <v>0</v>
      </c>
      <c r="P23711">
        <v>1</v>
      </c>
      <c r="Q23711">
        <v>37</v>
      </c>
      <c r="R23711">
        <v>60</v>
      </c>
      <c r="S23711" s="1" t="s">
        <v>211893</v>
      </c>
      <c r="T23711">
        <v>0</v>
      </c>
    </row>
    <row r="23712" spans="1:20" x14ac:dyDescent="0.3">
      <c r="A23712">
        <v>235782</v>
      </c>
      <c r="B23712">
        <v>368</v>
      </c>
      <c r="C23712" s="1" t="s">
        <v>211894</v>
      </c>
      <c r="D23712" s="1" t="s">
        <v>21</v>
      </c>
      <c r="E23712" s="1" t="s">
        <v>211895</v>
      </c>
      <c r="F23712" s="1" t="s">
        <v>211896</v>
      </c>
      <c r="G23712" s="1" t="s">
        <v>211897</v>
      </c>
      <c r="H23712" s="1" t="s">
        <v>211898</v>
      </c>
      <c r="I23712" s="1" t="s">
        <v>211899</v>
      </c>
      <c r="J23712" s="1" t="s">
        <v>211900</v>
      </c>
      <c r="K23712" s="1" t="s">
        <v>211901</v>
      </c>
      <c r="L23712">
        <v>1</v>
      </c>
      <c r="M23712">
        <v>0</v>
      </c>
      <c r="N23712">
        <v>0</v>
      </c>
      <c r="O23712">
        <v>0</v>
      </c>
      <c r="P23712">
        <v>1</v>
      </c>
      <c r="Q23712">
        <v>27</v>
      </c>
      <c r="R23712">
        <v>56</v>
      </c>
      <c r="S23712" s="1" t="s">
        <v>211902</v>
      </c>
      <c r="T23712">
        <v>0</v>
      </c>
    </row>
    <row r="23713" spans="1:20" x14ac:dyDescent="0.3">
      <c r="A23713">
        <v>561591</v>
      </c>
      <c r="B23713">
        <v>811</v>
      </c>
      <c r="C23713" s="1" t="s">
        <v>211903</v>
      </c>
      <c r="D23713" s="1" t="s">
        <v>211904</v>
      </c>
      <c r="E23713" s="1" t="s">
        <v>211905</v>
      </c>
      <c r="F23713" s="1" t="s">
        <v>211906</v>
      </c>
      <c r="G23713" s="1" t="s">
        <v>211907</v>
      </c>
      <c r="H23713" s="1" t="s">
        <v>211908</v>
      </c>
      <c r="I23713" s="1" t="s">
        <v>211909</v>
      </c>
      <c r="J23713" s="1" t="s">
        <v>211910</v>
      </c>
      <c r="K23713" s="1" t="s">
        <v>211911</v>
      </c>
      <c r="L23713">
        <v>1</v>
      </c>
      <c r="M23713">
        <v>1</v>
      </c>
      <c r="N23713">
        <v>0</v>
      </c>
      <c r="O23713">
        <v>0</v>
      </c>
      <c r="P23713">
        <v>1</v>
      </c>
      <c r="Q23713">
        <v>45</v>
      </c>
      <c r="R23713">
        <v>56</v>
      </c>
      <c r="S23713" s="1" t="s">
        <v>211912</v>
      </c>
      <c r="T23713">
        <v>0</v>
      </c>
    </row>
    <row r="23714" spans="1:20" x14ac:dyDescent="0.3">
      <c r="A23714">
        <v>830944</v>
      </c>
      <c r="B23714">
        <v>1103</v>
      </c>
      <c r="C23714" s="1" t="s">
        <v>211913</v>
      </c>
      <c r="D23714" s="1" t="s">
        <v>211914</v>
      </c>
      <c r="E23714" s="1" t="s">
        <v>211915</v>
      </c>
      <c r="F23714" s="1" t="s">
        <v>211916</v>
      </c>
      <c r="G23714" s="1" t="s">
        <v>211917</v>
      </c>
      <c r="H23714" s="1" t="s">
        <v>211918</v>
      </c>
      <c r="I23714" s="1" t="s">
        <v>211919</v>
      </c>
      <c r="J23714" s="1" t="s">
        <v>624</v>
      </c>
      <c r="K23714" s="1" t="s">
        <v>211920</v>
      </c>
      <c r="L23714">
        <v>1</v>
      </c>
      <c r="M23714">
        <v>1</v>
      </c>
      <c r="N23714">
        <v>0</v>
      </c>
      <c r="O23714">
        <v>0</v>
      </c>
      <c r="P23714">
        <v>1</v>
      </c>
      <c r="Q23714">
        <v>39</v>
      </c>
      <c r="R23714">
        <v>48</v>
      </c>
      <c r="S23714" s="1" t="s">
        <v>211921</v>
      </c>
      <c r="T23714">
        <v>0</v>
      </c>
    </row>
    <row r="23715" spans="1:20" x14ac:dyDescent="0.3">
      <c r="A23715">
        <v>58640</v>
      </c>
      <c r="B23715">
        <v>108</v>
      </c>
      <c r="C23715" s="1" t="s">
        <v>30</v>
      </c>
      <c r="D23715" s="1" t="s">
        <v>211922</v>
      </c>
      <c r="E23715" s="1" t="s">
        <v>211923</v>
      </c>
      <c r="F23715" s="1" t="s">
        <v>52</v>
      </c>
      <c r="G23715" s="1" t="s">
        <v>211924</v>
      </c>
      <c r="H23715" s="1" t="s">
        <v>211925</v>
      </c>
      <c r="I23715" s="1" t="s">
        <v>45</v>
      </c>
      <c r="J23715" s="1" t="s">
        <v>211926</v>
      </c>
      <c r="K23715" s="1" t="s">
        <v>211927</v>
      </c>
      <c r="L23715">
        <v>1</v>
      </c>
      <c r="M23715">
        <v>0</v>
      </c>
      <c r="N23715">
        <v>0</v>
      </c>
      <c r="O23715">
        <v>0</v>
      </c>
      <c r="P23715">
        <v>1</v>
      </c>
      <c r="Q23715">
        <v>18</v>
      </c>
      <c r="R23715">
        <v>56</v>
      </c>
      <c r="S23715" s="1" t="s">
        <v>211928</v>
      </c>
      <c r="T23715">
        <v>0</v>
      </c>
    </row>
    <row r="23716" spans="1:20" x14ac:dyDescent="0.3">
      <c r="A23716">
        <v>943103</v>
      </c>
      <c r="B23716">
        <v>428</v>
      </c>
      <c r="C23716" s="1" t="s">
        <v>211929</v>
      </c>
      <c r="D23716" s="1" t="s">
        <v>211930</v>
      </c>
      <c r="E23716" s="1" t="s">
        <v>211931</v>
      </c>
      <c r="F23716" s="1" t="s">
        <v>211932</v>
      </c>
      <c r="G23716" s="1" t="s">
        <v>211933</v>
      </c>
      <c r="H23716" s="1" t="s">
        <v>211934</v>
      </c>
      <c r="I23716" s="1" t="s">
        <v>211935</v>
      </c>
      <c r="J23716" s="1" t="s">
        <v>211936</v>
      </c>
      <c r="K23716" s="1" t="s">
        <v>211937</v>
      </c>
      <c r="L23716">
        <v>1</v>
      </c>
      <c r="M23716">
        <v>0</v>
      </c>
      <c r="N23716">
        <v>0</v>
      </c>
      <c r="O23716">
        <v>0</v>
      </c>
      <c r="P23716">
        <v>1</v>
      </c>
      <c r="Q23716">
        <v>21</v>
      </c>
      <c r="R23716">
        <v>56</v>
      </c>
      <c r="S23716" s="1" t="s">
        <v>211938</v>
      </c>
      <c r="T23716">
        <v>0</v>
      </c>
    </row>
    <row r="23717" spans="1:20" x14ac:dyDescent="0.3">
      <c r="A23717">
        <v>500387</v>
      </c>
      <c r="B23717">
        <v>378</v>
      </c>
      <c r="C23717" s="1" t="s">
        <v>211939</v>
      </c>
      <c r="D23717" s="1" t="s">
        <v>211940</v>
      </c>
      <c r="E23717" s="1" t="s">
        <v>211941</v>
      </c>
      <c r="F23717" s="1" t="s">
        <v>211942</v>
      </c>
      <c r="G23717" s="1" t="s">
        <v>211943</v>
      </c>
      <c r="H23717" s="1" t="s">
        <v>211944</v>
      </c>
      <c r="I23717" s="1" t="s">
        <v>211945</v>
      </c>
      <c r="J23717" s="1" t="s">
        <v>21</v>
      </c>
      <c r="K23717" s="1" t="s">
        <v>211946</v>
      </c>
      <c r="L23717">
        <v>1</v>
      </c>
      <c r="M23717">
        <v>0</v>
      </c>
      <c r="N23717">
        <v>0</v>
      </c>
      <c r="O23717">
        <v>0</v>
      </c>
      <c r="P23717">
        <v>1</v>
      </c>
      <c r="Q23717">
        <v>31</v>
      </c>
      <c r="R23717">
        <v>56</v>
      </c>
      <c r="S23717" s="1" t="s">
        <v>211947</v>
      </c>
      <c r="T23717">
        <v>0</v>
      </c>
    </row>
    <row r="23718" spans="1:20" x14ac:dyDescent="0.3">
      <c r="A23718">
        <v>947569</v>
      </c>
      <c r="B23718">
        <v>347</v>
      </c>
      <c r="C23718" s="1" t="s">
        <v>211948</v>
      </c>
      <c r="D23718" s="1" t="s">
        <v>211949</v>
      </c>
      <c r="E23718" s="1" t="s">
        <v>211950</v>
      </c>
      <c r="F23718" s="1" t="s">
        <v>211951</v>
      </c>
      <c r="G23718" s="1" t="s">
        <v>211952</v>
      </c>
      <c r="H23718" s="1" t="s">
        <v>211953</v>
      </c>
      <c r="I23718" s="1" t="s">
        <v>211954</v>
      </c>
      <c r="J23718" s="1" t="s">
        <v>21</v>
      </c>
      <c r="K23718" s="1" t="s">
        <v>211955</v>
      </c>
      <c r="L23718">
        <v>1</v>
      </c>
      <c r="M23718">
        <v>0</v>
      </c>
      <c r="N23718">
        <v>0</v>
      </c>
      <c r="O23718">
        <v>0</v>
      </c>
      <c r="P23718">
        <v>1</v>
      </c>
      <c r="Q23718">
        <v>26</v>
      </c>
      <c r="R23718">
        <v>56</v>
      </c>
      <c r="S23718" s="1" t="s">
        <v>211956</v>
      </c>
      <c r="T23718">
        <v>0</v>
      </c>
    </row>
    <row r="23719" spans="1:20" x14ac:dyDescent="0.3">
      <c r="A23719">
        <v>928332</v>
      </c>
      <c r="B23719">
        <v>108</v>
      </c>
      <c r="C23719" s="1" t="s">
        <v>211957</v>
      </c>
      <c r="D23719" s="1" t="s">
        <v>211958</v>
      </c>
      <c r="E23719" s="1" t="s">
        <v>211959</v>
      </c>
      <c r="F23719" s="1" t="s">
        <v>211960</v>
      </c>
      <c r="G23719" s="1" t="s">
        <v>211961</v>
      </c>
      <c r="H23719" s="1" t="s">
        <v>211962</v>
      </c>
      <c r="I23719" s="1" t="s">
        <v>211963</v>
      </c>
      <c r="J23719" s="1" t="s">
        <v>743</v>
      </c>
      <c r="K23719" s="1" t="s">
        <v>211964</v>
      </c>
      <c r="L23719">
        <v>1</v>
      </c>
      <c r="M23719">
        <v>0</v>
      </c>
      <c r="N23719">
        <v>0</v>
      </c>
      <c r="O23719">
        <v>0</v>
      </c>
      <c r="P23719">
        <v>1</v>
      </c>
      <c r="Q23719">
        <v>15</v>
      </c>
      <c r="R23719">
        <v>56</v>
      </c>
      <c r="S23719" s="1" t="s">
        <v>211965</v>
      </c>
      <c r="T23719">
        <v>0</v>
      </c>
    </row>
    <row r="23720" spans="1:20" x14ac:dyDescent="0.3">
      <c r="A23720">
        <v>577351</v>
      </c>
      <c r="B23720">
        <v>1103</v>
      </c>
      <c r="C23720" s="1" t="s">
        <v>211966</v>
      </c>
      <c r="D23720" s="1" t="s">
        <v>211967</v>
      </c>
      <c r="E23720" s="1" t="s">
        <v>211968</v>
      </c>
      <c r="F23720" s="1" t="s">
        <v>211969</v>
      </c>
      <c r="G23720" s="1" t="s">
        <v>211970</v>
      </c>
      <c r="H23720" s="1" t="s">
        <v>211971</v>
      </c>
      <c r="I23720" s="1" t="s">
        <v>211972</v>
      </c>
      <c r="J23720" s="1" t="s">
        <v>211973</v>
      </c>
      <c r="K23720" s="1" t="s">
        <v>211974</v>
      </c>
      <c r="L23720">
        <v>1</v>
      </c>
      <c r="M23720">
        <v>1</v>
      </c>
      <c r="N23720">
        <v>0</v>
      </c>
      <c r="O23720">
        <v>0</v>
      </c>
      <c r="P23720">
        <v>1</v>
      </c>
      <c r="Q23720">
        <v>46</v>
      </c>
      <c r="R23720">
        <v>64</v>
      </c>
      <c r="S23720" s="1" t="s">
        <v>211975</v>
      </c>
      <c r="T23720">
        <v>0</v>
      </c>
    </row>
    <row r="23721" spans="1:20" x14ac:dyDescent="0.3">
      <c r="A23721">
        <v>189942</v>
      </c>
      <c r="B23721">
        <v>304</v>
      </c>
      <c r="C23721" s="1" t="s">
        <v>30</v>
      </c>
      <c r="D23721" s="1" t="s">
        <v>211976</v>
      </c>
      <c r="E23721" s="1" t="s">
        <v>211977</v>
      </c>
      <c r="F23721" s="1" t="s">
        <v>211978</v>
      </c>
      <c r="G23721" s="1" t="s">
        <v>211979</v>
      </c>
      <c r="H23721" s="1" t="s">
        <v>211980</v>
      </c>
      <c r="I23721" s="1" t="s">
        <v>45</v>
      </c>
      <c r="J23721" s="1" t="s">
        <v>211981</v>
      </c>
      <c r="K23721" s="1" t="s">
        <v>211982</v>
      </c>
      <c r="L23721">
        <v>1</v>
      </c>
      <c r="M23721">
        <v>0</v>
      </c>
      <c r="N23721">
        <v>0</v>
      </c>
      <c r="O23721">
        <v>0</v>
      </c>
      <c r="P23721">
        <v>1</v>
      </c>
      <c r="Q23721">
        <v>23</v>
      </c>
      <c r="R23721">
        <v>56</v>
      </c>
      <c r="S23721" s="1" t="s">
        <v>211983</v>
      </c>
      <c r="T23721">
        <v>0</v>
      </c>
    </row>
    <row r="23722" spans="1:20" x14ac:dyDescent="0.3">
      <c r="A23722">
        <v>138304</v>
      </c>
      <c r="B23722">
        <v>238</v>
      </c>
      <c r="C23722" s="1" t="s">
        <v>211984</v>
      </c>
      <c r="D23722" s="1" t="s">
        <v>211985</v>
      </c>
      <c r="E23722" s="1" t="s">
        <v>211986</v>
      </c>
      <c r="F23722" s="1" t="s">
        <v>211987</v>
      </c>
      <c r="G23722" s="1" t="s">
        <v>211988</v>
      </c>
      <c r="H23722" s="1" t="s">
        <v>211989</v>
      </c>
      <c r="I23722" s="1" t="s">
        <v>211990</v>
      </c>
      <c r="J23722" s="1" t="s">
        <v>211991</v>
      </c>
      <c r="K23722" s="1" t="s">
        <v>211992</v>
      </c>
      <c r="L23722">
        <v>1</v>
      </c>
      <c r="M23722">
        <v>0</v>
      </c>
      <c r="N23722">
        <v>0</v>
      </c>
      <c r="O23722">
        <v>0</v>
      </c>
      <c r="P23722">
        <v>1</v>
      </c>
      <c r="Q23722">
        <v>30</v>
      </c>
      <c r="R23722">
        <v>56</v>
      </c>
      <c r="S23722" s="1" t="s">
        <v>211993</v>
      </c>
      <c r="T23722">
        <v>0</v>
      </c>
    </row>
    <row r="23723" spans="1:20" x14ac:dyDescent="0.3">
      <c r="A23723">
        <v>292980</v>
      </c>
      <c r="B23723">
        <v>388</v>
      </c>
      <c r="C23723" s="1" t="s">
        <v>211994</v>
      </c>
      <c r="D23723" s="1" t="s">
        <v>211995</v>
      </c>
      <c r="E23723" s="1" t="s">
        <v>211996</v>
      </c>
      <c r="F23723" s="1" t="s">
        <v>211997</v>
      </c>
      <c r="G23723" s="1" t="s">
        <v>211998</v>
      </c>
      <c r="H23723" s="1" t="s">
        <v>211999</v>
      </c>
      <c r="I23723" s="1" t="s">
        <v>212000</v>
      </c>
      <c r="J23723" s="1" t="s">
        <v>212001</v>
      </c>
      <c r="K23723" s="1" t="s">
        <v>212002</v>
      </c>
      <c r="L23723">
        <v>1</v>
      </c>
      <c r="M23723">
        <v>0</v>
      </c>
      <c r="N23723">
        <v>0</v>
      </c>
      <c r="O23723">
        <v>0</v>
      </c>
      <c r="P23723">
        <v>1</v>
      </c>
      <c r="Q23723">
        <v>24</v>
      </c>
      <c r="R23723">
        <v>56</v>
      </c>
      <c r="S23723" s="1" t="s">
        <v>212003</v>
      </c>
      <c r="T23723">
        <v>0</v>
      </c>
    </row>
    <row r="23724" spans="1:20" x14ac:dyDescent="0.3">
      <c r="A23724">
        <v>325577</v>
      </c>
      <c r="B23724">
        <v>608</v>
      </c>
      <c r="C23724" s="1" t="s">
        <v>212004</v>
      </c>
      <c r="D23724" s="1" t="s">
        <v>21</v>
      </c>
      <c r="E23724" s="1" t="s">
        <v>212005</v>
      </c>
      <c r="F23724" s="1" t="s">
        <v>212006</v>
      </c>
      <c r="G23724" s="1" t="s">
        <v>212007</v>
      </c>
      <c r="H23724" s="1" t="s">
        <v>212008</v>
      </c>
      <c r="I23724" s="1" t="s">
        <v>212009</v>
      </c>
      <c r="J23724" s="1" t="s">
        <v>212010</v>
      </c>
      <c r="K23724" s="1" t="s">
        <v>212011</v>
      </c>
      <c r="L23724">
        <v>1</v>
      </c>
      <c r="M23724">
        <v>0</v>
      </c>
      <c r="N23724">
        <v>0</v>
      </c>
      <c r="O23724">
        <v>0</v>
      </c>
      <c r="P23724">
        <v>1</v>
      </c>
      <c r="Q23724">
        <v>28</v>
      </c>
      <c r="R23724">
        <v>60</v>
      </c>
      <c r="S23724" s="1" t="s">
        <v>212012</v>
      </c>
      <c r="T23724">
        <v>0</v>
      </c>
    </row>
    <row r="23725" spans="1:20" x14ac:dyDescent="0.3">
      <c r="A23725">
        <v>124566</v>
      </c>
      <c r="B23725">
        <v>903</v>
      </c>
      <c r="C23725" s="1" t="s">
        <v>212013</v>
      </c>
      <c r="D23725" s="1" t="s">
        <v>212014</v>
      </c>
      <c r="E23725" s="1" t="s">
        <v>212015</v>
      </c>
      <c r="F23725" s="1" t="s">
        <v>212016</v>
      </c>
      <c r="G23725" s="1" t="s">
        <v>212017</v>
      </c>
      <c r="H23725" s="1" t="s">
        <v>212018</v>
      </c>
      <c r="I23725" s="1" t="s">
        <v>212019</v>
      </c>
      <c r="J23725" s="1" t="s">
        <v>212020</v>
      </c>
      <c r="K23725" s="1" t="s">
        <v>212021</v>
      </c>
      <c r="L23725">
        <v>1</v>
      </c>
      <c r="M23725">
        <v>0</v>
      </c>
      <c r="N23725">
        <v>0</v>
      </c>
      <c r="O23725">
        <v>0</v>
      </c>
      <c r="P23725">
        <v>1</v>
      </c>
      <c r="Q23725">
        <v>37</v>
      </c>
      <c r="R23725">
        <v>60</v>
      </c>
      <c r="S23725" s="1" t="s">
        <v>212022</v>
      </c>
      <c r="T23725">
        <v>0</v>
      </c>
    </row>
    <row r="23726" spans="1:20" x14ac:dyDescent="0.3">
      <c r="A23726">
        <v>128319</v>
      </c>
      <c r="B23726">
        <v>546</v>
      </c>
      <c r="C23726" s="1" t="s">
        <v>212023</v>
      </c>
      <c r="D23726" s="1" t="s">
        <v>212024</v>
      </c>
      <c r="E23726" s="1" t="s">
        <v>212025</v>
      </c>
      <c r="F23726" s="1" t="s">
        <v>212026</v>
      </c>
      <c r="G23726" s="1" t="s">
        <v>212027</v>
      </c>
      <c r="H23726" s="1" t="s">
        <v>212028</v>
      </c>
      <c r="I23726" s="1" t="s">
        <v>212029</v>
      </c>
      <c r="J23726" s="1" t="s">
        <v>212030</v>
      </c>
      <c r="K23726" s="1" t="s">
        <v>212031</v>
      </c>
      <c r="L23726">
        <v>1</v>
      </c>
      <c r="M23726">
        <v>0</v>
      </c>
      <c r="N23726">
        <v>0</v>
      </c>
      <c r="O23726">
        <v>0</v>
      </c>
      <c r="P23726">
        <v>1</v>
      </c>
      <c r="Q23726">
        <v>29</v>
      </c>
      <c r="R23726">
        <v>56</v>
      </c>
      <c r="S23726" s="1" t="s">
        <v>212032</v>
      </c>
      <c r="T23726">
        <v>0</v>
      </c>
    </row>
    <row r="23727" spans="1:20" x14ac:dyDescent="0.3">
      <c r="A23727">
        <v>457778</v>
      </c>
      <c r="B23727">
        <v>615</v>
      </c>
      <c r="C23727" s="1" t="s">
        <v>212033</v>
      </c>
      <c r="D23727" s="1" t="s">
        <v>212034</v>
      </c>
      <c r="E23727" s="1" t="s">
        <v>212035</v>
      </c>
      <c r="F23727" s="1" t="s">
        <v>212036</v>
      </c>
      <c r="G23727" s="1" t="s">
        <v>212037</v>
      </c>
      <c r="H23727" s="1" t="s">
        <v>212038</v>
      </c>
      <c r="I23727" s="1" t="s">
        <v>45</v>
      </c>
      <c r="J23727" s="1" t="s">
        <v>212039</v>
      </c>
      <c r="K23727" s="1" t="s">
        <v>212040</v>
      </c>
      <c r="L23727">
        <v>1</v>
      </c>
      <c r="M23727">
        <v>1</v>
      </c>
      <c r="N23727">
        <v>0</v>
      </c>
      <c r="O23727">
        <v>0</v>
      </c>
      <c r="P23727">
        <v>1</v>
      </c>
      <c r="Q23727">
        <v>41</v>
      </c>
      <c r="R23727">
        <v>56</v>
      </c>
      <c r="S23727" s="1" t="s">
        <v>212041</v>
      </c>
      <c r="T23727">
        <v>0</v>
      </c>
    </row>
    <row r="23728" spans="1:20" x14ac:dyDescent="0.3">
      <c r="A23728">
        <v>120230</v>
      </c>
      <c r="B23728">
        <v>1103</v>
      </c>
      <c r="C23728" s="1" t="s">
        <v>212042</v>
      </c>
      <c r="D23728" s="1" t="s">
        <v>212043</v>
      </c>
      <c r="E23728" s="1" t="s">
        <v>212044</v>
      </c>
      <c r="F23728" s="1" t="s">
        <v>212045</v>
      </c>
      <c r="G23728" s="1" t="s">
        <v>212046</v>
      </c>
      <c r="H23728" s="1" t="s">
        <v>212047</v>
      </c>
      <c r="I23728" s="1" t="s">
        <v>45</v>
      </c>
      <c r="J23728" s="1" t="s">
        <v>212048</v>
      </c>
      <c r="K23728" s="1" t="s">
        <v>212049</v>
      </c>
      <c r="L23728">
        <v>1</v>
      </c>
      <c r="M23728">
        <v>1</v>
      </c>
      <c r="N23728">
        <v>0</v>
      </c>
      <c r="O23728">
        <v>0</v>
      </c>
      <c r="P23728">
        <v>1</v>
      </c>
      <c r="Q23728">
        <v>52</v>
      </c>
      <c r="R23728">
        <v>56</v>
      </c>
      <c r="S23728" s="1" t="s">
        <v>212050</v>
      </c>
      <c r="T23728">
        <v>0</v>
      </c>
    </row>
    <row r="23729" spans="1:20" x14ac:dyDescent="0.3">
      <c r="A23729">
        <v>933250</v>
      </c>
      <c r="B23729">
        <v>629</v>
      </c>
      <c r="C23729" s="1" t="s">
        <v>212051</v>
      </c>
      <c r="D23729" s="1" t="s">
        <v>212052</v>
      </c>
      <c r="E23729" s="1" t="s">
        <v>212053</v>
      </c>
      <c r="F23729" s="1" t="s">
        <v>212054</v>
      </c>
      <c r="G23729" s="1" t="s">
        <v>212055</v>
      </c>
      <c r="H23729" s="1" t="s">
        <v>212056</v>
      </c>
      <c r="I23729" s="1" t="s">
        <v>212057</v>
      </c>
      <c r="J23729" s="1" t="s">
        <v>212058</v>
      </c>
      <c r="K23729" s="1" t="s">
        <v>212059</v>
      </c>
      <c r="L23729">
        <v>1</v>
      </c>
      <c r="M23729">
        <v>0</v>
      </c>
      <c r="N23729">
        <v>0</v>
      </c>
      <c r="O23729">
        <v>0</v>
      </c>
      <c r="P23729">
        <v>1</v>
      </c>
      <c r="Q23729">
        <v>25</v>
      </c>
      <c r="R23729">
        <v>60</v>
      </c>
      <c r="S23729" s="1" t="s">
        <v>212060</v>
      </c>
      <c r="T23729">
        <v>0</v>
      </c>
    </row>
    <row r="23730" spans="1:20" x14ac:dyDescent="0.3">
      <c r="A23730">
        <v>78756</v>
      </c>
      <c r="B23730">
        <v>453</v>
      </c>
      <c r="C23730" s="1" t="s">
        <v>212061</v>
      </c>
      <c r="D23730" s="1" t="s">
        <v>21</v>
      </c>
      <c r="E23730" s="1" t="s">
        <v>212062</v>
      </c>
      <c r="F23730" s="1" t="s">
        <v>52</v>
      </c>
      <c r="G23730" s="1" t="s">
        <v>212063</v>
      </c>
      <c r="H23730" s="1" t="s">
        <v>212064</v>
      </c>
      <c r="I23730" s="1" t="s">
        <v>212065</v>
      </c>
      <c r="J23730" s="1" t="s">
        <v>212066</v>
      </c>
      <c r="K23730" s="1" t="s">
        <v>212067</v>
      </c>
      <c r="L23730">
        <v>1</v>
      </c>
      <c r="M23730">
        <v>0</v>
      </c>
      <c r="N23730">
        <v>0</v>
      </c>
      <c r="O23730">
        <v>0</v>
      </c>
      <c r="P23730">
        <v>1</v>
      </c>
      <c r="Q23730">
        <v>24</v>
      </c>
      <c r="R23730">
        <v>56</v>
      </c>
      <c r="S23730" s="1" t="s">
        <v>212068</v>
      </c>
      <c r="T23730">
        <v>0</v>
      </c>
    </row>
    <row r="23731" spans="1:20" x14ac:dyDescent="0.3">
      <c r="A23731">
        <v>352281</v>
      </c>
      <c r="B23731">
        <v>898</v>
      </c>
      <c r="C23731" s="1" t="s">
        <v>212069</v>
      </c>
      <c r="D23731" s="1" t="s">
        <v>212070</v>
      </c>
      <c r="E23731" s="1" t="s">
        <v>212071</v>
      </c>
      <c r="F23731" s="1" t="s">
        <v>212072</v>
      </c>
      <c r="G23731" s="1" t="s">
        <v>212073</v>
      </c>
      <c r="H23731" s="1" t="s">
        <v>212074</v>
      </c>
      <c r="I23731" s="1" t="s">
        <v>212075</v>
      </c>
      <c r="J23731" s="1" t="s">
        <v>212076</v>
      </c>
      <c r="K23731" s="1" t="s">
        <v>212077</v>
      </c>
      <c r="L23731">
        <v>1</v>
      </c>
      <c r="M23731">
        <v>1</v>
      </c>
      <c r="N23731">
        <v>0</v>
      </c>
      <c r="O23731">
        <v>0</v>
      </c>
      <c r="P23731">
        <v>1</v>
      </c>
      <c r="Q23731">
        <v>41</v>
      </c>
      <c r="R23731">
        <v>60</v>
      </c>
      <c r="S23731" s="1" t="s">
        <v>212078</v>
      </c>
      <c r="T23731">
        <v>0</v>
      </c>
    </row>
    <row r="23732" spans="1:20" x14ac:dyDescent="0.3">
      <c r="A23732">
        <v>855299</v>
      </c>
      <c r="B23732">
        <v>613</v>
      </c>
      <c r="C23732" s="1" t="s">
        <v>212079</v>
      </c>
      <c r="D23732" s="1" t="s">
        <v>212080</v>
      </c>
      <c r="E23732" s="1" t="s">
        <v>212081</v>
      </c>
      <c r="F23732" s="1" t="s">
        <v>212082</v>
      </c>
      <c r="G23732" s="1" t="s">
        <v>212083</v>
      </c>
      <c r="H23732" s="1" t="s">
        <v>212084</v>
      </c>
      <c r="I23732" s="1" t="s">
        <v>45</v>
      </c>
      <c r="J23732" s="1" t="s">
        <v>212085</v>
      </c>
      <c r="K23732" s="1" t="s">
        <v>212086</v>
      </c>
      <c r="L23732">
        <v>1</v>
      </c>
      <c r="M23732">
        <v>1</v>
      </c>
      <c r="N23732">
        <v>0</v>
      </c>
      <c r="O23732">
        <v>0</v>
      </c>
      <c r="P23732">
        <v>1</v>
      </c>
      <c r="Q23732">
        <v>37</v>
      </c>
      <c r="R23732">
        <v>56</v>
      </c>
      <c r="S23732" s="1" t="s">
        <v>212087</v>
      </c>
      <c r="T23732">
        <v>0</v>
      </c>
    </row>
    <row r="23733" spans="1:20" x14ac:dyDescent="0.3">
      <c r="A23733">
        <v>79699</v>
      </c>
      <c r="B23733">
        <v>878</v>
      </c>
      <c r="C23733" s="1" t="s">
        <v>212088</v>
      </c>
      <c r="D23733" s="1" t="s">
        <v>212089</v>
      </c>
      <c r="E23733" s="1" t="s">
        <v>175</v>
      </c>
      <c r="F23733" s="1" t="s">
        <v>212090</v>
      </c>
      <c r="G23733" s="1" t="s">
        <v>212091</v>
      </c>
      <c r="H23733" s="1" t="s">
        <v>212092</v>
      </c>
      <c r="I23733" s="1" t="s">
        <v>212093</v>
      </c>
      <c r="J23733" s="1" t="s">
        <v>212094</v>
      </c>
      <c r="K23733" s="1" t="s">
        <v>212095</v>
      </c>
      <c r="L23733">
        <v>1</v>
      </c>
      <c r="M23733">
        <v>0</v>
      </c>
      <c r="N23733">
        <v>0</v>
      </c>
      <c r="O23733">
        <v>0</v>
      </c>
      <c r="P23733">
        <v>1</v>
      </c>
      <c r="Q23733">
        <v>38</v>
      </c>
      <c r="R23733">
        <v>60</v>
      </c>
      <c r="S23733" s="1" t="s">
        <v>6591</v>
      </c>
      <c r="T23733">
        <v>0</v>
      </c>
    </row>
    <row r="23734" spans="1:20" x14ac:dyDescent="0.3">
      <c r="A23734">
        <v>965291</v>
      </c>
      <c r="B23734">
        <v>911</v>
      </c>
      <c r="C23734" s="1" t="s">
        <v>212096</v>
      </c>
      <c r="D23734" s="1" t="s">
        <v>212097</v>
      </c>
      <c r="E23734" s="1" t="s">
        <v>212098</v>
      </c>
      <c r="F23734" s="1" t="s">
        <v>212099</v>
      </c>
      <c r="G23734" s="1" t="s">
        <v>212100</v>
      </c>
      <c r="H23734" s="1" t="s">
        <v>212101</v>
      </c>
      <c r="I23734" s="1" t="s">
        <v>212102</v>
      </c>
      <c r="J23734" s="1" t="s">
        <v>212103</v>
      </c>
      <c r="K23734" s="1" t="s">
        <v>212104</v>
      </c>
      <c r="L23734">
        <v>1</v>
      </c>
      <c r="M23734">
        <v>1</v>
      </c>
      <c r="N23734">
        <v>0</v>
      </c>
      <c r="O23734">
        <v>0</v>
      </c>
      <c r="P23734">
        <v>1</v>
      </c>
      <c r="Q23734">
        <v>51</v>
      </c>
      <c r="R23734">
        <v>60</v>
      </c>
      <c r="S23734" s="1" t="s">
        <v>212105</v>
      </c>
      <c r="T23734">
        <v>0</v>
      </c>
    </row>
    <row r="23735" spans="1:20" x14ac:dyDescent="0.3">
      <c r="A23735">
        <v>613448</v>
      </c>
      <c r="B23735">
        <v>108</v>
      </c>
      <c r="C23735" s="1" t="s">
        <v>212106</v>
      </c>
      <c r="D23735" s="1" t="s">
        <v>212107</v>
      </c>
      <c r="E23735" s="1" t="s">
        <v>212108</v>
      </c>
      <c r="F23735" s="1" t="s">
        <v>212109</v>
      </c>
      <c r="G23735" s="1" t="s">
        <v>212110</v>
      </c>
      <c r="H23735" s="1" t="s">
        <v>212111</v>
      </c>
      <c r="I23735" s="1" t="s">
        <v>212112</v>
      </c>
      <c r="J23735" s="1" t="s">
        <v>212113</v>
      </c>
      <c r="K23735" s="1" t="s">
        <v>212114</v>
      </c>
      <c r="L23735">
        <v>1</v>
      </c>
      <c r="M23735">
        <v>0</v>
      </c>
      <c r="N23735">
        <v>0</v>
      </c>
      <c r="O23735">
        <v>0</v>
      </c>
      <c r="P23735">
        <v>1</v>
      </c>
      <c r="Q23735">
        <v>19</v>
      </c>
      <c r="R23735">
        <v>56</v>
      </c>
      <c r="S23735" s="1" t="s">
        <v>212115</v>
      </c>
      <c r="T23735">
        <v>0</v>
      </c>
    </row>
    <row r="23736" spans="1:20" x14ac:dyDescent="0.3">
      <c r="A23736">
        <v>294709</v>
      </c>
      <c r="B23736">
        <v>1103</v>
      </c>
      <c r="C23736" s="1" t="s">
        <v>212116</v>
      </c>
      <c r="D23736" s="1" t="s">
        <v>212117</v>
      </c>
      <c r="E23736" s="1" t="s">
        <v>212118</v>
      </c>
      <c r="F23736" s="1" t="s">
        <v>212119</v>
      </c>
      <c r="G23736" s="1" t="s">
        <v>212120</v>
      </c>
      <c r="H23736" s="1" t="s">
        <v>212121</v>
      </c>
      <c r="I23736" s="1" t="s">
        <v>212122</v>
      </c>
      <c r="J23736" s="1" t="s">
        <v>212123</v>
      </c>
      <c r="K23736" s="1" t="s">
        <v>212124</v>
      </c>
      <c r="L23736">
        <v>1</v>
      </c>
      <c r="M23736">
        <v>0</v>
      </c>
      <c r="N23736">
        <v>0</v>
      </c>
      <c r="O23736">
        <v>0</v>
      </c>
      <c r="P23736">
        <v>1</v>
      </c>
      <c r="Q23736">
        <v>37</v>
      </c>
      <c r="R23736">
        <v>48</v>
      </c>
      <c r="S23736" s="1" t="s">
        <v>212125</v>
      </c>
      <c r="T23736">
        <v>0</v>
      </c>
    </row>
    <row r="23737" spans="1:20" x14ac:dyDescent="0.3">
      <c r="A23737">
        <v>710255</v>
      </c>
      <c r="B23737">
        <v>1103</v>
      </c>
      <c r="C23737" s="1" t="s">
        <v>212126</v>
      </c>
      <c r="D23737" s="1" t="s">
        <v>212127</v>
      </c>
      <c r="E23737" s="1" t="s">
        <v>212128</v>
      </c>
      <c r="F23737" s="1" t="s">
        <v>212129</v>
      </c>
      <c r="G23737" s="1" t="s">
        <v>212130</v>
      </c>
      <c r="H23737" s="1" t="s">
        <v>212131</v>
      </c>
      <c r="I23737" s="1" t="s">
        <v>45</v>
      </c>
      <c r="J23737" s="1" t="s">
        <v>212132</v>
      </c>
      <c r="K23737" s="1" t="s">
        <v>212133</v>
      </c>
      <c r="L23737">
        <v>1</v>
      </c>
      <c r="M23737">
        <v>1</v>
      </c>
      <c r="N23737">
        <v>0</v>
      </c>
      <c r="O23737">
        <v>0</v>
      </c>
      <c r="P23737">
        <v>1</v>
      </c>
      <c r="Q23737">
        <v>50</v>
      </c>
      <c r="R23737">
        <v>60</v>
      </c>
      <c r="S23737" s="1" t="s">
        <v>212134</v>
      </c>
      <c r="T23737">
        <v>0</v>
      </c>
    </row>
    <row r="23738" spans="1:20" x14ac:dyDescent="0.3">
      <c r="A23738">
        <v>491177</v>
      </c>
      <c r="B23738">
        <v>108</v>
      </c>
      <c r="C23738" s="1" t="s">
        <v>30</v>
      </c>
      <c r="D23738" s="1" t="s">
        <v>212135</v>
      </c>
      <c r="E23738" s="1" t="s">
        <v>212136</v>
      </c>
      <c r="F23738" s="1" t="s">
        <v>212137</v>
      </c>
      <c r="G23738" s="1" t="s">
        <v>212138</v>
      </c>
      <c r="H23738" s="1" t="s">
        <v>212139</v>
      </c>
      <c r="I23738" s="1" t="s">
        <v>212140</v>
      </c>
      <c r="J23738" s="1" t="s">
        <v>212141</v>
      </c>
      <c r="K23738" s="1" t="s">
        <v>212142</v>
      </c>
      <c r="L23738">
        <v>1</v>
      </c>
      <c r="M23738">
        <v>0</v>
      </c>
      <c r="N23738">
        <v>0</v>
      </c>
      <c r="O23738">
        <v>0</v>
      </c>
      <c r="P23738">
        <v>1</v>
      </c>
      <c r="Q23738">
        <v>15</v>
      </c>
      <c r="R23738">
        <v>56</v>
      </c>
      <c r="S23738" s="1" t="s">
        <v>212143</v>
      </c>
      <c r="T23738">
        <v>0</v>
      </c>
    </row>
    <row r="23739" spans="1:20" x14ac:dyDescent="0.3">
      <c r="A23739">
        <v>986478</v>
      </c>
      <c r="B23739">
        <v>471</v>
      </c>
      <c r="C23739" s="1" t="s">
        <v>212144</v>
      </c>
      <c r="D23739" s="1" t="s">
        <v>212145</v>
      </c>
      <c r="E23739" s="1" t="s">
        <v>212146</v>
      </c>
      <c r="F23739" s="1" t="s">
        <v>212147</v>
      </c>
      <c r="G23739" s="1" t="s">
        <v>212148</v>
      </c>
      <c r="H23739" s="1" t="s">
        <v>212149</v>
      </c>
      <c r="I23739" s="1" t="s">
        <v>212150</v>
      </c>
      <c r="J23739" s="1" t="s">
        <v>212151</v>
      </c>
      <c r="K23739" s="1" t="s">
        <v>212152</v>
      </c>
      <c r="L23739">
        <v>1</v>
      </c>
      <c r="M23739">
        <v>1</v>
      </c>
      <c r="N23739">
        <v>0</v>
      </c>
      <c r="O23739">
        <v>0</v>
      </c>
      <c r="P23739">
        <v>1</v>
      </c>
      <c r="Q23739">
        <v>28</v>
      </c>
      <c r="R23739">
        <v>56</v>
      </c>
      <c r="S23739" s="1" t="s">
        <v>212153</v>
      </c>
      <c r="T23739">
        <v>0</v>
      </c>
    </row>
    <row r="23740" spans="1:20" x14ac:dyDescent="0.3">
      <c r="A23740">
        <v>666661</v>
      </c>
      <c r="B23740">
        <v>668</v>
      </c>
      <c r="C23740" s="1" t="s">
        <v>30</v>
      </c>
      <c r="D23740" s="1" t="s">
        <v>212154</v>
      </c>
      <c r="E23740" s="1" t="s">
        <v>212155</v>
      </c>
      <c r="F23740" s="1" t="s">
        <v>212156</v>
      </c>
      <c r="G23740" s="1" t="s">
        <v>212157</v>
      </c>
      <c r="H23740" s="1" t="s">
        <v>212158</v>
      </c>
      <c r="I23740" s="1" t="s">
        <v>212159</v>
      </c>
      <c r="J23740" s="1" t="s">
        <v>212160</v>
      </c>
      <c r="K23740" s="1" t="s">
        <v>212161</v>
      </c>
      <c r="L23740">
        <v>1</v>
      </c>
      <c r="M23740">
        <v>1</v>
      </c>
      <c r="N23740">
        <v>0</v>
      </c>
      <c r="O23740">
        <v>0</v>
      </c>
      <c r="P23740">
        <v>1</v>
      </c>
      <c r="Q23740">
        <v>49</v>
      </c>
      <c r="R23740">
        <v>56</v>
      </c>
      <c r="S23740" s="1" t="s">
        <v>212162</v>
      </c>
      <c r="T23740">
        <v>0</v>
      </c>
    </row>
    <row r="23741" spans="1:20" x14ac:dyDescent="0.3">
      <c r="A23741">
        <v>493604</v>
      </c>
      <c r="B23741">
        <v>108</v>
      </c>
      <c r="C23741" s="1" t="s">
        <v>30</v>
      </c>
      <c r="D23741" s="1" t="s">
        <v>212163</v>
      </c>
      <c r="E23741" s="1" t="s">
        <v>212164</v>
      </c>
      <c r="F23741" s="1" t="s">
        <v>212165</v>
      </c>
      <c r="G23741" s="1" t="s">
        <v>212166</v>
      </c>
      <c r="H23741" s="1" t="s">
        <v>212167</v>
      </c>
      <c r="I23741" s="1" t="s">
        <v>212168</v>
      </c>
      <c r="J23741" s="1" t="s">
        <v>212169</v>
      </c>
      <c r="K23741" s="1" t="s">
        <v>212170</v>
      </c>
      <c r="L23741">
        <v>1</v>
      </c>
      <c r="M23741">
        <v>0</v>
      </c>
      <c r="N23741">
        <v>0</v>
      </c>
      <c r="O23741">
        <v>0</v>
      </c>
      <c r="P23741">
        <v>1</v>
      </c>
      <c r="Q23741">
        <v>18</v>
      </c>
      <c r="R23741">
        <v>56</v>
      </c>
      <c r="S23741" s="1" t="s">
        <v>212171</v>
      </c>
      <c r="T23741">
        <v>0</v>
      </c>
    </row>
    <row r="23742" spans="1:20" x14ac:dyDescent="0.3">
      <c r="A23742">
        <v>899512</v>
      </c>
      <c r="B23742">
        <v>108</v>
      </c>
      <c r="C23742" s="1" t="s">
        <v>212172</v>
      </c>
      <c r="D23742" s="1" t="s">
        <v>21</v>
      </c>
      <c r="E23742" s="1" t="s">
        <v>212173</v>
      </c>
      <c r="F23742" s="1" t="s">
        <v>212174</v>
      </c>
      <c r="G23742" s="1" t="s">
        <v>212175</v>
      </c>
      <c r="H23742" s="1" t="s">
        <v>212176</v>
      </c>
      <c r="I23742" s="1" t="s">
        <v>212177</v>
      </c>
      <c r="J23742" s="1" t="s">
        <v>212178</v>
      </c>
      <c r="K23742" s="1" t="s">
        <v>212179</v>
      </c>
      <c r="L23742">
        <v>1</v>
      </c>
      <c r="M23742">
        <v>0</v>
      </c>
      <c r="N23742">
        <v>0</v>
      </c>
      <c r="O23742">
        <v>0</v>
      </c>
      <c r="P23742">
        <v>1</v>
      </c>
      <c r="Q23742">
        <v>20</v>
      </c>
      <c r="R23742">
        <v>56</v>
      </c>
      <c r="S23742" s="1" t="s">
        <v>212180</v>
      </c>
      <c r="T23742">
        <v>0</v>
      </c>
    </row>
    <row r="23743" spans="1:20" x14ac:dyDescent="0.3">
      <c r="A23743">
        <v>633293</v>
      </c>
      <c r="B23743">
        <v>894</v>
      </c>
      <c r="C23743" s="1" t="s">
        <v>212181</v>
      </c>
      <c r="D23743" s="1" t="s">
        <v>212182</v>
      </c>
      <c r="E23743" s="1" t="s">
        <v>212183</v>
      </c>
      <c r="F23743" s="1" t="s">
        <v>212184</v>
      </c>
      <c r="G23743" s="1" t="s">
        <v>212185</v>
      </c>
      <c r="H23743" s="1" t="s">
        <v>212186</v>
      </c>
      <c r="I23743" s="1" t="s">
        <v>212187</v>
      </c>
      <c r="J23743" s="1" t="s">
        <v>212188</v>
      </c>
      <c r="K23743" s="1" t="s">
        <v>212189</v>
      </c>
      <c r="L23743">
        <v>1</v>
      </c>
      <c r="M23743">
        <v>1</v>
      </c>
      <c r="N23743">
        <v>0</v>
      </c>
      <c r="O23743">
        <v>0</v>
      </c>
      <c r="P23743">
        <v>1</v>
      </c>
      <c r="Q23743">
        <v>45</v>
      </c>
      <c r="R23743">
        <v>56</v>
      </c>
      <c r="S23743" s="1" t="s">
        <v>212190</v>
      </c>
      <c r="T23743">
        <v>0</v>
      </c>
    </row>
    <row r="23744" spans="1:20" x14ac:dyDescent="0.3">
      <c r="A23744">
        <v>138102</v>
      </c>
      <c r="B23744">
        <v>1102</v>
      </c>
      <c r="C23744" s="1" t="s">
        <v>212191</v>
      </c>
      <c r="D23744" s="1" t="s">
        <v>1040</v>
      </c>
      <c r="E23744" s="1" t="s">
        <v>212192</v>
      </c>
      <c r="F23744" s="1" t="s">
        <v>212193</v>
      </c>
      <c r="G23744" s="1" t="s">
        <v>212194</v>
      </c>
      <c r="H23744" s="1" t="s">
        <v>212195</v>
      </c>
      <c r="I23744" s="1" t="s">
        <v>45</v>
      </c>
      <c r="J23744" s="1" t="s">
        <v>212196</v>
      </c>
      <c r="K23744" s="1" t="s">
        <v>212197</v>
      </c>
      <c r="L23744">
        <v>1</v>
      </c>
      <c r="M23744">
        <v>0</v>
      </c>
      <c r="N23744">
        <v>0</v>
      </c>
      <c r="O23744">
        <v>0</v>
      </c>
      <c r="P23744">
        <v>1</v>
      </c>
      <c r="Q23744">
        <v>30</v>
      </c>
      <c r="R23744">
        <v>60</v>
      </c>
      <c r="S23744" s="1" t="s">
        <v>212198</v>
      </c>
      <c r="T23744">
        <v>0</v>
      </c>
    </row>
    <row r="23745" spans="1:20" x14ac:dyDescent="0.3">
      <c r="A23745">
        <v>841638</v>
      </c>
      <c r="B23745">
        <v>108</v>
      </c>
      <c r="C23745" s="1" t="s">
        <v>30</v>
      </c>
      <c r="D23745" s="1" t="s">
        <v>21</v>
      </c>
      <c r="E23745" s="1" t="s">
        <v>212199</v>
      </c>
      <c r="F23745" s="1" t="s">
        <v>52</v>
      </c>
      <c r="G23745" s="1" t="s">
        <v>212200</v>
      </c>
      <c r="H23745" s="1" t="s">
        <v>212201</v>
      </c>
      <c r="I23745" s="1" t="s">
        <v>212202</v>
      </c>
      <c r="J23745" s="1" t="s">
        <v>212203</v>
      </c>
      <c r="K23745" s="1" t="s">
        <v>212204</v>
      </c>
      <c r="L23745">
        <v>1</v>
      </c>
      <c r="M23745">
        <v>0</v>
      </c>
      <c r="N23745">
        <v>0</v>
      </c>
      <c r="O23745">
        <v>0</v>
      </c>
      <c r="P23745">
        <v>1</v>
      </c>
      <c r="Q23745">
        <v>10</v>
      </c>
      <c r="R23745">
        <v>56</v>
      </c>
      <c r="S23745" s="1" t="s">
        <v>212205</v>
      </c>
      <c r="T23745">
        <v>0</v>
      </c>
    </row>
    <row r="23746" spans="1:20" x14ac:dyDescent="0.3">
      <c r="A23746">
        <v>605675</v>
      </c>
      <c r="B23746">
        <v>108</v>
      </c>
      <c r="C23746" s="1" t="s">
        <v>212206</v>
      </c>
      <c r="D23746" s="1" t="s">
        <v>21</v>
      </c>
      <c r="E23746" s="1" t="s">
        <v>212207</v>
      </c>
      <c r="F23746" s="1" t="s">
        <v>212208</v>
      </c>
      <c r="G23746" s="1" t="s">
        <v>212209</v>
      </c>
      <c r="H23746" s="1" t="s">
        <v>212210</v>
      </c>
      <c r="I23746" s="1" t="s">
        <v>212211</v>
      </c>
      <c r="J23746" s="1" t="s">
        <v>21</v>
      </c>
      <c r="K23746" s="1" t="s">
        <v>212212</v>
      </c>
      <c r="L23746">
        <v>1</v>
      </c>
      <c r="M23746">
        <v>0</v>
      </c>
      <c r="N23746">
        <v>0</v>
      </c>
      <c r="O23746">
        <v>0</v>
      </c>
      <c r="P23746">
        <v>1</v>
      </c>
      <c r="Q23746">
        <v>16</v>
      </c>
      <c r="R23746">
        <v>56</v>
      </c>
      <c r="S23746" s="1" t="s">
        <v>212213</v>
      </c>
      <c r="T23746">
        <v>0</v>
      </c>
    </row>
    <row r="23747" spans="1:20" x14ac:dyDescent="0.3">
      <c r="A23747">
        <v>837497</v>
      </c>
      <c r="B23747">
        <v>331</v>
      </c>
      <c r="C23747" s="1" t="s">
        <v>212214</v>
      </c>
      <c r="D23747" s="1" t="s">
        <v>21</v>
      </c>
      <c r="E23747" s="1" t="s">
        <v>212215</v>
      </c>
      <c r="F23747" s="1" t="s">
        <v>212216</v>
      </c>
      <c r="G23747" s="1" t="s">
        <v>212217</v>
      </c>
      <c r="H23747" s="1" t="s">
        <v>212218</v>
      </c>
      <c r="I23747" s="1" t="s">
        <v>212219</v>
      </c>
      <c r="J23747" s="1" t="s">
        <v>212220</v>
      </c>
      <c r="K23747" s="1" t="s">
        <v>212221</v>
      </c>
      <c r="L23747">
        <v>1</v>
      </c>
      <c r="M23747">
        <v>0</v>
      </c>
      <c r="N23747">
        <v>0</v>
      </c>
      <c r="O23747">
        <v>0</v>
      </c>
      <c r="P23747">
        <v>1</v>
      </c>
      <c r="Q23747">
        <v>23</v>
      </c>
      <c r="R23747">
        <v>56</v>
      </c>
      <c r="S23747" s="1" t="s">
        <v>212222</v>
      </c>
      <c r="T23747">
        <v>0</v>
      </c>
    </row>
    <row r="23748" spans="1:20" x14ac:dyDescent="0.3">
      <c r="A23748">
        <v>363126</v>
      </c>
      <c r="B23748">
        <v>506</v>
      </c>
      <c r="C23748" s="1" t="s">
        <v>212223</v>
      </c>
      <c r="D23748" s="1" t="s">
        <v>21</v>
      </c>
      <c r="E23748" s="1" t="s">
        <v>212224</v>
      </c>
      <c r="F23748" s="1" t="s">
        <v>212225</v>
      </c>
      <c r="G23748" s="1" t="s">
        <v>212226</v>
      </c>
      <c r="H23748" s="1" t="s">
        <v>212227</v>
      </c>
      <c r="I23748" s="1" t="s">
        <v>212228</v>
      </c>
      <c r="J23748" s="1" t="s">
        <v>212229</v>
      </c>
      <c r="K23748" s="1" t="s">
        <v>212230</v>
      </c>
      <c r="L23748">
        <v>1</v>
      </c>
      <c r="M23748">
        <v>0</v>
      </c>
      <c r="N23748">
        <v>0</v>
      </c>
      <c r="O23748">
        <v>0</v>
      </c>
      <c r="P23748">
        <v>1</v>
      </c>
      <c r="Q23748">
        <v>21</v>
      </c>
      <c r="R23748">
        <v>60</v>
      </c>
      <c r="S23748" s="1" t="s">
        <v>212231</v>
      </c>
      <c r="T23748">
        <v>0</v>
      </c>
    </row>
    <row r="23749" spans="1:20" x14ac:dyDescent="0.3">
      <c r="A23749">
        <v>771824</v>
      </c>
      <c r="B23749">
        <v>401</v>
      </c>
      <c r="C23749" s="1" t="s">
        <v>212232</v>
      </c>
      <c r="D23749" s="1" t="s">
        <v>212233</v>
      </c>
      <c r="E23749" s="1" t="s">
        <v>212234</v>
      </c>
      <c r="F23749" s="1" t="s">
        <v>212235</v>
      </c>
      <c r="G23749" s="1" t="s">
        <v>212236</v>
      </c>
      <c r="H23749" s="1" t="s">
        <v>212237</v>
      </c>
      <c r="I23749" s="1" t="s">
        <v>45</v>
      </c>
      <c r="J23749" s="1" t="s">
        <v>212238</v>
      </c>
      <c r="K23749" s="1" t="s">
        <v>212239</v>
      </c>
      <c r="L23749">
        <v>1</v>
      </c>
      <c r="M23749">
        <v>0</v>
      </c>
      <c r="N23749">
        <v>0</v>
      </c>
      <c r="O23749">
        <v>0</v>
      </c>
      <c r="P23749">
        <v>1</v>
      </c>
      <c r="Q23749">
        <v>32</v>
      </c>
      <c r="R23749">
        <v>56</v>
      </c>
      <c r="S23749" s="1" t="s">
        <v>212240</v>
      </c>
      <c r="T23749">
        <v>0</v>
      </c>
    </row>
    <row r="23750" spans="1:20" x14ac:dyDescent="0.3">
      <c r="A23750">
        <v>208870</v>
      </c>
      <c r="B23750">
        <v>173</v>
      </c>
      <c r="C23750" s="1" t="s">
        <v>30</v>
      </c>
      <c r="D23750" s="1" t="s">
        <v>212241</v>
      </c>
      <c r="E23750" s="1" t="s">
        <v>175</v>
      </c>
      <c r="F23750" s="1" t="s">
        <v>212242</v>
      </c>
      <c r="G23750" s="1" t="s">
        <v>212243</v>
      </c>
      <c r="H23750" s="1" t="s">
        <v>212244</v>
      </c>
      <c r="I23750" s="1" t="s">
        <v>212245</v>
      </c>
      <c r="J23750" s="1" t="s">
        <v>21</v>
      </c>
      <c r="K23750" s="1" t="s">
        <v>212246</v>
      </c>
      <c r="L23750">
        <v>1</v>
      </c>
      <c r="M23750">
        <v>0</v>
      </c>
      <c r="N23750">
        <v>0</v>
      </c>
      <c r="O23750">
        <v>0</v>
      </c>
      <c r="P23750">
        <v>1</v>
      </c>
      <c r="Q23750">
        <v>23</v>
      </c>
      <c r="R23750">
        <v>56</v>
      </c>
      <c r="S23750" s="1" t="s">
        <v>1402</v>
      </c>
      <c r="T23750">
        <v>0</v>
      </c>
    </row>
    <row r="23751" spans="1:20" x14ac:dyDescent="0.3">
      <c r="A23751">
        <v>325907</v>
      </c>
      <c r="B23751">
        <v>943</v>
      </c>
      <c r="C23751" s="1" t="s">
        <v>212247</v>
      </c>
      <c r="D23751" s="1" t="s">
        <v>212248</v>
      </c>
      <c r="E23751" s="1" t="s">
        <v>212249</v>
      </c>
      <c r="F23751" s="1" t="s">
        <v>212250</v>
      </c>
      <c r="G23751" s="1" t="s">
        <v>212251</v>
      </c>
      <c r="H23751" s="1" t="s">
        <v>212252</v>
      </c>
      <c r="I23751" s="1" t="s">
        <v>212253</v>
      </c>
      <c r="J23751" s="1" t="s">
        <v>212254</v>
      </c>
      <c r="K23751" s="1" t="s">
        <v>212255</v>
      </c>
      <c r="L23751">
        <v>1</v>
      </c>
      <c r="M23751">
        <v>1</v>
      </c>
      <c r="N23751">
        <v>0</v>
      </c>
      <c r="O23751">
        <v>0</v>
      </c>
      <c r="P23751">
        <v>1</v>
      </c>
      <c r="Q23751">
        <v>43</v>
      </c>
      <c r="R23751">
        <v>60</v>
      </c>
      <c r="S23751" s="1" t="s">
        <v>212256</v>
      </c>
      <c r="T23751">
        <v>0</v>
      </c>
    </row>
    <row r="23752" spans="1:20" x14ac:dyDescent="0.3">
      <c r="A23752">
        <v>737784</v>
      </c>
      <c r="B23752">
        <v>1103</v>
      </c>
      <c r="C23752" s="1" t="s">
        <v>212257</v>
      </c>
      <c r="D23752" s="1" t="s">
        <v>212258</v>
      </c>
      <c r="E23752" s="1" t="s">
        <v>212259</v>
      </c>
      <c r="F23752" s="1" t="s">
        <v>212260</v>
      </c>
      <c r="G23752" s="1" t="s">
        <v>212261</v>
      </c>
      <c r="H23752" s="1" t="s">
        <v>212262</v>
      </c>
      <c r="I23752" s="1" t="s">
        <v>212263</v>
      </c>
      <c r="J23752" s="1" t="s">
        <v>212264</v>
      </c>
      <c r="K23752" s="1" t="s">
        <v>212265</v>
      </c>
      <c r="L23752">
        <v>1</v>
      </c>
      <c r="M23752">
        <v>0</v>
      </c>
      <c r="N23752">
        <v>0</v>
      </c>
      <c r="O23752">
        <v>0</v>
      </c>
      <c r="P23752">
        <v>1</v>
      </c>
      <c r="Q23752">
        <v>37</v>
      </c>
      <c r="R23752">
        <v>48</v>
      </c>
      <c r="S23752" s="1" t="s">
        <v>212266</v>
      </c>
      <c r="T23752">
        <v>0</v>
      </c>
    </row>
    <row r="23753" spans="1:20" x14ac:dyDescent="0.3">
      <c r="A23753">
        <v>998284</v>
      </c>
      <c r="B23753">
        <v>1103</v>
      </c>
      <c r="C23753" s="1" t="s">
        <v>212267</v>
      </c>
      <c r="D23753" s="1" t="s">
        <v>212268</v>
      </c>
      <c r="E23753" s="1" t="s">
        <v>212269</v>
      </c>
      <c r="F23753" s="1" t="s">
        <v>212270</v>
      </c>
      <c r="G23753" s="1" t="s">
        <v>212271</v>
      </c>
      <c r="H23753" s="1" t="s">
        <v>212272</v>
      </c>
      <c r="I23753" s="1" t="s">
        <v>212273</v>
      </c>
      <c r="J23753" s="1" t="s">
        <v>212274</v>
      </c>
      <c r="K23753" s="1" t="s">
        <v>212275</v>
      </c>
      <c r="L23753">
        <v>1</v>
      </c>
      <c r="M23753">
        <v>1</v>
      </c>
      <c r="N23753">
        <v>0</v>
      </c>
      <c r="O23753">
        <v>0</v>
      </c>
      <c r="P23753">
        <v>1</v>
      </c>
      <c r="Q23753">
        <v>40</v>
      </c>
      <c r="R23753">
        <v>35</v>
      </c>
      <c r="S23753" s="1" t="s">
        <v>212276</v>
      </c>
      <c r="T23753">
        <v>0</v>
      </c>
    </row>
    <row r="23754" spans="1:20" x14ac:dyDescent="0.3">
      <c r="A23754">
        <v>356011</v>
      </c>
      <c r="B23754">
        <v>717</v>
      </c>
      <c r="C23754" s="1" t="s">
        <v>212277</v>
      </c>
      <c r="D23754" s="1" t="s">
        <v>21</v>
      </c>
      <c r="E23754" s="1" t="s">
        <v>212278</v>
      </c>
      <c r="F23754" s="1" t="s">
        <v>212279</v>
      </c>
      <c r="G23754" s="1" t="s">
        <v>212280</v>
      </c>
      <c r="H23754" s="1" t="s">
        <v>212281</v>
      </c>
      <c r="I23754" s="1" t="s">
        <v>212282</v>
      </c>
      <c r="J23754" s="1" t="s">
        <v>212283</v>
      </c>
      <c r="K23754" s="1" t="s">
        <v>212284</v>
      </c>
      <c r="L23754">
        <v>1</v>
      </c>
      <c r="M23754">
        <v>1</v>
      </c>
      <c r="N23754">
        <v>0</v>
      </c>
      <c r="O23754">
        <v>0</v>
      </c>
      <c r="P23754">
        <v>1</v>
      </c>
      <c r="Q23754">
        <v>37</v>
      </c>
      <c r="R23754">
        <v>56</v>
      </c>
      <c r="S23754" s="1" t="s">
        <v>212285</v>
      </c>
      <c r="T23754">
        <v>0</v>
      </c>
    </row>
    <row r="23755" spans="1:20" x14ac:dyDescent="0.3">
      <c r="A23755">
        <v>420890</v>
      </c>
      <c r="B23755">
        <v>661</v>
      </c>
      <c r="C23755" s="1" t="s">
        <v>30</v>
      </c>
      <c r="D23755" s="1" t="s">
        <v>212286</v>
      </c>
      <c r="E23755" s="1" t="s">
        <v>212287</v>
      </c>
      <c r="F23755" s="1" t="s">
        <v>212288</v>
      </c>
      <c r="G23755" s="1" t="s">
        <v>212289</v>
      </c>
      <c r="H23755" s="1" t="s">
        <v>212290</v>
      </c>
      <c r="I23755" s="1" t="s">
        <v>45</v>
      </c>
      <c r="J23755" s="1" t="s">
        <v>212291</v>
      </c>
      <c r="K23755" s="1" t="s">
        <v>212292</v>
      </c>
      <c r="L23755">
        <v>1</v>
      </c>
      <c r="M23755">
        <v>1</v>
      </c>
      <c r="N23755">
        <v>0</v>
      </c>
      <c r="O23755">
        <v>0</v>
      </c>
      <c r="P23755">
        <v>1</v>
      </c>
      <c r="Q23755">
        <v>46</v>
      </c>
      <c r="R23755">
        <v>56</v>
      </c>
      <c r="S23755" s="1" t="s">
        <v>212293</v>
      </c>
      <c r="T23755">
        <v>0</v>
      </c>
    </row>
    <row r="23756" spans="1:20" x14ac:dyDescent="0.3">
      <c r="A23756">
        <v>824834</v>
      </c>
      <c r="B23756">
        <v>482</v>
      </c>
      <c r="C23756" s="1" t="s">
        <v>212294</v>
      </c>
      <c r="D23756" s="1" t="s">
        <v>212295</v>
      </c>
      <c r="E23756" s="1" t="s">
        <v>212296</v>
      </c>
      <c r="F23756" s="1" t="s">
        <v>212297</v>
      </c>
      <c r="G23756" s="1" t="s">
        <v>212298</v>
      </c>
      <c r="H23756" s="1" t="s">
        <v>212299</v>
      </c>
      <c r="I23756" s="1" t="s">
        <v>212300</v>
      </c>
      <c r="J23756" s="1" t="s">
        <v>212301</v>
      </c>
      <c r="K23756" s="1" t="s">
        <v>212302</v>
      </c>
      <c r="L23756">
        <v>1</v>
      </c>
      <c r="M23756">
        <v>0</v>
      </c>
      <c r="N23756">
        <v>0</v>
      </c>
      <c r="O23756">
        <v>0</v>
      </c>
      <c r="P23756">
        <v>1</v>
      </c>
      <c r="Q23756">
        <v>27</v>
      </c>
      <c r="R23756">
        <v>60</v>
      </c>
      <c r="S23756" s="1" t="s">
        <v>212303</v>
      </c>
      <c r="T23756">
        <v>0</v>
      </c>
    </row>
    <row r="23757" spans="1:20" x14ac:dyDescent="0.3">
      <c r="A23757">
        <v>736001</v>
      </c>
      <c r="B23757">
        <v>569</v>
      </c>
      <c r="C23757" s="1" t="s">
        <v>212304</v>
      </c>
      <c r="D23757" s="1" t="s">
        <v>212305</v>
      </c>
      <c r="E23757" s="1" t="s">
        <v>212306</v>
      </c>
      <c r="F23757" s="1" t="s">
        <v>212307</v>
      </c>
      <c r="G23757" s="1" t="s">
        <v>212308</v>
      </c>
      <c r="H23757" s="1" t="s">
        <v>212309</v>
      </c>
      <c r="I23757" s="1" t="s">
        <v>45</v>
      </c>
      <c r="J23757" s="1" t="s">
        <v>21</v>
      </c>
      <c r="K23757" s="1" t="s">
        <v>212310</v>
      </c>
      <c r="L23757">
        <v>1</v>
      </c>
      <c r="M23757">
        <v>1</v>
      </c>
      <c r="N23757">
        <v>0</v>
      </c>
      <c r="O23757">
        <v>0</v>
      </c>
      <c r="P23757">
        <v>1</v>
      </c>
      <c r="Q23757">
        <v>36</v>
      </c>
      <c r="R23757">
        <v>60</v>
      </c>
      <c r="S23757" s="1" t="s">
        <v>212311</v>
      </c>
      <c r="T23757">
        <v>0</v>
      </c>
    </row>
    <row r="23758" spans="1:20" x14ac:dyDescent="0.3">
      <c r="A23758">
        <v>702591</v>
      </c>
      <c r="B23758">
        <v>222</v>
      </c>
      <c r="C23758" s="1" t="s">
        <v>30</v>
      </c>
      <c r="D23758" s="1" t="s">
        <v>21</v>
      </c>
      <c r="E23758" s="1" t="s">
        <v>212312</v>
      </c>
      <c r="F23758" s="1" t="s">
        <v>212313</v>
      </c>
      <c r="G23758" s="1" t="s">
        <v>212314</v>
      </c>
      <c r="H23758" s="1" t="s">
        <v>212315</v>
      </c>
      <c r="I23758" s="1" t="s">
        <v>212316</v>
      </c>
      <c r="J23758" s="1" t="s">
        <v>212317</v>
      </c>
      <c r="K23758" s="1" t="s">
        <v>212318</v>
      </c>
      <c r="L23758">
        <v>1</v>
      </c>
      <c r="M23758">
        <v>0</v>
      </c>
      <c r="N23758">
        <v>0</v>
      </c>
      <c r="O23758">
        <v>0</v>
      </c>
      <c r="P23758">
        <v>1</v>
      </c>
      <c r="Q23758">
        <v>21</v>
      </c>
      <c r="R23758">
        <v>56</v>
      </c>
      <c r="S23758" s="1" t="s">
        <v>212319</v>
      </c>
      <c r="T23758">
        <v>0</v>
      </c>
    </row>
    <row r="23759" spans="1:20" x14ac:dyDescent="0.3">
      <c r="A23759">
        <v>262330</v>
      </c>
      <c r="B23759">
        <v>108</v>
      </c>
      <c r="C23759" s="1" t="s">
        <v>30</v>
      </c>
      <c r="D23759" s="1" t="s">
        <v>212320</v>
      </c>
      <c r="E23759" s="1" t="s">
        <v>212321</v>
      </c>
      <c r="F23759" s="1" t="s">
        <v>52</v>
      </c>
      <c r="G23759" s="1" t="s">
        <v>212322</v>
      </c>
      <c r="H23759" s="1" t="s">
        <v>212323</v>
      </c>
      <c r="I23759" s="1" t="s">
        <v>45</v>
      </c>
      <c r="J23759" s="1" t="s">
        <v>624</v>
      </c>
      <c r="K23759" s="1" t="s">
        <v>212324</v>
      </c>
      <c r="L23759">
        <v>1</v>
      </c>
      <c r="M23759">
        <v>0</v>
      </c>
      <c r="N23759">
        <v>0</v>
      </c>
      <c r="O23759">
        <v>0</v>
      </c>
      <c r="P23759">
        <v>1</v>
      </c>
      <c r="Q23759">
        <v>14</v>
      </c>
      <c r="R23759">
        <v>56</v>
      </c>
      <c r="S23759" s="1" t="s">
        <v>212325</v>
      </c>
      <c r="T23759">
        <v>0</v>
      </c>
    </row>
    <row r="23760" spans="1:20" x14ac:dyDescent="0.3">
      <c r="A23760">
        <v>195957</v>
      </c>
      <c r="B23760">
        <v>164</v>
      </c>
      <c r="C23760" s="1" t="s">
        <v>212326</v>
      </c>
      <c r="D23760" s="1" t="s">
        <v>212327</v>
      </c>
      <c r="E23760" s="1" t="s">
        <v>212328</v>
      </c>
      <c r="F23760" s="1" t="s">
        <v>52</v>
      </c>
      <c r="G23760" s="1" t="s">
        <v>212329</v>
      </c>
      <c r="H23760" s="1" t="s">
        <v>212330</v>
      </c>
      <c r="I23760" s="1" t="s">
        <v>212331</v>
      </c>
      <c r="J23760" s="1" t="s">
        <v>212332</v>
      </c>
      <c r="K23760" s="1" t="s">
        <v>212333</v>
      </c>
      <c r="L23760">
        <v>1</v>
      </c>
      <c r="M23760">
        <v>0</v>
      </c>
      <c r="N23760">
        <v>0</v>
      </c>
      <c r="O23760">
        <v>0</v>
      </c>
      <c r="P23760">
        <v>1</v>
      </c>
      <c r="Q23760">
        <v>23</v>
      </c>
      <c r="R23760">
        <v>56</v>
      </c>
      <c r="S23760" s="1" t="s">
        <v>212334</v>
      </c>
      <c r="T23760">
        <v>0</v>
      </c>
    </row>
    <row r="23761" spans="1:20" x14ac:dyDescent="0.3">
      <c r="A23761">
        <v>359088</v>
      </c>
      <c r="B23761">
        <v>821</v>
      </c>
      <c r="C23761" s="1" t="s">
        <v>212335</v>
      </c>
      <c r="D23761" s="1" t="s">
        <v>212336</v>
      </c>
      <c r="E23761" s="1" t="s">
        <v>212337</v>
      </c>
      <c r="F23761" s="1" t="s">
        <v>212338</v>
      </c>
      <c r="G23761" s="1" t="s">
        <v>212339</v>
      </c>
      <c r="H23761" s="1" t="s">
        <v>212340</v>
      </c>
      <c r="I23761" s="1" t="s">
        <v>45</v>
      </c>
      <c r="J23761" s="1" t="s">
        <v>743</v>
      </c>
      <c r="K23761" s="1" t="s">
        <v>212341</v>
      </c>
      <c r="L23761">
        <v>1</v>
      </c>
      <c r="M23761">
        <v>0</v>
      </c>
      <c r="N23761">
        <v>0</v>
      </c>
      <c r="O23761">
        <v>0</v>
      </c>
      <c r="P23761">
        <v>1</v>
      </c>
      <c r="Q23761">
        <v>29</v>
      </c>
      <c r="R23761">
        <v>56</v>
      </c>
      <c r="S23761" s="1" t="s">
        <v>212342</v>
      </c>
      <c r="T23761">
        <v>0</v>
      </c>
    </row>
    <row r="23762" spans="1:20" x14ac:dyDescent="0.3">
      <c r="A23762">
        <v>538946</v>
      </c>
      <c r="B23762">
        <v>108</v>
      </c>
      <c r="C23762" s="1" t="s">
        <v>30</v>
      </c>
      <c r="D23762" s="1" t="s">
        <v>212343</v>
      </c>
      <c r="E23762" s="1" t="s">
        <v>212344</v>
      </c>
      <c r="F23762" s="1" t="s">
        <v>212345</v>
      </c>
      <c r="G23762" s="1" t="s">
        <v>212346</v>
      </c>
      <c r="H23762" s="1" t="s">
        <v>212347</v>
      </c>
      <c r="I23762" s="1" t="s">
        <v>212348</v>
      </c>
      <c r="J23762" s="1" t="s">
        <v>212349</v>
      </c>
      <c r="K23762" s="1" t="s">
        <v>212350</v>
      </c>
      <c r="L23762">
        <v>1</v>
      </c>
      <c r="M23762">
        <v>0</v>
      </c>
      <c r="N23762">
        <v>0</v>
      </c>
      <c r="O23762">
        <v>0</v>
      </c>
      <c r="P23762">
        <v>1</v>
      </c>
      <c r="Q23762">
        <v>8</v>
      </c>
      <c r="R23762">
        <v>56</v>
      </c>
      <c r="S23762" s="1" t="s">
        <v>212351</v>
      </c>
      <c r="T23762">
        <v>0</v>
      </c>
    </row>
    <row r="23763" spans="1:20" x14ac:dyDescent="0.3">
      <c r="A23763">
        <v>813531</v>
      </c>
      <c r="B23763">
        <v>769</v>
      </c>
      <c r="C23763" s="1" t="s">
        <v>212352</v>
      </c>
      <c r="D23763" s="1" t="s">
        <v>212353</v>
      </c>
      <c r="E23763" s="1" t="s">
        <v>212354</v>
      </c>
      <c r="F23763" s="1" t="s">
        <v>212355</v>
      </c>
      <c r="G23763" s="1" t="s">
        <v>212356</v>
      </c>
      <c r="H23763" s="1" t="s">
        <v>212357</v>
      </c>
      <c r="I23763" s="1" t="s">
        <v>212358</v>
      </c>
      <c r="J23763" s="1" t="s">
        <v>21</v>
      </c>
      <c r="K23763" s="1" t="s">
        <v>212359</v>
      </c>
      <c r="L23763">
        <v>1</v>
      </c>
      <c r="M23763">
        <v>0</v>
      </c>
      <c r="N23763">
        <v>0</v>
      </c>
      <c r="O23763">
        <v>0</v>
      </c>
      <c r="P23763">
        <v>1</v>
      </c>
      <c r="Q23763">
        <v>28</v>
      </c>
      <c r="R23763">
        <v>60</v>
      </c>
      <c r="S23763" s="1" t="s">
        <v>212360</v>
      </c>
      <c r="T23763">
        <v>0</v>
      </c>
    </row>
    <row r="23764" spans="1:20" x14ac:dyDescent="0.3">
      <c r="A23764">
        <v>547886</v>
      </c>
      <c r="B23764">
        <v>473</v>
      </c>
      <c r="C23764" s="1" t="s">
        <v>212361</v>
      </c>
      <c r="D23764" s="1" t="s">
        <v>212362</v>
      </c>
      <c r="E23764" s="1" t="s">
        <v>212363</v>
      </c>
      <c r="F23764" s="1" t="s">
        <v>212364</v>
      </c>
      <c r="G23764" s="1" t="s">
        <v>212365</v>
      </c>
      <c r="H23764" s="1" t="s">
        <v>212366</v>
      </c>
      <c r="I23764" s="1" t="s">
        <v>45</v>
      </c>
      <c r="J23764" s="1" t="s">
        <v>212367</v>
      </c>
      <c r="K23764" s="1" t="s">
        <v>212368</v>
      </c>
      <c r="L23764">
        <v>1</v>
      </c>
      <c r="M23764">
        <v>1</v>
      </c>
      <c r="N23764">
        <v>0</v>
      </c>
      <c r="O23764">
        <v>0</v>
      </c>
      <c r="P23764">
        <v>1</v>
      </c>
      <c r="Q23764">
        <v>30</v>
      </c>
      <c r="R23764">
        <v>56</v>
      </c>
      <c r="S23764" s="1" t="s">
        <v>212369</v>
      </c>
      <c r="T23764">
        <v>0</v>
      </c>
    </row>
    <row r="23765" spans="1:20" x14ac:dyDescent="0.3">
      <c r="A23765">
        <v>615823</v>
      </c>
      <c r="B23765">
        <v>1103</v>
      </c>
      <c r="C23765" s="1" t="s">
        <v>212370</v>
      </c>
      <c r="D23765" s="1" t="s">
        <v>21</v>
      </c>
      <c r="E23765" s="1" t="s">
        <v>212371</v>
      </c>
      <c r="F23765" s="1" t="s">
        <v>212372</v>
      </c>
      <c r="G23765" s="1" t="s">
        <v>212373</v>
      </c>
      <c r="H23765" s="1" t="s">
        <v>212374</v>
      </c>
      <c r="I23765" s="1" t="s">
        <v>212375</v>
      </c>
      <c r="J23765" s="1" t="s">
        <v>212376</v>
      </c>
      <c r="K23765" s="1" t="s">
        <v>212377</v>
      </c>
      <c r="L23765">
        <v>1</v>
      </c>
      <c r="M23765">
        <v>1</v>
      </c>
      <c r="N23765">
        <v>0</v>
      </c>
      <c r="O23765">
        <v>0</v>
      </c>
      <c r="P23765">
        <v>1</v>
      </c>
      <c r="Q23765">
        <v>37</v>
      </c>
      <c r="R23765">
        <v>60</v>
      </c>
      <c r="S23765" s="1" t="s">
        <v>212378</v>
      </c>
      <c r="T23765">
        <v>0</v>
      </c>
    </row>
    <row r="23766" spans="1:20" x14ac:dyDescent="0.3">
      <c r="A23766">
        <v>449709</v>
      </c>
      <c r="B23766">
        <v>461</v>
      </c>
      <c r="C23766" s="1" t="s">
        <v>212379</v>
      </c>
      <c r="D23766" s="1" t="s">
        <v>21</v>
      </c>
      <c r="E23766" s="1" t="s">
        <v>212380</v>
      </c>
      <c r="F23766" s="1" t="s">
        <v>212381</v>
      </c>
      <c r="G23766" s="1" t="s">
        <v>212382</v>
      </c>
      <c r="H23766" s="1" t="s">
        <v>212383</v>
      </c>
      <c r="I23766" s="1" t="s">
        <v>45</v>
      </c>
      <c r="J23766" s="1" t="s">
        <v>212384</v>
      </c>
      <c r="K23766" s="1" t="s">
        <v>212385</v>
      </c>
      <c r="L23766">
        <v>1</v>
      </c>
      <c r="M23766">
        <v>0</v>
      </c>
      <c r="N23766">
        <v>0</v>
      </c>
      <c r="O23766">
        <v>0</v>
      </c>
      <c r="P23766">
        <v>1</v>
      </c>
      <c r="Q23766">
        <v>27</v>
      </c>
      <c r="R23766">
        <v>56</v>
      </c>
      <c r="S23766" s="1" t="s">
        <v>212386</v>
      </c>
      <c r="T23766">
        <v>0</v>
      </c>
    </row>
    <row r="23767" spans="1:20" x14ac:dyDescent="0.3">
      <c r="A23767">
        <v>419390</v>
      </c>
      <c r="B23767">
        <v>960</v>
      </c>
      <c r="C23767" s="1" t="s">
        <v>212387</v>
      </c>
      <c r="D23767" s="1" t="s">
        <v>212388</v>
      </c>
      <c r="E23767" s="1" t="s">
        <v>212389</v>
      </c>
      <c r="F23767" s="1" t="s">
        <v>212390</v>
      </c>
      <c r="G23767" s="1" t="s">
        <v>212391</v>
      </c>
      <c r="H23767" s="1" t="s">
        <v>212392</v>
      </c>
      <c r="I23767" s="1" t="s">
        <v>212393</v>
      </c>
      <c r="J23767" s="1" t="s">
        <v>212394</v>
      </c>
      <c r="K23767" s="1" t="s">
        <v>212395</v>
      </c>
      <c r="L23767">
        <v>1</v>
      </c>
      <c r="M23767">
        <v>1</v>
      </c>
      <c r="N23767">
        <v>0</v>
      </c>
      <c r="O23767">
        <v>0</v>
      </c>
      <c r="P23767">
        <v>1</v>
      </c>
      <c r="Q23767">
        <v>38</v>
      </c>
      <c r="R23767">
        <v>60</v>
      </c>
      <c r="S23767" s="1" t="s">
        <v>212396</v>
      </c>
      <c r="T23767">
        <v>0</v>
      </c>
    </row>
    <row r="23768" spans="1:20" x14ac:dyDescent="0.3">
      <c r="A23768">
        <v>818490</v>
      </c>
      <c r="B23768">
        <v>711</v>
      </c>
      <c r="C23768" s="1" t="s">
        <v>212397</v>
      </c>
      <c r="D23768" s="1" t="s">
        <v>212398</v>
      </c>
      <c r="E23768" s="1" t="s">
        <v>212399</v>
      </c>
      <c r="F23768" s="1" t="s">
        <v>212400</v>
      </c>
      <c r="G23768" s="1" t="s">
        <v>212401</v>
      </c>
      <c r="H23768" s="1" t="s">
        <v>212402</v>
      </c>
      <c r="I23768" s="1" t="s">
        <v>212403</v>
      </c>
      <c r="J23768" s="1" t="s">
        <v>212404</v>
      </c>
      <c r="K23768" s="1" t="s">
        <v>212405</v>
      </c>
      <c r="L23768">
        <v>1</v>
      </c>
      <c r="M23768">
        <v>0</v>
      </c>
      <c r="N23768">
        <v>0</v>
      </c>
      <c r="O23768">
        <v>0</v>
      </c>
      <c r="P23768">
        <v>1</v>
      </c>
      <c r="Q23768">
        <v>25</v>
      </c>
      <c r="R23768">
        <v>60</v>
      </c>
      <c r="S23768" s="1" t="s">
        <v>212406</v>
      </c>
      <c r="T23768">
        <v>0</v>
      </c>
    </row>
    <row r="23769" spans="1:20" x14ac:dyDescent="0.3">
      <c r="A23769">
        <v>600128</v>
      </c>
      <c r="B23769">
        <v>380</v>
      </c>
      <c r="C23769" s="1" t="s">
        <v>212407</v>
      </c>
      <c r="D23769" s="1" t="s">
        <v>212408</v>
      </c>
      <c r="E23769" s="1" t="s">
        <v>212409</v>
      </c>
      <c r="F23769" s="1" t="s">
        <v>212410</v>
      </c>
      <c r="G23769" s="1" t="s">
        <v>212411</v>
      </c>
      <c r="H23769" s="1" t="s">
        <v>212412</v>
      </c>
      <c r="I23769" s="1" t="s">
        <v>212413</v>
      </c>
      <c r="J23769" s="1" t="s">
        <v>212414</v>
      </c>
      <c r="K23769" s="1" t="s">
        <v>212415</v>
      </c>
      <c r="L23769">
        <v>1</v>
      </c>
      <c r="M23769">
        <v>0</v>
      </c>
      <c r="N23769">
        <v>0</v>
      </c>
      <c r="O23769">
        <v>0</v>
      </c>
      <c r="P23769">
        <v>1</v>
      </c>
      <c r="Q23769">
        <v>18</v>
      </c>
      <c r="R23769">
        <v>56</v>
      </c>
      <c r="S23769" s="1" t="s">
        <v>212416</v>
      </c>
      <c r="T23769">
        <v>0</v>
      </c>
    </row>
    <row r="23770" spans="1:20" x14ac:dyDescent="0.3">
      <c r="A23770">
        <v>52365</v>
      </c>
      <c r="B23770">
        <v>108</v>
      </c>
      <c r="C23770" s="1" t="s">
        <v>212417</v>
      </c>
      <c r="D23770" s="1" t="s">
        <v>212418</v>
      </c>
      <c r="E23770" s="1" t="s">
        <v>212419</v>
      </c>
      <c r="F23770" s="1" t="s">
        <v>52</v>
      </c>
      <c r="G23770" s="1" t="s">
        <v>212420</v>
      </c>
      <c r="H23770" s="1" t="s">
        <v>212421</v>
      </c>
      <c r="I23770" s="1" t="s">
        <v>212422</v>
      </c>
      <c r="J23770" s="1" t="s">
        <v>21</v>
      </c>
      <c r="K23770" s="1" t="s">
        <v>212423</v>
      </c>
      <c r="L23770">
        <v>1</v>
      </c>
      <c r="M23770">
        <v>0</v>
      </c>
      <c r="N23770">
        <v>0</v>
      </c>
      <c r="O23770">
        <v>0</v>
      </c>
      <c r="P23770">
        <v>1</v>
      </c>
      <c r="Q23770">
        <v>5</v>
      </c>
      <c r="R23770">
        <v>56</v>
      </c>
      <c r="S23770" s="1" t="s">
        <v>212424</v>
      </c>
      <c r="T23770">
        <v>0</v>
      </c>
    </row>
    <row r="23771" spans="1:20" x14ac:dyDescent="0.3">
      <c r="A23771">
        <v>130258</v>
      </c>
      <c r="B23771">
        <v>651</v>
      </c>
      <c r="C23771" s="1" t="s">
        <v>30</v>
      </c>
      <c r="D23771" s="1" t="s">
        <v>21</v>
      </c>
      <c r="E23771" s="1" t="s">
        <v>212425</v>
      </c>
      <c r="F23771" s="1" t="s">
        <v>212426</v>
      </c>
      <c r="G23771" s="1" t="s">
        <v>212427</v>
      </c>
      <c r="H23771" s="1" t="s">
        <v>212428</v>
      </c>
      <c r="I23771" s="1" t="s">
        <v>212429</v>
      </c>
      <c r="J23771" s="1" t="s">
        <v>212430</v>
      </c>
      <c r="K23771" s="1" t="s">
        <v>212431</v>
      </c>
      <c r="L23771">
        <v>1</v>
      </c>
      <c r="M23771">
        <v>1</v>
      </c>
      <c r="N23771">
        <v>0</v>
      </c>
      <c r="O23771">
        <v>0</v>
      </c>
      <c r="P23771">
        <v>1</v>
      </c>
      <c r="Q23771">
        <v>43</v>
      </c>
      <c r="R23771">
        <v>56</v>
      </c>
      <c r="S23771" s="1" t="s">
        <v>212432</v>
      </c>
      <c r="T23771">
        <v>0</v>
      </c>
    </row>
    <row r="23772" spans="1:20" x14ac:dyDescent="0.3">
      <c r="A23772">
        <v>189312</v>
      </c>
      <c r="B23772">
        <v>108</v>
      </c>
      <c r="C23772" s="1" t="s">
        <v>212433</v>
      </c>
      <c r="D23772" s="1" t="s">
        <v>212434</v>
      </c>
      <c r="E23772" s="1" t="s">
        <v>212435</v>
      </c>
      <c r="F23772" s="1" t="s">
        <v>212436</v>
      </c>
      <c r="G23772" s="1" t="s">
        <v>212437</v>
      </c>
      <c r="H23772" s="1" t="s">
        <v>212438</v>
      </c>
      <c r="I23772" s="1" t="s">
        <v>212439</v>
      </c>
      <c r="J23772" s="1" t="s">
        <v>212440</v>
      </c>
      <c r="K23772" s="1" t="s">
        <v>212441</v>
      </c>
      <c r="L23772">
        <v>1</v>
      </c>
      <c r="M23772">
        <v>0</v>
      </c>
      <c r="N23772">
        <v>0</v>
      </c>
      <c r="O23772">
        <v>0</v>
      </c>
      <c r="P23772">
        <v>1</v>
      </c>
      <c r="Q23772">
        <v>16</v>
      </c>
      <c r="R23772">
        <v>56</v>
      </c>
      <c r="S23772" s="1" t="s">
        <v>212442</v>
      </c>
      <c r="T23772">
        <v>0</v>
      </c>
    </row>
    <row r="23773" spans="1:20" x14ac:dyDescent="0.3">
      <c r="A23773">
        <v>882444</v>
      </c>
      <c r="B23773">
        <v>108</v>
      </c>
      <c r="C23773" s="1" t="s">
        <v>30</v>
      </c>
      <c r="D23773" s="1" t="s">
        <v>212443</v>
      </c>
      <c r="E23773" s="1" t="s">
        <v>212444</v>
      </c>
      <c r="F23773" s="1" t="s">
        <v>212445</v>
      </c>
      <c r="G23773" s="1" t="s">
        <v>212446</v>
      </c>
      <c r="H23773" s="1" t="s">
        <v>212447</v>
      </c>
      <c r="I23773" s="1" t="s">
        <v>212448</v>
      </c>
      <c r="J23773" s="1" t="s">
        <v>21</v>
      </c>
      <c r="K23773" s="1" t="s">
        <v>212449</v>
      </c>
      <c r="L23773">
        <v>1</v>
      </c>
      <c r="M23773">
        <v>0</v>
      </c>
      <c r="N23773">
        <v>0</v>
      </c>
      <c r="O23773">
        <v>0</v>
      </c>
      <c r="P23773">
        <v>1</v>
      </c>
      <c r="Q23773">
        <v>11</v>
      </c>
      <c r="R23773">
        <v>56</v>
      </c>
      <c r="S23773" s="1" t="s">
        <v>212450</v>
      </c>
      <c r="T23773">
        <v>0</v>
      </c>
    </row>
    <row r="23774" spans="1:20" x14ac:dyDescent="0.3">
      <c r="A23774">
        <v>699990</v>
      </c>
      <c r="B23774">
        <v>108</v>
      </c>
      <c r="C23774" s="1" t="s">
        <v>30</v>
      </c>
      <c r="D23774" s="1" t="s">
        <v>212451</v>
      </c>
      <c r="E23774" s="1" t="s">
        <v>212452</v>
      </c>
      <c r="F23774" s="1" t="s">
        <v>212453</v>
      </c>
      <c r="G23774" s="1" t="s">
        <v>212454</v>
      </c>
      <c r="H23774" s="1" t="s">
        <v>212455</v>
      </c>
      <c r="I23774" s="1" t="s">
        <v>45</v>
      </c>
      <c r="J23774" s="1" t="s">
        <v>212456</v>
      </c>
      <c r="K23774" s="1" t="s">
        <v>212457</v>
      </c>
      <c r="L23774">
        <v>1</v>
      </c>
      <c r="M23774">
        <v>0</v>
      </c>
      <c r="N23774">
        <v>0</v>
      </c>
      <c r="O23774">
        <v>0</v>
      </c>
      <c r="P23774">
        <v>1</v>
      </c>
      <c r="Q23774">
        <v>20</v>
      </c>
      <c r="R23774">
        <v>56</v>
      </c>
      <c r="S23774" s="1" t="s">
        <v>212458</v>
      </c>
      <c r="T23774">
        <v>0</v>
      </c>
    </row>
    <row r="23775" spans="1:20" x14ac:dyDescent="0.3">
      <c r="A23775">
        <v>21802</v>
      </c>
      <c r="B23775">
        <v>108</v>
      </c>
      <c r="C23775" s="1" t="s">
        <v>30</v>
      </c>
      <c r="D23775" s="1" t="s">
        <v>21</v>
      </c>
      <c r="E23775" s="1" t="s">
        <v>212459</v>
      </c>
      <c r="F23775" s="1" t="s">
        <v>212460</v>
      </c>
      <c r="G23775" s="1" t="s">
        <v>212461</v>
      </c>
      <c r="H23775" s="1" t="s">
        <v>212462</v>
      </c>
      <c r="I23775" s="1" t="s">
        <v>45</v>
      </c>
      <c r="J23775" s="1" t="s">
        <v>212463</v>
      </c>
      <c r="K23775" s="1" t="s">
        <v>212464</v>
      </c>
      <c r="L23775">
        <v>1</v>
      </c>
      <c r="M23775">
        <v>0</v>
      </c>
      <c r="N23775">
        <v>0</v>
      </c>
      <c r="O23775">
        <v>0</v>
      </c>
      <c r="P23775">
        <v>1</v>
      </c>
      <c r="Q23775">
        <v>22</v>
      </c>
      <c r="R23775">
        <v>56</v>
      </c>
      <c r="S23775" s="1" t="s">
        <v>212465</v>
      </c>
      <c r="T23775">
        <v>0</v>
      </c>
    </row>
    <row r="23776" spans="1:20" x14ac:dyDescent="0.3">
      <c r="A23776">
        <v>183531</v>
      </c>
      <c r="B23776">
        <v>627</v>
      </c>
      <c r="C23776" s="1" t="s">
        <v>212466</v>
      </c>
      <c r="D23776" s="1" t="s">
        <v>212467</v>
      </c>
      <c r="E23776" s="1" t="s">
        <v>212468</v>
      </c>
      <c r="F23776" s="1" t="s">
        <v>212469</v>
      </c>
      <c r="G23776" s="1" t="s">
        <v>212470</v>
      </c>
      <c r="H23776" s="1" t="s">
        <v>212471</v>
      </c>
      <c r="I23776" s="1" t="s">
        <v>212472</v>
      </c>
      <c r="J23776" s="1" t="s">
        <v>212473</v>
      </c>
      <c r="K23776" s="1" t="s">
        <v>212474</v>
      </c>
      <c r="L23776">
        <v>1</v>
      </c>
      <c r="M23776">
        <v>0</v>
      </c>
      <c r="N23776">
        <v>0</v>
      </c>
      <c r="O23776">
        <v>0</v>
      </c>
      <c r="P23776">
        <v>1</v>
      </c>
      <c r="Q23776">
        <v>27</v>
      </c>
      <c r="R23776">
        <v>60</v>
      </c>
      <c r="S23776" s="1" t="s">
        <v>212475</v>
      </c>
      <c r="T23776">
        <v>0</v>
      </c>
    </row>
    <row r="23777" spans="1:20" x14ac:dyDescent="0.3">
      <c r="A23777">
        <v>858463</v>
      </c>
      <c r="B23777">
        <v>111</v>
      </c>
      <c r="C23777" s="1" t="s">
        <v>30</v>
      </c>
      <c r="D23777" s="1" t="s">
        <v>21</v>
      </c>
      <c r="E23777" s="1" t="s">
        <v>212476</v>
      </c>
      <c r="F23777" s="1" t="s">
        <v>52</v>
      </c>
      <c r="G23777" s="1" t="s">
        <v>212477</v>
      </c>
      <c r="H23777" s="1" t="s">
        <v>212478</v>
      </c>
      <c r="I23777" s="1" t="s">
        <v>212479</v>
      </c>
      <c r="J23777" s="1" t="s">
        <v>212480</v>
      </c>
      <c r="K23777" s="1" t="s">
        <v>212481</v>
      </c>
      <c r="L23777">
        <v>1</v>
      </c>
      <c r="M23777">
        <v>0</v>
      </c>
      <c r="N23777">
        <v>0</v>
      </c>
      <c r="O23777">
        <v>0</v>
      </c>
      <c r="P23777">
        <v>1</v>
      </c>
      <c r="Q23777">
        <v>22</v>
      </c>
      <c r="R23777">
        <v>56</v>
      </c>
      <c r="S23777" s="1" t="s">
        <v>212482</v>
      </c>
      <c r="T23777">
        <v>0</v>
      </c>
    </row>
    <row r="23778" spans="1:20" x14ac:dyDescent="0.3">
      <c r="A23778">
        <v>802300</v>
      </c>
      <c r="B23778">
        <v>108</v>
      </c>
      <c r="C23778" s="1" t="s">
        <v>30</v>
      </c>
      <c r="D23778" s="1" t="s">
        <v>212483</v>
      </c>
      <c r="E23778" s="1" t="s">
        <v>212484</v>
      </c>
      <c r="F23778" s="1" t="s">
        <v>52</v>
      </c>
      <c r="G23778" s="1" t="s">
        <v>212485</v>
      </c>
      <c r="H23778" s="1" t="s">
        <v>212486</v>
      </c>
      <c r="I23778" s="1" t="s">
        <v>45</v>
      </c>
      <c r="J23778" s="1" t="s">
        <v>21</v>
      </c>
      <c r="K23778" s="1" t="s">
        <v>212487</v>
      </c>
      <c r="L23778">
        <v>1</v>
      </c>
      <c r="M23778">
        <v>0</v>
      </c>
      <c r="N23778">
        <v>0</v>
      </c>
      <c r="O23778">
        <v>0</v>
      </c>
      <c r="P23778">
        <v>1</v>
      </c>
      <c r="Q23778">
        <v>9</v>
      </c>
      <c r="R23778">
        <v>56</v>
      </c>
      <c r="S23778" s="1" t="s">
        <v>212488</v>
      </c>
      <c r="T23778">
        <v>0</v>
      </c>
    </row>
    <row r="23779" spans="1:20" x14ac:dyDescent="0.3">
      <c r="A23779">
        <v>979780</v>
      </c>
      <c r="B23779">
        <v>598</v>
      </c>
      <c r="C23779" s="1" t="s">
        <v>212489</v>
      </c>
      <c r="D23779" s="1" t="s">
        <v>212490</v>
      </c>
      <c r="E23779" s="1" t="s">
        <v>212491</v>
      </c>
      <c r="F23779" s="1" t="s">
        <v>212492</v>
      </c>
      <c r="G23779" s="1" t="s">
        <v>212493</v>
      </c>
      <c r="H23779" s="1" t="s">
        <v>212494</v>
      </c>
      <c r="I23779" s="1" t="s">
        <v>212495</v>
      </c>
      <c r="J23779" s="1" t="s">
        <v>212496</v>
      </c>
      <c r="K23779" s="1" t="s">
        <v>212497</v>
      </c>
      <c r="L23779">
        <v>1</v>
      </c>
      <c r="M23779">
        <v>0</v>
      </c>
      <c r="N23779">
        <v>0</v>
      </c>
      <c r="O23779">
        <v>0</v>
      </c>
      <c r="P23779">
        <v>1</v>
      </c>
      <c r="Q23779">
        <v>27</v>
      </c>
      <c r="R23779">
        <v>56</v>
      </c>
      <c r="S23779" s="1" t="s">
        <v>212498</v>
      </c>
      <c r="T23779">
        <v>0</v>
      </c>
    </row>
    <row r="23780" spans="1:20" x14ac:dyDescent="0.3">
      <c r="A23780">
        <v>814998</v>
      </c>
      <c r="B23780">
        <v>108</v>
      </c>
      <c r="C23780" s="1" t="s">
        <v>212499</v>
      </c>
      <c r="D23780" s="1" t="s">
        <v>212500</v>
      </c>
      <c r="E23780" s="1" t="s">
        <v>212501</v>
      </c>
      <c r="F23780" s="1" t="s">
        <v>52</v>
      </c>
      <c r="G23780" s="1" t="s">
        <v>212502</v>
      </c>
      <c r="H23780" s="1" t="s">
        <v>212503</v>
      </c>
      <c r="I23780" s="1" t="s">
        <v>212504</v>
      </c>
      <c r="J23780" s="1" t="s">
        <v>212505</v>
      </c>
      <c r="K23780" s="1" t="s">
        <v>212506</v>
      </c>
      <c r="L23780">
        <v>1</v>
      </c>
      <c r="M23780">
        <v>0</v>
      </c>
      <c r="N23780">
        <v>0</v>
      </c>
      <c r="O23780">
        <v>0</v>
      </c>
      <c r="P23780">
        <v>1</v>
      </c>
      <c r="Q23780">
        <v>5</v>
      </c>
      <c r="R23780">
        <v>56</v>
      </c>
      <c r="S23780" s="1" t="s">
        <v>212507</v>
      </c>
      <c r="T23780">
        <v>0</v>
      </c>
    </row>
    <row r="23781" spans="1:20" x14ac:dyDescent="0.3">
      <c r="A23781">
        <v>674143</v>
      </c>
      <c r="B23781">
        <v>108</v>
      </c>
      <c r="C23781" s="1" t="s">
        <v>212508</v>
      </c>
      <c r="D23781" s="1" t="s">
        <v>212509</v>
      </c>
      <c r="E23781" s="1" t="s">
        <v>212510</v>
      </c>
      <c r="F23781" s="1" t="s">
        <v>212511</v>
      </c>
      <c r="G23781" s="1" t="s">
        <v>212512</v>
      </c>
      <c r="H23781" s="1" t="s">
        <v>212513</v>
      </c>
      <c r="I23781" s="1" t="s">
        <v>45</v>
      </c>
      <c r="J23781" s="1" t="s">
        <v>212514</v>
      </c>
      <c r="K23781" s="1" t="s">
        <v>212515</v>
      </c>
      <c r="L23781">
        <v>1</v>
      </c>
      <c r="M23781">
        <v>0</v>
      </c>
      <c r="N23781">
        <v>0</v>
      </c>
      <c r="O23781">
        <v>0</v>
      </c>
      <c r="P23781">
        <v>1</v>
      </c>
      <c r="Q23781">
        <v>5</v>
      </c>
      <c r="R23781">
        <v>56</v>
      </c>
      <c r="S23781" s="1" t="s">
        <v>212516</v>
      </c>
      <c r="T23781">
        <v>0</v>
      </c>
    </row>
    <row r="23782" spans="1:20" x14ac:dyDescent="0.3">
      <c r="A23782">
        <v>764046</v>
      </c>
      <c r="B23782">
        <v>1050</v>
      </c>
      <c r="C23782" s="1" t="s">
        <v>30</v>
      </c>
      <c r="D23782" s="1" t="s">
        <v>212517</v>
      </c>
      <c r="E23782" s="1" t="s">
        <v>212518</v>
      </c>
      <c r="F23782" s="1" t="s">
        <v>212519</v>
      </c>
      <c r="G23782" s="1" t="s">
        <v>212520</v>
      </c>
      <c r="H23782" s="1" t="s">
        <v>212521</v>
      </c>
      <c r="I23782" s="1" t="s">
        <v>212522</v>
      </c>
      <c r="J23782" s="1" t="s">
        <v>21</v>
      </c>
      <c r="K23782" s="1" t="s">
        <v>212523</v>
      </c>
      <c r="L23782">
        <v>1</v>
      </c>
      <c r="M23782">
        <v>1</v>
      </c>
      <c r="N23782">
        <v>0</v>
      </c>
      <c r="O23782">
        <v>0</v>
      </c>
      <c r="P23782">
        <v>1</v>
      </c>
      <c r="Q23782">
        <v>40</v>
      </c>
      <c r="R23782">
        <v>56</v>
      </c>
      <c r="S23782" s="1" t="s">
        <v>212524</v>
      </c>
      <c r="T23782">
        <v>0</v>
      </c>
    </row>
    <row r="23783" spans="1:20" x14ac:dyDescent="0.3">
      <c r="A23783">
        <v>576870</v>
      </c>
      <c r="B23783">
        <v>989</v>
      </c>
      <c r="C23783" s="1" t="s">
        <v>212525</v>
      </c>
      <c r="D23783" s="1" t="s">
        <v>212526</v>
      </c>
      <c r="E23783" s="1" t="s">
        <v>212527</v>
      </c>
      <c r="F23783" s="1" t="s">
        <v>212528</v>
      </c>
      <c r="G23783" s="1" t="s">
        <v>212529</v>
      </c>
      <c r="H23783" s="1" t="s">
        <v>212530</v>
      </c>
      <c r="I23783" s="1" t="s">
        <v>212531</v>
      </c>
      <c r="J23783" s="1" t="s">
        <v>21</v>
      </c>
      <c r="K23783" s="1" t="s">
        <v>212532</v>
      </c>
      <c r="L23783">
        <v>1</v>
      </c>
      <c r="M23783">
        <v>1</v>
      </c>
      <c r="N23783">
        <v>0</v>
      </c>
      <c r="O23783">
        <v>0</v>
      </c>
      <c r="P23783">
        <v>1</v>
      </c>
      <c r="Q23783">
        <v>43</v>
      </c>
      <c r="R23783">
        <v>48</v>
      </c>
      <c r="S23783" s="1" t="s">
        <v>212533</v>
      </c>
      <c r="T23783">
        <v>0</v>
      </c>
    </row>
    <row r="23784" spans="1:20" x14ac:dyDescent="0.3">
      <c r="A23784">
        <v>595578</v>
      </c>
      <c r="B23784">
        <v>795</v>
      </c>
      <c r="C23784" s="1" t="s">
        <v>30</v>
      </c>
      <c r="D23784" s="1" t="s">
        <v>21</v>
      </c>
      <c r="E23784" s="1" t="s">
        <v>212534</v>
      </c>
      <c r="F23784" s="1" t="s">
        <v>212535</v>
      </c>
      <c r="G23784" s="1" t="s">
        <v>212536</v>
      </c>
      <c r="H23784" s="1" t="s">
        <v>212537</v>
      </c>
      <c r="I23784" s="1" t="s">
        <v>212538</v>
      </c>
      <c r="J23784" s="1" t="s">
        <v>21</v>
      </c>
      <c r="K23784" s="1" t="s">
        <v>212539</v>
      </c>
      <c r="L23784">
        <v>1</v>
      </c>
      <c r="M23784">
        <v>1</v>
      </c>
      <c r="N23784">
        <v>0</v>
      </c>
      <c r="O23784">
        <v>0</v>
      </c>
      <c r="P23784">
        <v>1</v>
      </c>
      <c r="Q23784">
        <v>29</v>
      </c>
      <c r="R23784">
        <v>60</v>
      </c>
      <c r="S23784" s="1" t="s">
        <v>212540</v>
      </c>
      <c r="T23784">
        <v>0</v>
      </c>
    </row>
    <row r="23785" spans="1:20" x14ac:dyDescent="0.3">
      <c r="A23785">
        <v>620418</v>
      </c>
      <c r="B23785">
        <v>545</v>
      </c>
      <c r="C23785" s="1" t="s">
        <v>212541</v>
      </c>
      <c r="D23785" s="1" t="s">
        <v>212542</v>
      </c>
      <c r="E23785" s="1" t="s">
        <v>212543</v>
      </c>
      <c r="F23785" s="1" t="s">
        <v>212544</v>
      </c>
      <c r="G23785" s="1" t="s">
        <v>212545</v>
      </c>
      <c r="H23785" s="1" t="s">
        <v>212546</v>
      </c>
      <c r="I23785" s="1" t="s">
        <v>45</v>
      </c>
      <c r="J23785" s="1" t="s">
        <v>212547</v>
      </c>
      <c r="K23785" s="1" t="s">
        <v>212548</v>
      </c>
      <c r="L23785">
        <v>1</v>
      </c>
      <c r="M23785">
        <v>0</v>
      </c>
      <c r="N23785">
        <v>0</v>
      </c>
      <c r="O23785">
        <v>0</v>
      </c>
      <c r="P23785">
        <v>1</v>
      </c>
      <c r="Q23785">
        <v>27</v>
      </c>
      <c r="R23785">
        <v>56</v>
      </c>
      <c r="S23785" s="1" t="s">
        <v>212549</v>
      </c>
      <c r="T23785">
        <v>0</v>
      </c>
    </row>
    <row r="23786" spans="1:20" x14ac:dyDescent="0.3">
      <c r="A23786">
        <v>141650</v>
      </c>
      <c r="B23786">
        <v>238</v>
      </c>
      <c r="C23786" s="1" t="s">
        <v>212550</v>
      </c>
      <c r="D23786" s="1" t="s">
        <v>212551</v>
      </c>
      <c r="E23786" s="1" t="s">
        <v>175</v>
      </c>
      <c r="F23786" s="1" t="s">
        <v>212552</v>
      </c>
      <c r="G23786" s="1" t="s">
        <v>212553</v>
      </c>
      <c r="H23786" s="1" t="s">
        <v>212554</v>
      </c>
      <c r="I23786" s="1" t="s">
        <v>212555</v>
      </c>
      <c r="J23786" s="1" t="s">
        <v>21</v>
      </c>
      <c r="K23786" s="1" t="s">
        <v>212556</v>
      </c>
      <c r="L23786">
        <v>1</v>
      </c>
      <c r="M23786">
        <v>0</v>
      </c>
      <c r="N23786">
        <v>0</v>
      </c>
      <c r="O23786">
        <v>0</v>
      </c>
      <c r="P23786">
        <v>1</v>
      </c>
      <c r="Q23786">
        <v>18</v>
      </c>
      <c r="R23786">
        <v>56</v>
      </c>
      <c r="S23786" s="1" t="s">
        <v>1402</v>
      </c>
      <c r="T23786">
        <v>0</v>
      </c>
    </row>
    <row r="23787" spans="1:20" x14ac:dyDescent="0.3">
      <c r="A23787">
        <v>526779</v>
      </c>
      <c r="B23787">
        <v>561</v>
      </c>
      <c r="C23787" s="1" t="s">
        <v>212557</v>
      </c>
      <c r="D23787" s="1" t="s">
        <v>21</v>
      </c>
      <c r="E23787" s="1" t="s">
        <v>212558</v>
      </c>
      <c r="F23787" s="1" t="s">
        <v>52</v>
      </c>
      <c r="G23787" s="1" t="s">
        <v>212559</v>
      </c>
      <c r="H23787" s="1" t="s">
        <v>212560</v>
      </c>
      <c r="I23787" s="1" t="s">
        <v>212561</v>
      </c>
      <c r="J23787" s="1" t="s">
        <v>21</v>
      </c>
      <c r="K23787" s="1" t="s">
        <v>212562</v>
      </c>
      <c r="L23787">
        <v>1</v>
      </c>
      <c r="M23787">
        <v>1</v>
      </c>
      <c r="N23787">
        <v>0</v>
      </c>
      <c r="O23787">
        <v>0</v>
      </c>
      <c r="P23787">
        <v>1</v>
      </c>
      <c r="Q23787">
        <v>30</v>
      </c>
      <c r="R23787">
        <v>60</v>
      </c>
      <c r="S23787" s="1" t="s">
        <v>212563</v>
      </c>
      <c r="T23787">
        <v>0</v>
      </c>
    </row>
    <row r="23788" spans="1:20" x14ac:dyDescent="0.3">
      <c r="A23788">
        <v>82747</v>
      </c>
      <c r="B23788">
        <v>429</v>
      </c>
      <c r="C23788" s="1" t="s">
        <v>30</v>
      </c>
      <c r="D23788" s="1" t="s">
        <v>21</v>
      </c>
      <c r="E23788" s="1" t="s">
        <v>212564</v>
      </c>
      <c r="F23788" s="1" t="s">
        <v>212565</v>
      </c>
      <c r="G23788" s="1" t="s">
        <v>212566</v>
      </c>
      <c r="H23788" s="1" t="s">
        <v>212567</v>
      </c>
      <c r="I23788" s="1" t="s">
        <v>45</v>
      </c>
      <c r="J23788" s="1" t="s">
        <v>212568</v>
      </c>
      <c r="K23788" s="1" t="s">
        <v>212569</v>
      </c>
      <c r="L23788">
        <v>1</v>
      </c>
      <c r="M23788">
        <v>0</v>
      </c>
      <c r="N23788">
        <v>0</v>
      </c>
      <c r="O23788">
        <v>0</v>
      </c>
      <c r="P23788">
        <v>1</v>
      </c>
      <c r="Q23788">
        <v>23</v>
      </c>
      <c r="R23788">
        <v>56</v>
      </c>
      <c r="S23788" s="1" t="s">
        <v>212570</v>
      </c>
      <c r="T23788">
        <v>0</v>
      </c>
    </row>
    <row r="23789" spans="1:20" x14ac:dyDescent="0.3">
      <c r="A23789">
        <v>281532</v>
      </c>
      <c r="B23789">
        <v>108</v>
      </c>
      <c r="C23789" s="1" t="s">
        <v>30</v>
      </c>
      <c r="D23789" s="1" t="s">
        <v>212571</v>
      </c>
      <c r="E23789" s="1" t="s">
        <v>212572</v>
      </c>
      <c r="F23789" s="1" t="s">
        <v>52</v>
      </c>
      <c r="G23789" s="1" t="s">
        <v>212573</v>
      </c>
      <c r="H23789" s="1" t="s">
        <v>212574</v>
      </c>
      <c r="I23789" s="1" t="s">
        <v>212575</v>
      </c>
      <c r="J23789" s="1" t="s">
        <v>743</v>
      </c>
      <c r="K23789" s="1" t="s">
        <v>212576</v>
      </c>
      <c r="L23789">
        <v>1</v>
      </c>
      <c r="M23789">
        <v>0</v>
      </c>
      <c r="N23789">
        <v>0</v>
      </c>
      <c r="O23789">
        <v>0</v>
      </c>
      <c r="P23789">
        <v>1</v>
      </c>
      <c r="Q23789">
        <v>14</v>
      </c>
      <c r="R23789">
        <v>56</v>
      </c>
      <c r="S23789" s="1" t="s">
        <v>212577</v>
      </c>
      <c r="T23789">
        <v>0</v>
      </c>
    </row>
    <row r="23790" spans="1:20" x14ac:dyDescent="0.3">
      <c r="A23790">
        <v>511107</v>
      </c>
      <c r="B23790">
        <v>759</v>
      </c>
      <c r="C23790" s="1" t="s">
        <v>212578</v>
      </c>
      <c r="D23790" s="1" t="s">
        <v>212579</v>
      </c>
      <c r="E23790" s="1" t="s">
        <v>212580</v>
      </c>
      <c r="F23790" s="1" t="s">
        <v>212581</v>
      </c>
      <c r="G23790" s="1" t="s">
        <v>212582</v>
      </c>
      <c r="H23790" s="1" t="s">
        <v>212583</v>
      </c>
      <c r="I23790" s="1" t="s">
        <v>212584</v>
      </c>
      <c r="J23790" s="1" t="s">
        <v>21</v>
      </c>
      <c r="K23790" s="1" t="s">
        <v>212585</v>
      </c>
      <c r="L23790">
        <v>1</v>
      </c>
      <c r="M23790">
        <v>1</v>
      </c>
      <c r="N23790">
        <v>0</v>
      </c>
      <c r="O23790">
        <v>0</v>
      </c>
      <c r="P23790">
        <v>1</v>
      </c>
      <c r="Q23790">
        <v>35</v>
      </c>
      <c r="R23790">
        <v>60</v>
      </c>
      <c r="S23790" s="1" t="s">
        <v>212586</v>
      </c>
      <c r="T23790">
        <v>0</v>
      </c>
    </row>
    <row r="23791" spans="1:20" x14ac:dyDescent="0.3">
      <c r="A23791">
        <v>473054</v>
      </c>
      <c r="B23791">
        <v>384</v>
      </c>
      <c r="C23791" s="1" t="s">
        <v>212587</v>
      </c>
      <c r="D23791" s="1" t="s">
        <v>212588</v>
      </c>
      <c r="E23791" s="1" t="s">
        <v>212589</v>
      </c>
      <c r="F23791" s="1" t="s">
        <v>212590</v>
      </c>
      <c r="G23791" s="1" t="s">
        <v>212591</v>
      </c>
      <c r="H23791" s="1" t="s">
        <v>212592</v>
      </c>
      <c r="I23791" s="1" t="s">
        <v>212593</v>
      </c>
      <c r="J23791" s="1" t="s">
        <v>212594</v>
      </c>
      <c r="K23791" s="1" t="s">
        <v>212595</v>
      </c>
      <c r="L23791">
        <v>1</v>
      </c>
      <c r="M23791">
        <v>0</v>
      </c>
      <c r="N23791">
        <v>0</v>
      </c>
      <c r="O23791">
        <v>0</v>
      </c>
      <c r="P23791">
        <v>1</v>
      </c>
      <c r="Q23791">
        <v>31</v>
      </c>
      <c r="R23791">
        <v>56</v>
      </c>
      <c r="S23791" s="1" t="s">
        <v>212596</v>
      </c>
      <c r="T23791">
        <v>0</v>
      </c>
    </row>
    <row r="23792" spans="1:20" x14ac:dyDescent="0.3">
      <c r="A23792">
        <v>573721</v>
      </c>
      <c r="B23792">
        <v>145</v>
      </c>
      <c r="C23792" s="1" t="s">
        <v>30</v>
      </c>
      <c r="D23792" s="1" t="s">
        <v>212597</v>
      </c>
      <c r="E23792" s="1" t="s">
        <v>212598</v>
      </c>
      <c r="F23792" s="1" t="s">
        <v>212599</v>
      </c>
      <c r="G23792" s="1" t="s">
        <v>212600</v>
      </c>
      <c r="H23792" s="1" t="s">
        <v>212601</v>
      </c>
      <c r="I23792" s="1" t="s">
        <v>212602</v>
      </c>
      <c r="J23792" s="1" t="s">
        <v>212603</v>
      </c>
      <c r="K23792" s="1" t="s">
        <v>212604</v>
      </c>
      <c r="L23792">
        <v>1</v>
      </c>
      <c r="M23792">
        <v>0</v>
      </c>
      <c r="N23792">
        <v>0</v>
      </c>
      <c r="O23792">
        <v>0</v>
      </c>
      <c r="P23792">
        <v>1</v>
      </c>
      <c r="Q23792">
        <v>14</v>
      </c>
      <c r="R23792">
        <v>56</v>
      </c>
      <c r="S23792" s="1" t="s">
        <v>212605</v>
      </c>
      <c r="T23792">
        <v>0</v>
      </c>
    </row>
    <row r="23793" spans="1:20" x14ac:dyDescent="0.3">
      <c r="A23793">
        <v>496531</v>
      </c>
      <c r="B23793">
        <v>108</v>
      </c>
      <c r="C23793" s="1" t="s">
        <v>212606</v>
      </c>
      <c r="D23793" s="1" t="s">
        <v>10437</v>
      </c>
      <c r="E23793" s="1" t="s">
        <v>212607</v>
      </c>
      <c r="F23793" s="1" t="s">
        <v>212608</v>
      </c>
      <c r="G23793" s="1" t="s">
        <v>212609</v>
      </c>
      <c r="H23793" s="1" t="s">
        <v>212610</v>
      </c>
      <c r="I23793" s="1" t="s">
        <v>45</v>
      </c>
      <c r="J23793" s="1" t="s">
        <v>212611</v>
      </c>
      <c r="K23793" s="1" t="s">
        <v>212612</v>
      </c>
      <c r="L23793">
        <v>1</v>
      </c>
      <c r="M23793">
        <v>1</v>
      </c>
      <c r="N23793">
        <v>0</v>
      </c>
      <c r="O23793">
        <v>0</v>
      </c>
      <c r="P23793">
        <v>1</v>
      </c>
      <c r="Q23793">
        <v>38</v>
      </c>
      <c r="R23793">
        <v>56</v>
      </c>
      <c r="S23793" s="1" t="s">
        <v>212613</v>
      </c>
      <c r="T23793">
        <v>0</v>
      </c>
    </row>
    <row r="23794" spans="1:20" x14ac:dyDescent="0.3">
      <c r="A23794">
        <v>536658</v>
      </c>
      <c r="B23794">
        <v>430</v>
      </c>
      <c r="C23794" s="1" t="s">
        <v>212614</v>
      </c>
      <c r="D23794" s="1" t="s">
        <v>212615</v>
      </c>
      <c r="E23794" s="1" t="s">
        <v>212616</v>
      </c>
      <c r="F23794" s="1" t="s">
        <v>212617</v>
      </c>
      <c r="G23794" s="1" t="s">
        <v>212618</v>
      </c>
      <c r="H23794" s="1" t="s">
        <v>212619</v>
      </c>
      <c r="I23794" s="1" t="s">
        <v>212620</v>
      </c>
      <c r="J23794" s="1" t="s">
        <v>212621</v>
      </c>
      <c r="K23794" s="1" t="s">
        <v>212622</v>
      </c>
      <c r="L23794">
        <v>1</v>
      </c>
      <c r="M23794">
        <v>1</v>
      </c>
      <c r="N23794">
        <v>0</v>
      </c>
      <c r="O23794">
        <v>0</v>
      </c>
      <c r="P23794">
        <v>1</v>
      </c>
      <c r="Q23794">
        <v>42</v>
      </c>
      <c r="R23794">
        <v>56</v>
      </c>
      <c r="S23794" s="1" t="s">
        <v>212623</v>
      </c>
      <c r="T23794">
        <v>0</v>
      </c>
    </row>
    <row r="23795" spans="1:20" x14ac:dyDescent="0.3">
      <c r="A23795">
        <v>795351</v>
      </c>
      <c r="B23795">
        <v>108</v>
      </c>
      <c r="C23795" s="1" t="s">
        <v>212624</v>
      </c>
      <c r="D23795" s="1" t="s">
        <v>21</v>
      </c>
      <c r="E23795" s="1" t="s">
        <v>212625</v>
      </c>
      <c r="F23795" s="1" t="s">
        <v>212626</v>
      </c>
      <c r="G23795" s="1" t="s">
        <v>212627</v>
      </c>
      <c r="H23795" s="1" t="s">
        <v>212628</v>
      </c>
      <c r="I23795" s="1" t="s">
        <v>212629</v>
      </c>
      <c r="J23795" s="1" t="s">
        <v>212630</v>
      </c>
      <c r="K23795" s="1" t="s">
        <v>212631</v>
      </c>
      <c r="L23795">
        <v>1</v>
      </c>
      <c r="M23795">
        <v>0</v>
      </c>
      <c r="N23795">
        <v>0</v>
      </c>
      <c r="O23795">
        <v>0</v>
      </c>
      <c r="P23795">
        <v>1</v>
      </c>
      <c r="Q23795">
        <v>19</v>
      </c>
      <c r="R23795">
        <v>56</v>
      </c>
      <c r="S23795" s="1" t="s">
        <v>212632</v>
      </c>
      <c r="T23795">
        <v>0</v>
      </c>
    </row>
    <row r="23796" spans="1:20" x14ac:dyDescent="0.3">
      <c r="A23796">
        <v>528700</v>
      </c>
      <c r="B23796">
        <v>660</v>
      </c>
      <c r="C23796" s="1" t="s">
        <v>30</v>
      </c>
      <c r="D23796" s="1" t="s">
        <v>212633</v>
      </c>
      <c r="E23796" s="1" t="s">
        <v>212634</v>
      </c>
      <c r="F23796" s="1" t="s">
        <v>212635</v>
      </c>
      <c r="G23796" s="1" t="s">
        <v>212636</v>
      </c>
      <c r="H23796" s="1" t="s">
        <v>212637</v>
      </c>
      <c r="I23796" s="1" t="s">
        <v>212638</v>
      </c>
      <c r="J23796" s="1" t="s">
        <v>21</v>
      </c>
      <c r="K23796" s="1" t="s">
        <v>212639</v>
      </c>
      <c r="L23796">
        <v>1</v>
      </c>
      <c r="M23796">
        <v>0</v>
      </c>
      <c r="N23796">
        <v>0</v>
      </c>
      <c r="O23796">
        <v>0</v>
      </c>
      <c r="P23796">
        <v>1</v>
      </c>
      <c r="Q23796">
        <v>27</v>
      </c>
      <c r="R23796">
        <v>60</v>
      </c>
      <c r="S23796" s="1" t="s">
        <v>212640</v>
      </c>
      <c r="T23796">
        <v>0</v>
      </c>
    </row>
    <row r="23797" spans="1:20" x14ac:dyDescent="0.3">
      <c r="A23797">
        <v>389712</v>
      </c>
      <c r="B23797">
        <v>334</v>
      </c>
      <c r="C23797" s="1" t="s">
        <v>212641</v>
      </c>
      <c r="D23797" s="1" t="s">
        <v>21</v>
      </c>
      <c r="E23797" s="1" t="s">
        <v>212642</v>
      </c>
      <c r="F23797" s="1" t="s">
        <v>212643</v>
      </c>
      <c r="G23797" s="1" t="s">
        <v>212644</v>
      </c>
      <c r="H23797" s="1" t="s">
        <v>212645</v>
      </c>
      <c r="I23797" s="1" t="s">
        <v>212646</v>
      </c>
      <c r="J23797" s="1" t="s">
        <v>212647</v>
      </c>
      <c r="K23797" s="1" t="s">
        <v>212648</v>
      </c>
      <c r="L23797">
        <v>1</v>
      </c>
      <c r="M23797">
        <v>0</v>
      </c>
      <c r="N23797">
        <v>0</v>
      </c>
      <c r="O23797">
        <v>0</v>
      </c>
      <c r="P23797">
        <v>1</v>
      </c>
      <c r="Q23797">
        <v>10</v>
      </c>
      <c r="R23797">
        <v>56</v>
      </c>
      <c r="S23797" s="1" t="s">
        <v>212649</v>
      </c>
      <c r="T23797">
        <v>0</v>
      </c>
    </row>
    <row r="23798" spans="1:20" x14ac:dyDescent="0.3">
      <c r="A23798">
        <v>60661</v>
      </c>
      <c r="B23798">
        <v>1103</v>
      </c>
      <c r="C23798" s="1" t="s">
        <v>212650</v>
      </c>
      <c r="D23798" s="1" t="s">
        <v>212651</v>
      </c>
      <c r="E23798" s="1" t="s">
        <v>212652</v>
      </c>
      <c r="F23798" s="1" t="s">
        <v>212653</v>
      </c>
      <c r="G23798" s="1" t="s">
        <v>212654</v>
      </c>
      <c r="H23798" s="1" t="s">
        <v>212655</v>
      </c>
      <c r="I23798" s="1" t="s">
        <v>212656</v>
      </c>
      <c r="J23798" s="1" t="s">
        <v>212657</v>
      </c>
      <c r="K23798" s="1" t="s">
        <v>212658</v>
      </c>
      <c r="L23798">
        <v>1</v>
      </c>
      <c r="M23798">
        <v>1</v>
      </c>
      <c r="N23798">
        <v>0</v>
      </c>
      <c r="O23798">
        <v>0</v>
      </c>
      <c r="P23798">
        <v>1</v>
      </c>
      <c r="Q23798">
        <v>34</v>
      </c>
      <c r="R23798">
        <v>48</v>
      </c>
      <c r="S23798" s="1" t="s">
        <v>212659</v>
      </c>
      <c r="T23798">
        <v>0</v>
      </c>
    </row>
    <row r="23799" spans="1:20" x14ac:dyDescent="0.3">
      <c r="A23799">
        <v>510748</v>
      </c>
      <c r="B23799">
        <v>108</v>
      </c>
      <c r="C23799" s="1" t="s">
        <v>212660</v>
      </c>
      <c r="D23799" s="1" t="s">
        <v>21</v>
      </c>
      <c r="E23799" s="1" t="s">
        <v>212661</v>
      </c>
      <c r="F23799" s="1" t="s">
        <v>212662</v>
      </c>
      <c r="G23799" s="1" t="s">
        <v>212663</v>
      </c>
      <c r="H23799" s="1" t="s">
        <v>212664</v>
      </c>
      <c r="I23799" s="1" t="s">
        <v>45</v>
      </c>
      <c r="J23799" s="1" t="s">
        <v>21</v>
      </c>
      <c r="K23799" s="1" t="s">
        <v>212665</v>
      </c>
      <c r="L23799">
        <v>1</v>
      </c>
      <c r="M23799">
        <v>0</v>
      </c>
      <c r="N23799">
        <v>0</v>
      </c>
      <c r="O23799">
        <v>0</v>
      </c>
      <c r="P23799">
        <v>1</v>
      </c>
      <c r="Q23799">
        <v>30</v>
      </c>
      <c r="R23799">
        <v>56</v>
      </c>
      <c r="S23799" s="1" t="s">
        <v>212666</v>
      </c>
      <c r="T23799">
        <v>0</v>
      </c>
    </row>
    <row r="23800" spans="1:20" x14ac:dyDescent="0.3">
      <c r="A23800">
        <v>321555</v>
      </c>
      <c r="B23800">
        <v>908</v>
      </c>
      <c r="C23800" s="1" t="s">
        <v>212667</v>
      </c>
      <c r="D23800" s="1" t="s">
        <v>212668</v>
      </c>
      <c r="E23800" s="1" t="s">
        <v>212669</v>
      </c>
      <c r="F23800" s="1" t="s">
        <v>212670</v>
      </c>
      <c r="G23800" s="1" t="s">
        <v>212671</v>
      </c>
      <c r="H23800" s="1" t="s">
        <v>212672</v>
      </c>
      <c r="I23800" s="1" t="s">
        <v>212673</v>
      </c>
      <c r="J23800" s="1" t="s">
        <v>212674</v>
      </c>
      <c r="K23800" s="1" t="s">
        <v>212675</v>
      </c>
      <c r="L23800">
        <v>1</v>
      </c>
      <c r="M23800">
        <v>0</v>
      </c>
      <c r="N23800">
        <v>0</v>
      </c>
      <c r="O23800">
        <v>0</v>
      </c>
      <c r="P23800">
        <v>1</v>
      </c>
      <c r="Q23800">
        <v>28</v>
      </c>
      <c r="R23800">
        <v>60</v>
      </c>
      <c r="S23800" s="1" t="s">
        <v>212676</v>
      </c>
      <c r="T23800">
        <v>0</v>
      </c>
    </row>
    <row r="23801" spans="1:20" x14ac:dyDescent="0.3">
      <c r="A23801">
        <v>374999</v>
      </c>
      <c r="B23801">
        <v>698</v>
      </c>
      <c r="C23801" s="1" t="s">
        <v>212677</v>
      </c>
      <c r="D23801" s="1" t="s">
        <v>212678</v>
      </c>
      <c r="E23801" s="1" t="s">
        <v>212679</v>
      </c>
      <c r="F23801" s="1" t="s">
        <v>212680</v>
      </c>
      <c r="G23801" s="1" t="s">
        <v>212681</v>
      </c>
      <c r="H23801" s="1" t="s">
        <v>212682</v>
      </c>
      <c r="I23801" s="1" t="s">
        <v>212683</v>
      </c>
      <c r="J23801" s="1" t="s">
        <v>212684</v>
      </c>
      <c r="K23801" s="1" t="s">
        <v>212685</v>
      </c>
      <c r="L23801">
        <v>1</v>
      </c>
      <c r="M23801">
        <v>0</v>
      </c>
      <c r="N23801">
        <v>0</v>
      </c>
      <c r="O23801">
        <v>0</v>
      </c>
      <c r="P23801">
        <v>1</v>
      </c>
      <c r="Q23801">
        <v>33</v>
      </c>
      <c r="R23801">
        <v>56</v>
      </c>
      <c r="S23801" s="1" t="s">
        <v>212686</v>
      </c>
      <c r="T23801">
        <v>0</v>
      </c>
    </row>
    <row r="23802" spans="1:20" x14ac:dyDescent="0.3">
      <c r="A23802">
        <v>362975</v>
      </c>
      <c r="B23802">
        <v>487</v>
      </c>
      <c r="C23802" s="1" t="s">
        <v>212687</v>
      </c>
      <c r="D23802" s="1" t="s">
        <v>212688</v>
      </c>
      <c r="E23802" s="1" t="s">
        <v>212689</v>
      </c>
      <c r="F23802" s="1" t="s">
        <v>212690</v>
      </c>
      <c r="G23802" s="1" t="s">
        <v>212691</v>
      </c>
      <c r="H23802" s="1" t="s">
        <v>212692</v>
      </c>
      <c r="I23802" s="1" t="s">
        <v>212693</v>
      </c>
      <c r="J23802" s="1" t="s">
        <v>21</v>
      </c>
      <c r="K23802" s="1" t="s">
        <v>212694</v>
      </c>
      <c r="L23802">
        <v>1</v>
      </c>
      <c r="M23802">
        <v>0</v>
      </c>
      <c r="N23802">
        <v>0</v>
      </c>
      <c r="O23802">
        <v>0</v>
      </c>
      <c r="P23802">
        <v>1</v>
      </c>
      <c r="Q23802">
        <v>37</v>
      </c>
      <c r="R23802">
        <v>56</v>
      </c>
      <c r="S23802" s="1" t="s">
        <v>212695</v>
      </c>
      <c r="T23802">
        <v>0</v>
      </c>
    </row>
    <row r="23803" spans="1:20" x14ac:dyDescent="0.3">
      <c r="A23803">
        <v>964298</v>
      </c>
      <c r="B23803">
        <v>108</v>
      </c>
      <c r="C23803" s="1" t="s">
        <v>212696</v>
      </c>
      <c r="D23803" s="1" t="s">
        <v>21</v>
      </c>
      <c r="E23803" s="1" t="s">
        <v>212697</v>
      </c>
      <c r="F23803" s="1" t="s">
        <v>212698</v>
      </c>
      <c r="G23803" s="1" t="s">
        <v>212699</v>
      </c>
      <c r="H23803" s="1" t="s">
        <v>212700</v>
      </c>
      <c r="I23803" s="1" t="s">
        <v>45</v>
      </c>
      <c r="J23803" s="1" t="s">
        <v>743</v>
      </c>
      <c r="K23803" s="1" t="s">
        <v>212701</v>
      </c>
      <c r="L23803">
        <v>1</v>
      </c>
      <c r="M23803">
        <v>0</v>
      </c>
      <c r="N23803">
        <v>0</v>
      </c>
      <c r="O23803">
        <v>0</v>
      </c>
      <c r="P23803">
        <v>1</v>
      </c>
      <c r="Q23803">
        <v>13</v>
      </c>
      <c r="R23803">
        <v>56</v>
      </c>
      <c r="S23803" s="1" t="s">
        <v>212702</v>
      </c>
      <c r="T23803">
        <v>0</v>
      </c>
    </row>
    <row r="23804" spans="1:20" x14ac:dyDescent="0.3">
      <c r="A23804">
        <v>207532</v>
      </c>
      <c r="B23804">
        <v>613</v>
      </c>
      <c r="C23804" s="1" t="s">
        <v>212703</v>
      </c>
      <c r="D23804" s="1" t="s">
        <v>21</v>
      </c>
      <c r="E23804" s="1" t="s">
        <v>212704</v>
      </c>
      <c r="F23804" s="1" t="s">
        <v>212705</v>
      </c>
      <c r="G23804" s="1" t="s">
        <v>212706</v>
      </c>
      <c r="H23804" s="1" t="s">
        <v>212707</v>
      </c>
      <c r="I23804" s="1" t="s">
        <v>212708</v>
      </c>
      <c r="J23804" s="1" t="s">
        <v>212709</v>
      </c>
      <c r="K23804" s="1" t="s">
        <v>212710</v>
      </c>
      <c r="L23804">
        <v>1</v>
      </c>
      <c r="M23804">
        <v>0</v>
      </c>
      <c r="N23804">
        <v>0</v>
      </c>
      <c r="O23804">
        <v>0</v>
      </c>
      <c r="P23804">
        <v>1</v>
      </c>
      <c r="Q23804">
        <v>21</v>
      </c>
      <c r="R23804">
        <v>60</v>
      </c>
      <c r="S23804" s="1" t="s">
        <v>212711</v>
      </c>
      <c r="T23804">
        <v>0</v>
      </c>
    </row>
    <row r="23805" spans="1:20" x14ac:dyDescent="0.3">
      <c r="A23805">
        <v>505367</v>
      </c>
      <c r="B23805">
        <v>345</v>
      </c>
      <c r="C23805" s="1" t="s">
        <v>30</v>
      </c>
      <c r="D23805" s="1" t="s">
        <v>212712</v>
      </c>
      <c r="E23805" s="1" t="s">
        <v>212713</v>
      </c>
      <c r="F23805" s="1" t="s">
        <v>212714</v>
      </c>
      <c r="G23805" s="1" t="s">
        <v>212715</v>
      </c>
      <c r="H23805" s="1" t="s">
        <v>212716</v>
      </c>
      <c r="I23805" s="1" t="s">
        <v>45</v>
      </c>
      <c r="J23805" s="1" t="s">
        <v>212717</v>
      </c>
      <c r="K23805" s="1" t="s">
        <v>212718</v>
      </c>
      <c r="L23805">
        <v>1</v>
      </c>
      <c r="M23805">
        <v>1</v>
      </c>
      <c r="N23805">
        <v>0</v>
      </c>
      <c r="O23805">
        <v>0</v>
      </c>
      <c r="P23805">
        <v>1</v>
      </c>
      <c r="Q23805">
        <v>31</v>
      </c>
      <c r="R23805">
        <v>56</v>
      </c>
      <c r="S23805" s="1" t="s">
        <v>212719</v>
      </c>
      <c r="T23805">
        <v>0</v>
      </c>
    </row>
    <row r="23806" spans="1:20" x14ac:dyDescent="0.3">
      <c r="A23806">
        <v>282956</v>
      </c>
      <c r="B23806">
        <v>1014</v>
      </c>
      <c r="C23806" s="1" t="s">
        <v>212720</v>
      </c>
      <c r="D23806" s="1" t="s">
        <v>212721</v>
      </c>
      <c r="E23806" s="1" t="s">
        <v>212722</v>
      </c>
      <c r="F23806" s="1" t="s">
        <v>212723</v>
      </c>
      <c r="G23806" s="1" t="s">
        <v>212724</v>
      </c>
      <c r="H23806" s="1" t="s">
        <v>212725</v>
      </c>
      <c r="I23806" s="1" t="s">
        <v>212726</v>
      </c>
      <c r="J23806" s="1" t="s">
        <v>212727</v>
      </c>
      <c r="K23806" s="1" t="s">
        <v>212728</v>
      </c>
      <c r="L23806">
        <v>1</v>
      </c>
      <c r="M23806">
        <v>1</v>
      </c>
      <c r="N23806">
        <v>0</v>
      </c>
      <c r="O23806">
        <v>0</v>
      </c>
      <c r="P23806">
        <v>1</v>
      </c>
      <c r="Q23806">
        <v>39</v>
      </c>
      <c r="R23806">
        <v>36</v>
      </c>
      <c r="S23806" s="1" t="s">
        <v>212729</v>
      </c>
      <c r="T23806">
        <v>0</v>
      </c>
    </row>
    <row r="23807" spans="1:20" x14ac:dyDescent="0.3">
      <c r="A23807">
        <v>91066</v>
      </c>
      <c r="B23807">
        <v>453</v>
      </c>
      <c r="C23807" s="1" t="s">
        <v>212730</v>
      </c>
      <c r="D23807" s="1" t="s">
        <v>212731</v>
      </c>
      <c r="E23807" s="1" t="s">
        <v>212732</v>
      </c>
      <c r="F23807" s="1" t="s">
        <v>212733</v>
      </c>
      <c r="G23807" s="1" t="s">
        <v>212734</v>
      </c>
      <c r="H23807" s="1" t="s">
        <v>212735</v>
      </c>
      <c r="I23807" s="1" t="s">
        <v>212736</v>
      </c>
      <c r="J23807" s="1" t="s">
        <v>212737</v>
      </c>
      <c r="K23807" s="1" t="s">
        <v>212738</v>
      </c>
      <c r="L23807">
        <v>1</v>
      </c>
      <c r="M23807">
        <v>0</v>
      </c>
      <c r="N23807">
        <v>0</v>
      </c>
      <c r="O23807">
        <v>0</v>
      </c>
      <c r="P23807">
        <v>1</v>
      </c>
      <c r="Q23807">
        <v>36</v>
      </c>
      <c r="R23807">
        <v>56</v>
      </c>
      <c r="S23807" s="1" t="s">
        <v>212739</v>
      </c>
      <c r="T23807">
        <v>0</v>
      </c>
    </row>
    <row r="23808" spans="1:20" x14ac:dyDescent="0.3">
      <c r="A23808">
        <v>100026</v>
      </c>
      <c r="B23808">
        <v>394</v>
      </c>
      <c r="C23808" s="1" t="s">
        <v>212740</v>
      </c>
      <c r="D23808" s="1" t="s">
        <v>21</v>
      </c>
      <c r="E23808" s="1" t="s">
        <v>212741</v>
      </c>
      <c r="F23808" s="1" t="s">
        <v>212742</v>
      </c>
      <c r="G23808" s="1" t="s">
        <v>212743</v>
      </c>
      <c r="H23808" s="1" t="s">
        <v>212744</v>
      </c>
      <c r="I23808" s="1" t="s">
        <v>45</v>
      </c>
      <c r="J23808" s="1" t="s">
        <v>212745</v>
      </c>
      <c r="K23808" s="1" t="s">
        <v>212746</v>
      </c>
      <c r="L23808">
        <v>1</v>
      </c>
      <c r="M23808">
        <v>0</v>
      </c>
      <c r="N23808">
        <v>0</v>
      </c>
      <c r="O23808">
        <v>0</v>
      </c>
      <c r="P23808">
        <v>1</v>
      </c>
      <c r="Q23808">
        <v>17</v>
      </c>
      <c r="R23808">
        <v>56</v>
      </c>
      <c r="S23808" s="1" t="s">
        <v>212747</v>
      </c>
      <c r="T23808">
        <v>0</v>
      </c>
    </row>
    <row r="23809" spans="1:20" x14ac:dyDescent="0.3">
      <c r="A23809">
        <v>850936</v>
      </c>
      <c r="B23809">
        <v>108</v>
      </c>
      <c r="C23809" s="1" t="s">
        <v>30</v>
      </c>
      <c r="D23809" s="1" t="s">
        <v>212748</v>
      </c>
      <c r="E23809" s="1" t="s">
        <v>212749</v>
      </c>
      <c r="F23809" s="1" t="s">
        <v>52</v>
      </c>
      <c r="G23809" s="1" t="s">
        <v>212750</v>
      </c>
      <c r="H23809" s="1" t="s">
        <v>212751</v>
      </c>
      <c r="I23809" s="1" t="s">
        <v>45</v>
      </c>
      <c r="J23809" s="1" t="s">
        <v>212752</v>
      </c>
      <c r="K23809" s="1" t="s">
        <v>212753</v>
      </c>
      <c r="L23809">
        <v>1</v>
      </c>
      <c r="M23809">
        <v>0</v>
      </c>
      <c r="N23809">
        <v>0</v>
      </c>
      <c r="O23809">
        <v>0</v>
      </c>
      <c r="P23809">
        <v>1</v>
      </c>
      <c r="Q23809">
        <v>15</v>
      </c>
      <c r="R23809">
        <v>56</v>
      </c>
      <c r="S23809" s="1" t="s">
        <v>212754</v>
      </c>
      <c r="T23809">
        <v>0</v>
      </c>
    </row>
    <row r="23810" spans="1:20" x14ac:dyDescent="0.3">
      <c r="A23810">
        <v>34979</v>
      </c>
      <c r="B23810">
        <v>219</v>
      </c>
      <c r="C23810" s="1" t="s">
        <v>212755</v>
      </c>
      <c r="D23810" s="1" t="s">
        <v>212756</v>
      </c>
      <c r="E23810" s="1" t="s">
        <v>212757</v>
      </c>
      <c r="F23810" s="1" t="s">
        <v>212758</v>
      </c>
      <c r="G23810" s="1" t="s">
        <v>212759</v>
      </c>
      <c r="H23810" s="1" t="s">
        <v>212760</v>
      </c>
      <c r="I23810" s="1" t="s">
        <v>212761</v>
      </c>
      <c r="J23810" s="1" t="s">
        <v>212762</v>
      </c>
      <c r="K23810" s="1" t="s">
        <v>212763</v>
      </c>
      <c r="L23810">
        <v>1</v>
      </c>
      <c r="M23810">
        <v>0</v>
      </c>
      <c r="N23810">
        <v>0</v>
      </c>
      <c r="O23810">
        <v>0</v>
      </c>
      <c r="P23810">
        <v>1</v>
      </c>
      <c r="Q23810">
        <v>27</v>
      </c>
      <c r="R23810">
        <v>56</v>
      </c>
      <c r="S23810" s="1" t="s">
        <v>212764</v>
      </c>
      <c r="T23810">
        <v>0</v>
      </c>
    </row>
    <row r="23811" spans="1:20" x14ac:dyDescent="0.3">
      <c r="A23811">
        <v>744177</v>
      </c>
      <c r="B23811">
        <v>907</v>
      </c>
      <c r="C23811" s="1" t="s">
        <v>212765</v>
      </c>
      <c r="D23811" s="1" t="s">
        <v>21</v>
      </c>
      <c r="E23811" s="1" t="s">
        <v>212766</v>
      </c>
      <c r="F23811" s="1" t="s">
        <v>212767</v>
      </c>
      <c r="G23811" s="1" t="s">
        <v>212768</v>
      </c>
      <c r="H23811" s="1" t="s">
        <v>212769</v>
      </c>
      <c r="I23811" s="1" t="s">
        <v>212770</v>
      </c>
      <c r="J23811" s="1" t="s">
        <v>212771</v>
      </c>
      <c r="K23811" s="1" t="s">
        <v>212772</v>
      </c>
      <c r="L23811">
        <v>1</v>
      </c>
      <c r="M23811">
        <v>0</v>
      </c>
      <c r="N23811">
        <v>0</v>
      </c>
      <c r="O23811">
        <v>0</v>
      </c>
      <c r="P23811">
        <v>1</v>
      </c>
      <c r="Q23811">
        <v>32</v>
      </c>
      <c r="R23811">
        <v>60</v>
      </c>
      <c r="S23811" s="1" t="s">
        <v>212773</v>
      </c>
      <c r="T23811">
        <v>0</v>
      </c>
    </row>
    <row r="23812" spans="1:20" x14ac:dyDescent="0.3">
      <c r="A23812">
        <v>117744</v>
      </c>
      <c r="B23812">
        <v>526</v>
      </c>
      <c r="C23812" s="1" t="s">
        <v>212774</v>
      </c>
      <c r="D23812" s="1" t="s">
        <v>212775</v>
      </c>
      <c r="E23812" s="1" t="s">
        <v>212776</v>
      </c>
      <c r="F23812" s="1" t="s">
        <v>212777</v>
      </c>
      <c r="G23812" s="1" t="s">
        <v>212778</v>
      </c>
      <c r="H23812" s="1" t="s">
        <v>212779</v>
      </c>
      <c r="I23812" s="1" t="s">
        <v>212780</v>
      </c>
      <c r="J23812" s="1" t="s">
        <v>212781</v>
      </c>
      <c r="K23812" s="1" t="s">
        <v>212782</v>
      </c>
      <c r="L23812">
        <v>1</v>
      </c>
      <c r="M23812">
        <v>0</v>
      </c>
      <c r="N23812">
        <v>0</v>
      </c>
      <c r="O23812">
        <v>0</v>
      </c>
      <c r="P23812">
        <v>1</v>
      </c>
      <c r="Q23812">
        <v>30</v>
      </c>
      <c r="R23812">
        <v>56</v>
      </c>
      <c r="S23812" s="1" t="s">
        <v>212783</v>
      </c>
      <c r="T23812">
        <v>0</v>
      </c>
    </row>
    <row r="23813" spans="1:20" x14ac:dyDescent="0.3">
      <c r="A23813">
        <v>260917</v>
      </c>
      <c r="B23813">
        <v>673</v>
      </c>
      <c r="C23813" s="1" t="s">
        <v>212784</v>
      </c>
      <c r="D23813" s="1" t="s">
        <v>212785</v>
      </c>
      <c r="E23813" s="1" t="s">
        <v>212786</v>
      </c>
      <c r="F23813" s="1" t="s">
        <v>212787</v>
      </c>
      <c r="G23813" s="1" t="s">
        <v>212788</v>
      </c>
      <c r="H23813" s="1" t="s">
        <v>212789</v>
      </c>
      <c r="I23813" s="1" t="s">
        <v>212790</v>
      </c>
      <c r="J23813" s="1" t="s">
        <v>21</v>
      </c>
      <c r="K23813" s="1" t="s">
        <v>212791</v>
      </c>
      <c r="L23813">
        <v>1</v>
      </c>
      <c r="M23813">
        <v>0</v>
      </c>
      <c r="N23813">
        <v>0</v>
      </c>
      <c r="O23813">
        <v>0</v>
      </c>
      <c r="P23813">
        <v>1</v>
      </c>
      <c r="Q23813">
        <v>23</v>
      </c>
      <c r="R23813">
        <v>56</v>
      </c>
      <c r="S23813" s="1" t="s">
        <v>212792</v>
      </c>
      <c r="T23813">
        <v>0</v>
      </c>
    </row>
    <row r="23814" spans="1:20" x14ac:dyDescent="0.3">
      <c r="A23814">
        <v>365865</v>
      </c>
      <c r="B23814">
        <v>550</v>
      </c>
      <c r="C23814" s="1" t="s">
        <v>212793</v>
      </c>
      <c r="D23814" s="1" t="s">
        <v>212794</v>
      </c>
      <c r="E23814" s="1" t="s">
        <v>212795</v>
      </c>
      <c r="F23814" s="1" t="s">
        <v>212796</v>
      </c>
      <c r="G23814" s="1" t="s">
        <v>212797</v>
      </c>
      <c r="H23814" s="1" t="s">
        <v>212798</v>
      </c>
      <c r="I23814" s="1" t="s">
        <v>212799</v>
      </c>
      <c r="J23814" s="1" t="s">
        <v>212800</v>
      </c>
      <c r="K23814" s="1" t="s">
        <v>212801</v>
      </c>
      <c r="L23814">
        <v>1</v>
      </c>
      <c r="M23814">
        <v>0</v>
      </c>
      <c r="N23814">
        <v>0</v>
      </c>
      <c r="O23814">
        <v>0</v>
      </c>
      <c r="P23814">
        <v>1</v>
      </c>
      <c r="Q23814">
        <v>29</v>
      </c>
      <c r="R23814">
        <v>56</v>
      </c>
      <c r="S23814" s="1" t="s">
        <v>212802</v>
      </c>
      <c r="T23814">
        <v>0</v>
      </c>
    </row>
    <row r="23815" spans="1:20" x14ac:dyDescent="0.3">
      <c r="A23815">
        <v>859221</v>
      </c>
      <c r="B23815">
        <v>1103</v>
      </c>
      <c r="C23815" s="1" t="s">
        <v>212803</v>
      </c>
      <c r="D23815" s="1" t="s">
        <v>212804</v>
      </c>
      <c r="E23815" s="1" t="s">
        <v>212805</v>
      </c>
      <c r="F23815" s="1" t="s">
        <v>212806</v>
      </c>
      <c r="G23815" s="1" t="s">
        <v>212807</v>
      </c>
      <c r="H23815" s="1" t="s">
        <v>212808</v>
      </c>
      <c r="I23815" s="1" t="s">
        <v>212809</v>
      </c>
      <c r="J23815" s="1" t="s">
        <v>212810</v>
      </c>
      <c r="K23815" s="1" t="s">
        <v>212811</v>
      </c>
      <c r="L23815">
        <v>1</v>
      </c>
      <c r="M23815">
        <v>0</v>
      </c>
      <c r="N23815">
        <v>0</v>
      </c>
      <c r="O23815">
        <v>0</v>
      </c>
      <c r="P23815">
        <v>1</v>
      </c>
      <c r="Q23815">
        <v>26</v>
      </c>
      <c r="R23815">
        <v>35</v>
      </c>
      <c r="S23815" s="1" t="s">
        <v>212812</v>
      </c>
      <c r="T23815">
        <v>0</v>
      </c>
    </row>
    <row r="23816" spans="1:20" x14ac:dyDescent="0.3">
      <c r="A23816">
        <v>556161</v>
      </c>
      <c r="B23816">
        <v>1031</v>
      </c>
      <c r="C23816" s="1" t="s">
        <v>212813</v>
      </c>
      <c r="D23816" s="1" t="s">
        <v>21</v>
      </c>
      <c r="E23816" s="1" t="s">
        <v>212814</v>
      </c>
      <c r="F23816" s="1" t="s">
        <v>212815</v>
      </c>
      <c r="G23816" s="1" t="s">
        <v>212816</v>
      </c>
      <c r="H23816" s="1" t="s">
        <v>212817</v>
      </c>
      <c r="I23816" s="1" t="s">
        <v>212818</v>
      </c>
      <c r="J23816" s="1" t="s">
        <v>212819</v>
      </c>
      <c r="K23816" s="1" t="s">
        <v>212820</v>
      </c>
      <c r="L23816">
        <v>1</v>
      </c>
      <c r="M23816">
        <v>1</v>
      </c>
      <c r="N23816">
        <v>0</v>
      </c>
      <c r="O23816">
        <v>0</v>
      </c>
      <c r="P23816">
        <v>1</v>
      </c>
      <c r="Q23816">
        <v>39</v>
      </c>
      <c r="R23816">
        <v>60</v>
      </c>
      <c r="S23816" s="1" t="s">
        <v>212821</v>
      </c>
      <c r="T23816">
        <v>0</v>
      </c>
    </row>
    <row r="23817" spans="1:20" x14ac:dyDescent="0.3">
      <c r="A23817">
        <v>286348</v>
      </c>
      <c r="B23817">
        <v>930</v>
      </c>
      <c r="C23817" s="1" t="s">
        <v>212822</v>
      </c>
      <c r="D23817" s="1" t="s">
        <v>212823</v>
      </c>
      <c r="E23817" s="1" t="s">
        <v>212824</v>
      </c>
      <c r="F23817" s="1" t="s">
        <v>212825</v>
      </c>
      <c r="G23817" s="1" t="s">
        <v>212826</v>
      </c>
      <c r="H23817" s="1" t="s">
        <v>212827</v>
      </c>
      <c r="I23817" s="1" t="s">
        <v>212828</v>
      </c>
      <c r="J23817" s="1" t="s">
        <v>212829</v>
      </c>
      <c r="K23817" s="1" t="s">
        <v>212830</v>
      </c>
      <c r="L23817">
        <v>1</v>
      </c>
      <c r="M23817">
        <v>0</v>
      </c>
      <c r="N23817">
        <v>0</v>
      </c>
      <c r="O23817">
        <v>0</v>
      </c>
      <c r="P23817">
        <v>1</v>
      </c>
      <c r="Q23817">
        <v>31</v>
      </c>
      <c r="R23817">
        <v>60</v>
      </c>
      <c r="S23817" s="1" t="s">
        <v>212831</v>
      </c>
      <c r="T23817">
        <v>0</v>
      </c>
    </row>
    <row r="23818" spans="1:20" x14ac:dyDescent="0.3">
      <c r="A23818">
        <v>566419</v>
      </c>
      <c r="B23818">
        <v>129</v>
      </c>
      <c r="C23818" s="1" t="s">
        <v>212832</v>
      </c>
      <c r="D23818" s="1" t="s">
        <v>212833</v>
      </c>
      <c r="E23818" s="1" t="s">
        <v>212834</v>
      </c>
      <c r="F23818" s="1" t="s">
        <v>212835</v>
      </c>
      <c r="G23818" s="1" t="s">
        <v>212836</v>
      </c>
      <c r="H23818" s="1" t="s">
        <v>212837</v>
      </c>
      <c r="I23818" s="1" t="s">
        <v>45</v>
      </c>
      <c r="J23818" s="1" t="s">
        <v>212838</v>
      </c>
      <c r="K23818" s="1" t="s">
        <v>319</v>
      </c>
      <c r="L23818">
        <v>1</v>
      </c>
      <c r="M23818">
        <v>0</v>
      </c>
      <c r="N23818">
        <v>0</v>
      </c>
      <c r="O23818">
        <v>0</v>
      </c>
      <c r="P23818">
        <v>1</v>
      </c>
      <c r="Q23818">
        <v>21</v>
      </c>
      <c r="R23818">
        <v>56</v>
      </c>
      <c r="S23818" s="1" t="s">
        <v>212839</v>
      </c>
      <c r="T23818">
        <v>0</v>
      </c>
    </row>
    <row r="23819" spans="1:20" x14ac:dyDescent="0.3">
      <c r="A23819">
        <v>163019</v>
      </c>
      <c r="B23819">
        <v>108</v>
      </c>
      <c r="C23819" s="1" t="s">
        <v>30</v>
      </c>
      <c r="D23819" s="1" t="s">
        <v>212840</v>
      </c>
      <c r="E23819" s="1" t="s">
        <v>212841</v>
      </c>
      <c r="F23819" s="1" t="s">
        <v>212842</v>
      </c>
      <c r="G23819" s="1" t="s">
        <v>212843</v>
      </c>
      <c r="H23819" s="1" t="s">
        <v>212844</v>
      </c>
      <c r="I23819" s="1" t="s">
        <v>212845</v>
      </c>
      <c r="J23819" s="1" t="s">
        <v>212846</v>
      </c>
      <c r="K23819" s="1" t="s">
        <v>212847</v>
      </c>
      <c r="L23819">
        <v>1</v>
      </c>
      <c r="M23819">
        <v>0</v>
      </c>
      <c r="N23819">
        <v>0</v>
      </c>
      <c r="O23819">
        <v>0</v>
      </c>
      <c r="P23819">
        <v>1</v>
      </c>
      <c r="Q23819">
        <v>26</v>
      </c>
      <c r="R23819">
        <v>56</v>
      </c>
      <c r="S23819" s="1" t="s">
        <v>212848</v>
      </c>
      <c r="T23819">
        <v>0</v>
      </c>
    </row>
    <row r="23820" spans="1:20" x14ac:dyDescent="0.3">
      <c r="A23820">
        <v>457362</v>
      </c>
      <c r="B23820">
        <v>953</v>
      </c>
      <c r="C23820" s="1" t="s">
        <v>212849</v>
      </c>
      <c r="D23820" s="1" t="s">
        <v>21</v>
      </c>
      <c r="E23820" s="1" t="s">
        <v>212850</v>
      </c>
      <c r="F23820" s="1" t="s">
        <v>212851</v>
      </c>
      <c r="G23820" s="1" t="s">
        <v>212852</v>
      </c>
      <c r="H23820" s="1" t="s">
        <v>212853</v>
      </c>
      <c r="I23820" s="1" t="s">
        <v>212854</v>
      </c>
      <c r="J23820" s="1" t="s">
        <v>21</v>
      </c>
      <c r="K23820" s="1" t="s">
        <v>212855</v>
      </c>
      <c r="L23820">
        <v>1</v>
      </c>
      <c r="M23820">
        <v>0</v>
      </c>
      <c r="N23820">
        <v>0</v>
      </c>
      <c r="O23820">
        <v>0</v>
      </c>
      <c r="P23820">
        <v>1</v>
      </c>
      <c r="Q23820">
        <v>31</v>
      </c>
      <c r="R23820">
        <v>60</v>
      </c>
      <c r="S23820" s="1" t="s">
        <v>212856</v>
      </c>
      <c r="T23820">
        <v>0</v>
      </c>
    </row>
    <row r="23821" spans="1:20" x14ac:dyDescent="0.3">
      <c r="A23821">
        <v>342996</v>
      </c>
      <c r="B23821">
        <v>297</v>
      </c>
      <c r="C23821" s="1" t="s">
        <v>212857</v>
      </c>
      <c r="D23821" s="1" t="s">
        <v>212858</v>
      </c>
      <c r="E23821" s="1" t="s">
        <v>212859</v>
      </c>
      <c r="F23821" s="1" t="s">
        <v>212860</v>
      </c>
      <c r="G23821" s="1" t="s">
        <v>212861</v>
      </c>
      <c r="H23821" s="1" t="s">
        <v>212862</v>
      </c>
      <c r="I23821" s="1" t="s">
        <v>212863</v>
      </c>
      <c r="J23821" s="1" t="s">
        <v>212864</v>
      </c>
      <c r="K23821" s="1" t="s">
        <v>212865</v>
      </c>
      <c r="L23821">
        <v>1</v>
      </c>
      <c r="M23821">
        <v>0</v>
      </c>
      <c r="N23821">
        <v>0</v>
      </c>
      <c r="O23821">
        <v>0</v>
      </c>
      <c r="P23821">
        <v>1</v>
      </c>
      <c r="Q23821">
        <v>27</v>
      </c>
      <c r="R23821">
        <v>56</v>
      </c>
      <c r="S23821" s="1" t="s">
        <v>212866</v>
      </c>
      <c r="T23821">
        <v>0</v>
      </c>
    </row>
    <row r="23822" spans="1:20" x14ac:dyDescent="0.3">
      <c r="A23822">
        <v>106018</v>
      </c>
      <c r="B23822">
        <v>108</v>
      </c>
      <c r="C23822" s="1" t="s">
        <v>212867</v>
      </c>
      <c r="D23822" s="1" t="s">
        <v>21</v>
      </c>
      <c r="E23822" s="1" t="s">
        <v>212868</v>
      </c>
      <c r="F23822" s="1" t="s">
        <v>52</v>
      </c>
      <c r="G23822" s="1" t="s">
        <v>212869</v>
      </c>
      <c r="H23822" s="1" t="s">
        <v>212870</v>
      </c>
      <c r="I23822" s="1" t="s">
        <v>212871</v>
      </c>
      <c r="J23822" s="1" t="s">
        <v>212872</v>
      </c>
      <c r="K23822" s="1" t="s">
        <v>212873</v>
      </c>
      <c r="L23822">
        <v>1</v>
      </c>
      <c r="M23822">
        <v>0</v>
      </c>
      <c r="N23822">
        <v>0</v>
      </c>
      <c r="O23822">
        <v>0</v>
      </c>
      <c r="P23822">
        <v>1</v>
      </c>
      <c r="Q23822">
        <v>10</v>
      </c>
      <c r="R23822">
        <v>56</v>
      </c>
      <c r="S23822" s="1" t="s">
        <v>212874</v>
      </c>
      <c r="T23822">
        <v>0</v>
      </c>
    </row>
    <row r="23823" spans="1:20" x14ac:dyDescent="0.3">
      <c r="A23823">
        <v>250124</v>
      </c>
      <c r="B23823">
        <v>789</v>
      </c>
      <c r="C23823" s="1" t="s">
        <v>30</v>
      </c>
      <c r="D23823" s="1" t="s">
        <v>212875</v>
      </c>
      <c r="E23823" s="1" t="s">
        <v>212876</v>
      </c>
      <c r="F23823" s="1" t="s">
        <v>212877</v>
      </c>
      <c r="G23823" s="1" t="s">
        <v>212878</v>
      </c>
      <c r="H23823" s="1" t="s">
        <v>212879</v>
      </c>
      <c r="I23823" s="1" t="s">
        <v>212880</v>
      </c>
      <c r="J23823" s="1" t="s">
        <v>212881</v>
      </c>
      <c r="K23823" s="1" t="s">
        <v>212882</v>
      </c>
      <c r="L23823">
        <v>1</v>
      </c>
      <c r="M23823">
        <v>1</v>
      </c>
      <c r="N23823">
        <v>0</v>
      </c>
      <c r="O23823">
        <v>0</v>
      </c>
      <c r="P23823">
        <v>1</v>
      </c>
      <c r="Q23823">
        <v>42</v>
      </c>
      <c r="R23823">
        <v>60</v>
      </c>
      <c r="S23823" s="1" t="s">
        <v>212883</v>
      </c>
      <c r="T23823">
        <v>0</v>
      </c>
    </row>
    <row r="23824" spans="1:20" x14ac:dyDescent="0.3">
      <c r="A23824">
        <v>399587</v>
      </c>
      <c r="B23824">
        <v>1103</v>
      </c>
      <c r="C23824" s="1" t="s">
        <v>212884</v>
      </c>
      <c r="D23824" s="1" t="s">
        <v>212885</v>
      </c>
      <c r="E23824" s="1" t="s">
        <v>212886</v>
      </c>
      <c r="F23824" s="1" t="s">
        <v>212887</v>
      </c>
      <c r="G23824" s="1" t="s">
        <v>212888</v>
      </c>
      <c r="H23824" s="1" t="s">
        <v>3035</v>
      </c>
      <c r="I23824" s="1" t="s">
        <v>212889</v>
      </c>
      <c r="J23824" s="1" t="s">
        <v>212890</v>
      </c>
      <c r="K23824" s="1" t="s">
        <v>212891</v>
      </c>
      <c r="L23824">
        <v>1</v>
      </c>
      <c r="M23824">
        <v>1</v>
      </c>
      <c r="N23824">
        <v>0</v>
      </c>
      <c r="O23824">
        <v>0</v>
      </c>
      <c r="P23824">
        <v>1</v>
      </c>
      <c r="Q23824">
        <v>41</v>
      </c>
      <c r="R23824">
        <v>35</v>
      </c>
      <c r="S23824" s="1" t="s">
        <v>212892</v>
      </c>
      <c r="T23824">
        <v>0</v>
      </c>
    </row>
    <row r="23825" spans="1:20" x14ac:dyDescent="0.3">
      <c r="A23825">
        <v>756676</v>
      </c>
      <c r="B23825">
        <v>217</v>
      </c>
      <c r="C23825" s="1" t="s">
        <v>212893</v>
      </c>
      <c r="D23825" s="1" t="s">
        <v>212894</v>
      </c>
      <c r="E23825" s="1" t="s">
        <v>212895</v>
      </c>
      <c r="F23825" s="1" t="s">
        <v>52</v>
      </c>
      <c r="G23825" s="1" t="s">
        <v>212896</v>
      </c>
      <c r="H23825" s="1" t="s">
        <v>212897</v>
      </c>
      <c r="I23825" s="1" t="s">
        <v>212898</v>
      </c>
      <c r="J23825" s="1" t="s">
        <v>624</v>
      </c>
      <c r="K23825" s="1" t="s">
        <v>212899</v>
      </c>
      <c r="L23825">
        <v>1</v>
      </c>
      <c r="M23825">
        <v>0</v>
      </c>
      <c r="N23825">
        <v>0</v>
      </c>
      <c r="O23825">
        <v>0</v>
      </c>
      <c r="P23825">
        <v>1</v>
      </c>
      <c r="Q23825">
        <v>19</v>
      </c>
      <c r="R23825">
        <v>56</v>
      </c>
      <c r="S23825" s="1" t="s">
        <v>212900</v>
      </c>
      <c r="T23825">
        <v>0</v>
      </c>
    </row>
    <row r="23826" spans="1:20" x14ac:dyDescent="0.3">
      <c r="A23826">
        <v>521094</v>
      </c>
      <c r="B23826">
        <v>754</v>
      </c>
      <c r="C23826" s="1" t="s">
        <v>212901</v>
      </c>
      <c r="D23826" s="1" t="s">
        <v>212902</v>
      </c>
      <c r="E23826" s="1" t="s">
        <v>212903</v>
      </c>
      <c r="F23826" s="1" t="s">
        <v>212904</v>
      </c>
      <c r="G23826" s="1" t="s">
        <v>212905</v>
      </c>
      <c r="H23826" s="1" t="s">
        <v>212906</v>
      </c>
      <c r="I23826" s="1" t="s">
        <v>212907</v>
      </c>
      <c r="J23826" s="1" t="s">
        <v>212908</v>
      </c>
      <c r="K23826" s="1" t="s">
        <v>212909</v>
      </c>
      <c r="L23826">
        <v>1</v>
      </c>
      <c r="M23826">
        <v>0</v>
      </c>
      <c r="N23826">
        <v>0</v>
      </c>
      <c r="O23826">
        <v>0</v>
      </c>
      <c r="P23826">
        <v>1</v>
      </c>
      <c r="Q23826">
        <v>29</v>
      </c>
      <c r="R23826">
        <v>56</v>
      </c>
      <c r="S23826" s="1" t="s">
        <v>212910</v>
      </c>
      <c r="T23826">
        <v>0</v>
      </c>
    </row>
    <row r="23827" spans="1:20" x14ac:dyDescent="0.3">
      <c r="A23827">
        <v>296985</v>
      </c>
      <c r="B23827">
        <v>878</v>
      </c>
      <c r="C23827" s="1" t="s">
        <v>212911</v>
      </c>
      <c r="D23827" s="1" t="s">
        <v>212912</v>
      </c>
      <c r="E23827" s="1" t="s">
        <v>212913</v>
      </c>
      <c r="F23827" s="1" t="s">
        <v>212914</v>
      </c>
      <c r="G23827" s="1" t="s">
        <v>212915</v>
      </c>
      <c r="H23827" s="1" t="s">
        <v>212916</v>
      </c>
      <c r="I23827" s="1" t="s">
        <v>45</v>
      </c>
      <c r="J23827" s="1" t="s">
        <v>212917</v>
      </c>
      <c r="K23827" s="1" t="s">
        <v>212918</v>
      </c>
      <c r="L23827">
        <v>1</v>
      </c>
      <c r="M23827">
        <v>1</v>
      </c>
      <c r="N23827">
        <v>0</v>
      </c>
      <c r="O23827">
        <v>0</v>
      </c>
      <c r="P23827">
        <v>1</v>
      </c>
      <c r="Q23827">
        <v>39</v>
      </c>
      <c r="R23827">
        <v>60</v>
      </c>
      <c r="S23827" s="1" t="s">
        <v>212919</v>
      </c>
      <c r="T23827">
        <v>0</v>
      </c>
    </row>
    <row r="23828" spans="1:20" x14ac:dyDescent="0.3">
      <c r="A23828">
        <v>923681</v>
      </c>
      <c r="B23828">
        <v>751</v>
      </c>
      <c r="C23828" s="1" t="s">
        <v>212920</v>
      </c>
      <c r="D23828" s="1" t="s">
        <v>212921</v>
      </c>
      <c r="E23828" s="1" t="s">
        <v>212922</v>
      </c>
      <c r="F23828" s="1" t="s">
        <v>212923</v>
      </c>
      <c r="G23828" s="1" t="s">
        <v>212924</v>
      </c>
      <c r="H23828" s="1" t="s">
        <v>212925</v>
      </c>
      <c r="I23828" s="1" t="s">
        <v>212926</v>
      </c>
      <c r="J23828" s="1" t="s">
        <v>212927</v>
      </c>
      <c r="K23828" s="1" t="s">
        <v>212928</v>
      </c>
      <c r="L23828">
        <v>1</v>
      </c>
      <c r="M23828">
        <v>0</v>
      </c>
      <c r="N23828">
        <v>0</v>
      </c>
      <c r="O23828">
        <v>0</v>
      </c>
      <c r="P23828">
        <v>1</v>
      </c>
      <c r="Q23828">
        <v>32</v>
      </c>
      <c r="R23828">
        <v>56</v>
      </c>
      <c r="S23828" s="1" t="s">
        <v>212929</v>
      </c>
      <c r="T23828">
        <v>0</v>
      </c>
    </row>
    <row r="23829" spans="1:20" x14ac:dyDescent="0.3">
      <c r="A23829">
        <v>346818</v>
      </c>
      <c r="B23829">
        <v>931</v>
      </c>
      <c r="C23829" s="1" t="s">
        <v>212930</v>
      </c>
      <c r="D23829" s="1" t="s">
        <v>21</v>
      </c>
      <c r="E23829" s="1" t="s">
        <v>212931</v>
      </c>
      <c r="F23829" s="1" t="s">
        <v>212932</v>
      </c>
      <c r="G23829" s="1" t="s">
        <v>212933</v>
      </c>
      <c r="H23829" s="1" t="s">
        <v>212934</v>
      </c>
      <c r="I23829" s="1" t="s">
        <v>212935</v>
      </c>
      <c r="J23829" s="1" t="s">
        <v>212936</v>
      </c>
      <c r="K23829" s="1" t="s">
        <v>212937</v>
      </c>
      <c r="L23829">
        <v>1</v>
      </c>
      <c r="M23829">
        <v>1</v>
      </c>
      <c r="N23829">
        <v>0</v>
      </c>
      <c r="O23829">
        <v>0</v>
      </c>
      <c r="P23829">
        <v>1</v>
      </c>
      <c r="Q23829">
        <v>46</v>
      </c>
      <c r="R23829">
        <v>56</v>
      </c>
      <c r="S23829" s="1" t="s">
        <v>212938</v>
      </c>
      <c r="T23829">
        <v>0</v>
      </c>
    </row>
    <row r="23830" spans="1:20" x14ac:dyDescent="0.3">
      <c r="A23830">
        <v>335425</v>
      </c>
      <c r="B23830">
        <v>546</v>
      </c>
      <c r="C23830" s="1" t="s">
        <v>212939</v>
      </c>
      <c r="D23830" s="1" t="s">
        <v>212940</v>
      </c>
      <c r="E23830" s="1" t="s">
        <v>212941</v>
      </c>
      <c r="F23830" s="1" t="s">
        <v>212942</v>
      </c>
      <c r="G23830" s="1" t="s">
        <v>212943</v>
      </c>
      <c r="H23830" s="1" t="s">
        <v>212944</v>
      </c>
      <c r="I23830" s="1" t="s">
        <v>212945</v>
      </c>
      <c r="J23830" s="1" t="s">
        <v>212946</v>
      </c>
      <c r="K23830" s="1" t="s">
        <v>212947</v>
      </c>
      <c r="L23830">
        <v>1</v>
      </c>
      <c r="M23830">
        <v>0</v>
      </c>
      <c r="N23830">
        <v>0</v>
      </c>
      <c r="O23830">
        <v>0</v>
      </c>
      <c r="P23830">
        <v>1</v>
      </c>
      <c r="Q23830">
        <v>16</v>
      </c>
      <c r="R23830">
        <v>60</v>
      </c>
      <c r="S23830" s="1" t="s">
        <v>212948</v>
      </c>
      <c r="T23830">
        <v>0</v>
      </c>
    </row>
    <row r="23831" spans="1:20" x14ac:dyDescent="0.3">
      <c r="A23831">
        <v>785217</v>
      </c>
      <c r="B23831">
        <v>615</v>
      </c>
      <c r="C23831" s="1" t="s">
        <v>212949</v>
      </c>
      <c r="D23831" s="1" t="s">
        <v>212950</v>
      </c>
      <c r="E23831" s="1" t="s">
        <v>212951</v>
      </c>
      <c r="F23831" s="1" t="s">
        <v>212952</v>
      </c>
      <c r="G23831" s="1" t="s">
        <v>212953</v>
      </c>
      <c r="H23831" s="1" t="s">
        <v>212954</v>
      </c>
      <c r="I23831" s="1" t="s">
        <v>212955</v>
      </c>
      <c r="J23831" s="1" t="s">
        <v>212956</v>
      </c>
      <c r="K23831" s="1" t="s">
        <v>212957</v>
      </c>
      <c r="L23831">
        <v>1</v>
      </c>
      <c r="M23831">
        <v>0</v>
      </c>
      <c r="N23831">
        <v>0</v>
      </c>
      <c r="O23831">
        <v>0</v>
      </c>
      <c r="P23831">
        <v>1</v>
      </c>
      <c r="Q23831">
        <v>29</v>
      </c>
      <c r="R23831">
        <v>60</v>
      </c>
      <c r="S23831" s="1" t="s">
        <v>212958</v>
      </c>
      <c r="T23831">
        <v>0</v>
      </c>
    </row>
    <row r="23832" spans="1:20" x14ac:dyDescent="0.3">
      <c r="A23832">
        <v>838908</v>
      </c>
      <c r="B23832">
        <v>739</v>
      </c>
      <c r="C23832" s="1" t="s">
        <v>30</v>
      </c>
      <c r="D23832" s="1" t="s">
        <v>212959</v>
      </c>
      <c r="E23832" s="1" t="s">
        <v>212960</v>
      </c>
      <c r="F23832" s="1" t="s">
        <v>212961</v>
      </c>
      <c r="G23832" s="1" t="s">
        <v>212962</v>
      </c>
      <c r="H23832" s="1" t="s">
        <v>212963</v>
      </c>
      <c r="I23832" s="1" t="s">
        <v>212964</v>
      </c>
      <c r="J23832" s="1" t="s">
        <v>212965</v>
      </c>
      <c r="K23832" s="1" t="s">
        <v>212966</v>
      </c>
      <c r="L23832">
        <v>1</v>
      </c>
      <c r="M23832">
        <v>0</v>
      </c>
      <c r="N23832">
        <v>0</v>
      </c>
      <c r="O23832">
        <v>0</v>
      </c>
      <c r="P23832">
        <v>1</v>
      </c>
      <c r="Q23832">
        <v>34</v>
      </c>
      <c r="R23832">
        <v>60</v>
      </c>
      <c r="S23832" s="1" t="s">
        <v>212967</v>
      </c>
      <c r="T23832">
        <v>0</v>
      </c>
    </row>
    <row r="23833" spans="1:20" x14ac:dyDescent="0.3">
      <c r="A23833">
        <v>67781</v>
      </c>
      <c r="B23833">
        <v>481</v>
      </c>
      <c r="C23833" s="1" t="s">
        <v>212968</v>
      </c>
      <c r="D23833" s="1" t="s">
        <v>212969</v>
      </c>
      <c r="E23833" s="1" t="s">
        <v>212970</v>
      </c>
      <c r="F23833" s="1" t="s">
        <v>212971</v>
      </c>
      <c r="G23833" s="1" t="s">
        <v>212972</v>
      </c>
      <c r="H23833" s="1" t="s">
        <v>212973</v>
      </c>
      <c r="I23833" s="1" t="s">
        <v>212974</v>
      </c>
      <c r="J23833" s="1" t="s">
        <v>212975</v>
      </c>
      <c r="K23833" s="1" t="s">
        <v>212976</v>
      </c>
      <c r="L23833">
        <v>1</v>
      </c>
      <c r="M23833">
        <v>0</v>
      </c>
      <c r="N23833">
        <v>0</v>
      </c>
      <c r="O23833">
        <v>0</v>
      </c>
      <c r="P23833">
        <v>1</v>
      </c>
      <c r="Q23833">
        <v>29</v>
      </c>
      <c r="R23833">
        <v>56</v>
      </c>
      <c r="S23833" s="1" t="s">
        <v>212977</v>
      </c>
      <c r="T23833">
        <v>0</v>
      </c>
    </row>
    <row r="23834" spans="1:20" x14ac:dyDescent="0.3">
      <c r="A23834">
        <v>567322</v>
      </c>
      <c r="B23834">
        <v>1103</v>
      </c>
      <c r="C23834" s="1" t="s">
        <v>212978</v>
      </c>
      <c r="D23834" s="1" t="s">
        <v>212979</v>
      </c>
      <c r="E23834" s="1" t="s">
        <v>212980</v>
      </c>
      <c r="F23834" s="1" t="s">
        <v>212981</v>
      </c>
      <c r="G23834" s="1" t="s">
        <v>212982</v>
      </c>
      <c r="H23834" s="1" t="s">
        <v>212983</v>
      </c>
      <c r="I23834" s="1" t="s">
        <v>212984</v>
      </c>
      <c r="J23834" s="1" t="s">
        <v>212985</v>
      </c>
      <c r="K23834" s="1" t="s">
        <v>212986</v>
      </c>
      <c r="L23834">
        <v>1</v>
      </c>
      <c r="M23834">
        <v>1</v>
      </c>
      <c r="N23834">
        <v>0</v>
      </c>
      <c r="O23834">
        <v>0</v>
      </c>
      <c r="P23834">
        <v>1</v>
      </c>
      <c r="Q23834">
        <v>52</v>
      </c>
      <c r="R23834">
        <v>48</v>
      </c>
      <c r="S23834" s="1" t="s">
        <v>212987</v>
      </c>
      <c r="T23834">
        <v>0</v>
      </c>
    </row>
    <row r="23835" spans="1:20" x14ac:dyDescent="0.3">
      <c r="A23835">
        <v>951675</v>
      </c>
      <c r="B23835">
        <v>758</v>
      </c>
      <c r="C23835" s="1" t="s">
        <v>212988</v>
      </c>
      <c r="D23835" s="1" t="s">
        <v>212989</v>
      </c>
      <c r="E23835" s="1" t="s">
        <v>212990</v>
      </c>
      <c r="F23835" s="1" t="s">
        <v>212991</v>
      </c>
      <c r="G23835" s="1" t="s">
        <v>212992</v>
      </c>
      <c r="H23835" s="1" t="s">
        <v>212993</v>
      </c>
      <c r="I23835" s="1" t="s">
        <v>212994</v>
      </c>
      <c r="J23835" s="1" t="s">
        <v>212995</v>
      </c>
      <c r="K23835" s="1" t="s">
        <v>212996</v>
      </c>
      <c r="L23835">
        <v>1</v>
      </c>
      <c r="M23835">
        <v>0</v>
      </c>
      <c r="N23835">
        <v>0</v>
      </c>
      <c r="O23835">
        <v>0</v>
      </c>
      <c r="P23835">
        <v>1</v>
      </c>
      <c r="Q23835">
        <v>20</v>
      </c>
      <c r="R23835">
        <v>60</v>
      </c>
      <c r="S23835" s="1" t="s">
        <v>212997</v>
      </c>
      <c r="T23835">
        <v>0</v>
      </c>
    </row>
    <row r="23836" spans="1:20" x14ac:dyDescent="0.3">
      <c r="A23836">
        <v>775831</v>
      </c>
      <c r="B23836">
        <v>1103</v>
      </c>
      <c r="C23836" s="1" t="s">
        <v>212998</v>
      </c>
      <c r="D23836" s="1" t="s">
        <v>212999</v>
      </c>
      <c r="E23836" s="1" t="s">
        <v>213000</v>
      </c>
      <c r="F23836" s="1" t="s">
        <v>213001</v>
      </c>
      <c r="G23836" s="1" t="s">
        <v>213002</v>
      </c>
      <c r="H23836" s="1" t="s">
        <v>213003</v>
      </c>
      <c r="I23836" s="1" t="s">
        <v>213004</v>
      </c>
      <c r="J23836" s="1" t="s">
        <v>213005</v>
      </c>
      <c r="K23836" s="1" t="s">
        <v>213006</v>
      </c>
      <c r="L23836">
        <v>1</v>
      </c>
      <c r="M23836">
        <v>0</v>
      </c>
      <c r="N23836">
        <v>0</v>
      </c>
      <c r="O23836">
        <v>0</v>
      </c>
      <c r="P23836">
        <v>1</v>
      </c>
      <c r="Q23836">
        <v>38</v>
      </c>
      <c r="R23836">
        <v>35</v>
      </c>
      <c r="S23836" s="1" t="s">
        <v>213007</v>
      </c>
      <c r="T23836">
        <v>0</v>
      </c>
    </row>
    <row r="23837" spans="1:20" x14ac:dyDescent="0.3">
      <c r="A23837">
        <v>562262</v>
      </c>
      <c r="B23837">
        <v>792</v>
      </c>
      <c r="C23837" s="1" t="s">
        <v>213008</v>
      </c>
      <c r="D23837" s="1" t="s">
        <v>213009</v>
      </c>
      <c r="E23837" s="1" t="s">
        <v>213010</v>
      </c>
      <c r="F23837" s="1" t="s">
        <v>213011</v>
      </c>
      <c r="G23837" s="1" t="s">
        <v>213012</v>
      </c>
      <c r="H23837" s="1" t="s">
        <v>213013</v>
      </c>
      <c r="I23837" s="1" t="s">
        <v>213014</v>
      </c>
      <c r="J23837" s="1" t="s">
        <v>213015</v>
      </c>
      <c r="K23837" s="1" t="s">
        <v>213016</v>
      </c>
      <c r="L23837">
        <v>1</v>
      </c>
      <c r="M23837">
        <v>0</v>
      </c>
      <c r="N23837">
        <v>0</v>
      </c>
      <c r="O23837">
        <v>0</v>
      </c>
      <c r="P23837">
        <v>1</v>
      </c>
      <c r="Q23837">
        <v>30</v>
      </c>
      <c r="R23837">
        <v>60</v>
      </c>
      <c r="S23837" s="1" t="s">
        <v>213017</v>
      </c>
      <c r="T23837">
        <v>0</v>
      </c>
    </row>
    <row r="23838" spans="1:20" x14ac:dyDescent="0.3">
      <c r="A23838">
        <v>126691</v>
      </c>
      <c r="B23838">
        <v>472</v>
      </c>
      <c r="C23838" s="1" t="s">
        <v>213018</v>
      </c>
      <c r="D23838" s="1" t="s">
        <v>21</v>
      </c>
      <c r="E23838" s="1" t="s">
        <v>213019</v>
      </c>
      <c r="F23838" s="1" t="s">
        <v>52</v>
      </c>
      <c r="G23838" s="1" t="s">
        <v>213020</v>
      </c>
      <c r="H23838" s="1" t="s">
        <v>213021</v>
      </c>
      <c r="I23838" s="1" t="s">
        <v>213022</v>
      </c>
      <c r="J23838" s="1" t="s">
        <v>213023</v>
      </c>
      <c r="K23838" s="1" t="s">
        <v>213024</v>
      </c>
      <c r="L23838">
        <v>1</v>
      </c>
      <c r="M23838">
        <v>0</v>
      </c>
      <c r="N23838">
        <v>0</v>
      </c>
      <c r="O23838">
        <v>0</v>
      </c>
      <c r="P23838">
        <v>1</v>
      </c>
      <c r="Q23838">
        <v>16</v>
      </c>
      <c r="R23838">
        <v>60</v>
      </c>
      <c r="S23838" s="1" t="s">
        <v>213025</v>
      </c>
      <c r="T23838">
        <v>0</v>
      </c>
    </row>
    <row r="23839" spans="1:20" x14ac:dyDescent="0.3">
      <c r="A23839">
        <v>583867</v>
      </c>
      <c r="B23839">
        <v>759</v>
      </c>
      <c r="C23839" s="1" t="s">
        <v>213026</v>
      </c>
      <c r="D23839" s="1" t="s">
        <v>213027</v>
      </c>
      <c r="E23839" s="1" t="s">
        <v>213028</v>
      </c>
      <c r="F23839" s="1" t="s">
        <v>213029</v>
      </c>
      <c r="G23839" s="1" t="s">
        <v>213030</v>
      </c>
      <c r="H23839" s="1" t="s">
        <v>213031</v>
      </c>
      <c r="I23839" s="1" t="s">
        <v>45</v>
      </c>
      <c r="J23839" s="1" t="s">
        <v>213032</v>
      </c>
      <c r="K23839" s="1" t="s">
        <v>213033</v>
      </c>
      <c r="L23839">
        <v>1</v>
      </c>
      <c r="M23839">
        <v>0</v>
      </c>
      <c r="N23839">
        <v>0</v>
      </c>
      <c r="O23839">
        <v>0</v>
      </c>
      <c r="P23839">
        <v>1</v>
      </c>
      <c r="Q23839">
        <v>28</v>
      </c>
      <c r="R23839">
        <v>60</v>
      </c>
      <c r="S23839" s="1" t="s">
        <v>213034</v>
      </c>
      <c r="T23839">
        <v>0</v>
      </c>
    </row>
    <row r="23840" spans="1:20" x14ac:dyDescent="0.3">
      <c r="A23840">
        <v>637205</v>
      </c>
      <c r="B23840">
        <v>350</v>
      </c>
      <c r="C23840" s="1" t="s">
        <v>213035</v>
      </c>
      <c r="D23840" s="1" t="s">
        <v>213036</v>
      </c>
      <c r="E23840" s="1" t="s">
        <v>213037</v>
      </c>
      <c r="F23840" s="1" t="s">
        <v>213038</v>
      </c>
      <c r="G23840" s="1" t="s">
        <v>213039</v>
      </c>
      <c r="H23840" s="1" t="s">
        <v>213040</v>
      </c>
      <c r="I23840" s="1" t="s">
        <v>213041</v>
      </c>
      <c r="J23840" s="1" t="s">
        <v>213042</v>
      </c>
      <c r="K23840" s="1" t="s">
        <v>213043</v>
      </c>
      <c r="L23840">
        <v>1</v>
      </c>
      <c r="M23840">
        <v>0</v>
      </c>
      <c r="N23840">
        <v>0</v>
      </c>
      <c r="O23840">
        <v>0</v>
      </c>
      <c r="P23840">
        <v>1</v>
      </c>
      <c r="Q23840">
        <v>33</v>
      </c>
      <c r="R23840">
        <v>56</v>
      </c>
      <c r="S23840" s="1" t="s">
        <v>213044</v>
      </c>
      <c r="T23840">
        <v>0</v>
      </c>
    </row>
    <row r="23841" spans="1:20" x14ac:dyDescent="0.3">
      <c r="A23841">
        <v>426445</v>
      </c>
      <c r="B23841">
        <v>108</v>
      </c>
      <c r="C23841" s="1" t="s">
        <v>30</v>
      </c>
      <c r="D23841" s="1" t="s">
        <v>21</v>
      </c>
      <c r="E23841" s="1" t="s">
        <v>213045</v>
      </c>
      <c r="F23841" s="1" t="s">
        <v>213046</v>
      </c>
      <c r="G23841" s="1" t="s">
        <v>213047</v>
      </c>
      <c r="H23841" s="1" t="s">
        <v>213048</v>
      </c>
      <c r="I23841" s="1" t="s">
        <v>213049</v>
      </c>
      <c r="J23841" s="1" t="s">
        <v>213050</v>
      </c>
      <c r="K23841" s="1" t="s">
        <v>213051</v>
      </c>
      <c r="L23841">
        <v>1</v>
      </c>
      <c r="M23841">
        <v>0</v>
      </c>
      <c r="N23841">
        <v>0</v>
      </c>
      <c r="O23841">
        <v>0</v>
      </c>
      <c r="P23841">
        <v>1</v>
      </c>
      <c r="Q23841">
        <v>32</v>
      </c>
      <c r="R23841">
        <v>56</v>
      </c>
      <c r="S23841" s="1" t="s">
        <v>213052</v>
      </c>
      <c r="T23841">
        <v>0</v>
      </c>
    </row>
    <row r="23842" spans="1:20" x14ac:dyDescent="0.3">
      <c r="A23842">
        <v>853993</v>
      </c>
      <c r="B23842">
        <v>588</v>
      </c>
      <c r="C23842" s="1" t="s">
        <v>213053</v>
      </c>
      <c r="D23842" s="1" t="s">
        <v>213054</v>
      </c>
      <c r="E23842" s="1" t="s">
        <v>213055</v>
      </c>
      <c r="F23842" s="1" t="s">
        <v>213056</v>
      </c>
      <c r="G23842" s="1" t="s">
        <v>213057</v>
      </c>
      <c r="H23842" s="1" t="s">
        <v>213058</v>
      </c>
      <c r="I23842" s="1" t="s">
        <v>213059</v>
      </c>
      <c r="J23842" s="1" t="s">
        <v>213060</v>
      </c>
      <c r="K23842" s="1" t="s">
        <v>213061</v>
      </c>
      <c r="L23842">
        <v>1</v>
      </c>
      <c r="M23842">
        <v>0</v>
      </c>
      <c r="N23842">
        <v>0</v>
      </c>
      <c r="O23842">
        <v>0</v>
      </c>
      <c r="P23842">
        <v>1</v>
      </c>
      <c r="Q23842">
        <v>26</v>
      </c>
      <c r="R23842">
        <v>60</v>
      </c>
      <c r="S23842" s="1" t="s">
        <v>213062</v>
      </c>
      <c r="T23842">
        <v>0</v>
      </c>
    </row>
    <row r="23843" spans="1:20" x14ac:dyDescent="0.3">
      <c r="A23843">
        <v>818867</v>
      </c>
      <c r="B23843">
        <v>968</v>
      </c>
      <c r="C23843" s="1" t="s">
        <v>213063</v>
      </c>
      <c r="D23843" s="1" t="s">
        <v>213064</v>
      </c>
      <c r="E23843" s="1" t="s">
        <v>213065</v>
      </c>
      <c r="F23843" s="1" t="s">
        <v>213066</v>
      </c>
      <c r="G23843" s="1" t="s">
        <v>213067</v>
      </c>
      <c r="H23843" s="1" t="s">
        <v>213068</v>
      </c>
      <c r="I23843" s="1" t="s">
        <v>213069</v>
      </c>
      <c r="J23843" s="1" t="s">
        <v>213070</v>
      </c>
      <c r="K23843" s="1" t="s">
        <v>213071</v>
      </c>
      <c r="L23843">
        <v>1</v>
      </c>
      <c r="M23843">
        <v>0</v>
      </c>
      <c r="N23843">
        <v>0</v>
      </c>
      <c r="O23843">
        <v>0</v>
      </c>
      <c r="P23843">
        <v>1</v>
      </c>
      <c r="Q23843">
        <v>32</v>
      </c>
      <c r="R23843">
        <v>60</v>
      </c>
      <c r="S23843" s="1" t="s">
        <v>213072</v>
      </c>
      <c r="T23843">
        <v>0</v>
      </c>
    </row>
    <row r="23844" spans="1:20" x14ac:dyDescent="0.3">
      <c r="A23844">
        <v>167835</v>
      </c>
      <c r="B23844">
        <v>638</v>
      </c>
      <c r="C23844" s="1" t="s">
        <v>213073</v>
      </c>
      <c r="D23844" s="1" t="s">
        <v>213074</v>
      </c>
      <c r="E23844" s="1" t="s">
        <v>213075</v>
      </c>
      <c r="F23844" s="1" t="s">
        <v>213076</v>
      </c>
      <c r="G23844" s="1" t="s">
        <v>213077</v>
      </c>
      <c r="H23844" s="1" t="s">
        <v>213078</v>
      </c>
      <c r="I23844" s="1" t="s">
        <v>213079</v>
      </c>
      <c r="J23844" s="1" t="s">
        <v>213080</v>
      </c>
      <c r="K23844" s="1" t="s">
        <v>213081</v>
      </c>
      <c r="L23844">
        <v>1</v>
      </c>
      <c r="M23844">
        <v>0</v>
      </c>
      <c r="N23844">
        <v>0</v>
      </c>
      <c r="O23844">
        <v>0</v>
      </c>
      <c r="P23844">
        <v>1</v>
      </c>
      <c r="Q23844">
        <v>24</v>
      </c>
      <c r="R23844">
        <v>60</v>
      </c>
      <c r="S23844" s="1" t="s">
        <v>213082</v>
      </c>
      <c r="T23844">
        <v>0</v>
      </c>
    </row>
    <row r="23845" spans="1:20" x14ac:dyDescent="0.3">
      <c r="A23845">
        <v>607343</v>
      </c>
      <c r="B23845">
        <v>242</v>
      </c>
      <c r="C23845" s="1" t="s">
        <v>213083</v>
      </c>
      <c r="D23845" s="1" t="s">
        <v>21</v>
      </c>
      <c r="E23845" s="1" t="s">
        <v>213084</v>
      </c>
      <c r="F23845" s="1" t="s">
        <v>213085</v>
      </c>
      <c r="G23845" s="1" t="s">
        <v>213086</v>
      </c>
      <c r="H23845" s="1" t="s">
        <v>213087</v>
      </c>
      <c r="I23845" s="1" t="s">
        <v>213088</v>
      </c>
      <c r="J23845" s="1" t="s">
        <v>213089</v>
      </c>
      <c r="K23845" s="1" t="s">
        <v>213090</v>
      </c>
      <c r="L23845">
        <v>1</v>
      </c>
      <c r="M23845">
        <v>1</v>
      </c>
      <c r="N23845">
        <v>0</v>
      </c>
      <c r="O23845">
        <v>0</v>
      </c>
      <c r="P23845">
        <v>1</v>
      </c>
      <c r="Q23845">
        <v>40</v>
      </c>
      <c r="R23845">
        <v>56</v>
      </c>
      <c r="S23845" s="1" t="s">
        <v>213091</v>
      </c>
      <c r="T23845">
        <v>0</v>
      </c>
    </row>
    <row r="23846" spans="1:20" x14ac:dyDescent="0.3">
      <c r="A23846">
        <v>343825</v>
      </c>
      <c r="B23846">
        <v>108</v>
      </c>
      <c r="C23846" s="1" t="s">
        <v>213092</v>
      </c>
      <c r="D23846" s="1" t="s">
        <v>213093</v>
      </c>
      <c r="E23846" s="1" t="s">
        <v>213094</v>
      </c>
      <c r="F23846" s="1" t="s">
        <v>213095</v>
      </c>
      <c r="G23846" s="1" t="s">
        <v>213096</v>
      </c>
      <c r="H23846" s="1" t="s">
        <v>213097</v>
      </c>
      <c r="I23846" s="1" t="s">
        <v>213098</v>
      </c>
      <c r="J23846" s="1" t="s">
        <v>213099</v>
      </c>
      <c r="K23846" s="1" t="s">
        <v>213100</v>
      </c>
      <c r="L23846">
        <v>1</v>
      </c>
      <c r="M23846">
        <v>0</v>
      </c>
      <c r="N23846">
        <v>0</v>
      </c>
      <c r="O23846">
        <v>0</v>
      </c>
      <c r="P23846">
        <v>1</v>
      </c>
      <c r="Q23846">
        <v>20</v>
      </c>
      <c r="R23846">
        <v>56</v>
      </c>
      <c r="S23846" s="1" t="s">
        <v>213101</v>
      </c>
      <c r="T23846">
        <v>0</v>
      </c>
    </row>
    <row r="23847" spans="1:20" x14ac:dyDescent="0.3">
      <c r="A23847">
        <v>761321</v>
      </c>
      <c r="B23847">
        <v>790</v>
      </c>
      <c r="C23847" s="1" t="s">
        <v>213102</v>
      </c>
      <c r="D23847" s="1" t="s">
        <v>213103</v>
      </c>
      <c r="E23847" s="1" t="s">
        <v>213104</v>
      </c>
      <c r="F23847" s="1" t="s">
        <v>213105</v>
      </c>
      <c r="G23847" s="1" t="s">
        <v>213106</v>
      </c>
      <c r="H23847" s="1" t="s">
        <v>213107</v>
      </c>
      <c r="I23847" s="1" t="s">
        <v>213108</v>
      </c>
      <c r="J23847" s="1" t="s">
        <v>213109</v>
      </c>
      <c r="K23847" s="1" t="s">
        <v>213110</v>
      </c>
      <c r="L23847">
        <v>1</v>
      </c>
      <c r="M23847">
        <v>0</v>
      </c>
      <c r="N23847">
        <v>0</v>
      </c>
      <c r="O23847">
        <v>0</v>
      </c>
      <c r="P23847">
        <v>1</v>
      </c>
      <c r="Q23847">
        <v>27</v>
      </c>
      <c r="R23847">
        <v>60</v>
      </c>
      <c r="S23847" s="1" t="s">
        <v>213111</v>
      </c>
      <c r="T23847">
        <v>0</v>
      </c>
    </row>
    <row r="23848" spans="1:20" x14ac:dyDescent="0.3">
      <c r="A23848">
        <v>539605</v>
      </c>
      <c r="B23848">
        <v>1103</v>
      </c>
      <c r="C23848" s="1" t="s">
        <v>213112</v>
      </c>
      <c r="D23848" s="1" t="s">
        <v>1040</v>
      </c>
      <c r="E23848" s="1" t="s">
        <v>213113</v>
      </c>
      <c r="F23848" s="1" t="s">
        <v>213114</v>
      </c>
      <c r="G23848" s="1" t="s">
        <v>213115</v>
      </c>
      <c r="H23848" s="1" t="s">
        <v>3035</v>
      </c>
      <c r="I23848" s="1" t="s">
        <v>213116</v>
      </c>
      <c r="J23848" s="1" t="s">
        <v>213117</v>
      </c>
      <c r="K23848" s="1" t="s">
        <v>213118</v>
      </c>
      <c r="L23848">
        <v>1</v>
      </c>
      <c r="M23848">
        <v>1</v>
      </c>
      <c r="N23848">
        <v>0</v>
      </c>
      <c r="O23848">
        <v>0</v>
      </c>
      <c r="P23848">
        <v>1</v>
      </c>
      <c r="Q23848">
        <v>32</v>
      </c>
      <c r="R23848">
        <v>35</v>
      </c>
      <c r="S23848" s="1" t="s">
        <v>213119</v>
      </c>
      <c r="T23848">
        <v>0</v>
      </c>
    </row>
    <row r="23849" spans="1:20" x14ac:dyDescent="0.3">
      <c r="A23849">
        <v>197910</v>
      </c>
      <c r="B23849">
        <v>1103</v>
      </c>
      <c r="C23849" s="1" t="s">
        <v>213120</v>
      </c>
      <c r="D23849" s="1" t="s">
        <v>213121</v>
      </c>
      <c r="E23849" s="1" t="s">
        <v>213122</v>
      </c>
      <c r="F23849" s="1" t="s">
        <v>213123</v>
      </c>
      <c r="G23849" s="1" t="s">
        <v>213124</v>
      </c>
      <c r="H23849" s="1" t="s">
        <v>213125</v>
      </c>
      <c r="I23849" s="1" t="s">
        <v>213126</v>
      </c>
      <c r="J23849" s="1" t="s">
        <v>213127</v>
      </c>
      <c r="K23849" s="1" t="s">
        <v>213128</v>
      </c>
      <c r="L23849">
        <v>1</v>
      </c>
      <c r="M23849">
        <v>1</v>
      </c>
      <c r="N23849">
        <v>0</v>
      </c>
      <c r="O23849">
        <v>0</v>
      </c>
      <c r="P23849">
        <v>1</v>
      </c>
      <c r="Q23849">
        <v>42</v>
      </c>
      <c r="R23849">
        <v>64</v>
      </c>
      <c r="S23849" s="1" t="s">
        <v>213129</v>
      </c>
      <c r="T23849">
        <v>0</v>
      </c>
    </row>
    <row r="23850" spans="1:20" x14ac:dyDescent="0.3">
      <c r="A23850">
        <v>931632</v>
      </c>
      <c r="B23850">
        <v>534</v>
      </c>
      <c r="C23850" s="1" t="s">
        <v>213130</v>
      </c>
      <c r="D23850" s="1" t="s">
        <v>213131</v>
      </c>
      <c r="E23850" s="1" t="s">
        <v>213132</v>
      </c>
      <c r="F23850" s="1" t="s">
        <v>213133</v>
      </c>
      <c r="G23850" s="1" t="s">
        <v>213134</v>
      </c>
      <c r="H23850" s="1" t="s">
        <v>213135</v>
      </c>
      <c r="I23850" s="1" t="s">
        <v>213136</v>
      </c>
      <c r="J23850" s="1" t="s">
        <v>213137</v>
      </c>
      <c r="K23850" s="1" t="s">
        <v>213138</v>
      </c>
      <c r="L23850">
        <v>1</v>
      </c>
      <c r="M23850">
        <v>1</v>
      </c>
      <c r="N23850">
        <v>0</v>
      </c>
      <c r="O23850">
        <v>0</v>
      </c>
      <c r="P23850">
        <v>1</v>
      </c>
      <c r="Q23850">
        <v>35</v>
      </c>
      <c r="R23850">
        <v>56</v>
      </c>
      <c r="S23850" s="1" t="s">
        <v>213139</v>
      </c>
      <c r="T23850">
        <v>0</v>
      </c>
    </row>
    <row r="23851" spans="1:20" x14ac:dyDescent="0.3">
      <c r="A23851">
        <v>287254</v>
      </c>
      <c r="B23851">
        <v>108</v>
      </c>
      <c r="C23851" s="1" t="s">
        <v>213140</v>
      </c>
      <c r="D23851" s="1" t="s">
        <v>213141</v>
      </c>
      <c r="E23851" s="1" t="s">
        <v>213142</v>
      </c>
      <c r="F23851" s="1" t="s">
        <v>213143</v>
      </c>
      <c r="G23851" s="1" t="s">
        <v>213144</v>
      </c>
      <c r="H23851" s="1" t="s">
        <v>213145</v>
      </c>
      <c r="I23851" s="1" t="s">
        <v>45</v>
      </c>
      <c r="J23851" s="1" t="s">
        <v>213146</v>
      </c>
      <c r="K23851" s="1" t="s">
        <v>213147</v>
      </c>
      <c r="L23851">
        <v>1</v>
      </c>
      <c r="M23851">
        <v>0</v>
      </c>
      <c r="N23851">
        <v>0</v>
      </c>
      <c r="O23851">
        <v>0</v>
      </c>
      <c r="P23851">
        <v>1</v>
      </c>
      <c r="Q23851">
        <v>28</v>
      </c>
      <c r="R23851">
        <v>56</v>
      </c>
      <c r="S23851" s="1" t="s">
        <v>213148</v>
      </c>
      <c r="T23851">
        <v>0</v>
      </c>
    </row>
    <row r="23852" spans="1:20" x14ac:dyDescent="0.3">
      <c r="A23852">
        <v>499491</v>
      </c>
      <c r="B23852">
        <v>450</v>
      </c>
      <c r="C23852" s="1" t="s">
        <v>213149</v>
      </c>
      <c r="D23852" s="1" t="s">
        <v>213150</v>
      </c>
      <c r="E23852" s="1" t="s">
        <v>213151</v>
      </c>
      <c r="F23852" s="1" t="s">
        <v>213152</v>
      </c>
      <c r="G23852" s="1" t="s">
        <v>213153</v>
      </c>
      <c r="H23852" s="1" t="s">
        <v>213154</v>
      </c>
      <c r="I23852" s="1" t="s">
        <v>213155</v>
      </c>
      <c r="J23852" s="1" t="s">
        <v>21</v>
      </c>
      <c r="K23852" s="1" t="s">
        <v>213156</v>
      </c>
      <c r="L23852">
        <v>1</v>
      </c>
      <c r="M23852">
        <v>0</v>
      </c>
      <c r="N23852">
        <v>0</v>
      </c>
      <c r="O23852">
        <v>0</v>
      </c>
      <c r="P23852">
        <v>1</v>
      </c>
      <c r="Q23852">
        <v>26</v>
      </c>
      <c r="R23852">
        <v>56</v>
      </c>
      <c r="S23852" s="1" t="s">
        <v>213157</v>
      </c>
      <c r="T23852">
        <v>0</v>
      </c>
    </row>
    <row r="23853" spans="1:20" x14ac:dyDescent="0.3">
      <c r="A23853">
        <v>171629</v>
      </c>
      <c r="B23853">
        <v>108</v>
      </c>
      <c r="C23853" s="1" t="s">
        <v>30</v>
      </c>
      <c r="D23853" s="1" t="s">
        <v>213158</v>
      </c>
      <c r="E23853" s="1" t="s">
        <v>213159</v>
      </c>
      <c r="F23853" s="1" t="s">
        <v>213160</v>
      </c>
      <c r="G23853" s="1" t="s">
        <v>213161</v>
      </c>
      <c r="H23853" s="1" t="s">
        <v>213162</v>
      </c>
      <c r="I23853" s="1" t="s">
        <v>45</v>
      </c>
      <c r="J23853" s="1" t="s">
        <v>21</v>
      </c>
      <c r="K23853" s="1" t="s">
        <v>213163</v>
      </c>
      <c r="L23853">
        <v>1</v>
      </c>
      <c r="M23853">
        <v>0</v>
      </c>
      <c r="N23853">
        <v>0</v>
      </c>
      <c r="O23853">
        <v>0</v>
      </c>
      <c r="P23853">
        <v>1</v>
      </c>
      <c r="Q23853">
        <v>12</v>
      </c>
      <c r="R23853">
        <v>56</v>
      </c>
      <c r="S23853" s="1" t="s">
        <v>213164</v>
      </c>
      <c r="T23853">
        <v>0</v>
      </c>
    </row>
    <row r="23854" spans="1:20" x14ac:dyDescent="0.3">
      <c r="A23854">
        <v>835186</v>
      </c>
      <c r="B23854">
        <v>108</v>
      </c>
      <c r="C23854" s="1" t="s">
        <v>213165</v>
      </c>
      <c r="D23854" s="1" t="s">
        <v>213166</v>
      </c>
      <c r="E23854" s="1" t="s">
        <v>213167</v>
      </c>
      <c r="F23854" s="1" t="s">
        <v>213168</v>
      </c>
      <c r="G23854" s="1" t="s">
        <v>213169</v>
      </c>
      <c r="H23854" s="1" t="s">
        <v>213170</v>
      </c>
      <c r="I23854" s="1" t="s">
        <v>213171</v>
      </c>
      <c r="J23854" s="1" t="s">
        <v>213172</v>
      </c>
      <c r="K23854" s="1" t="s">
        <v>213173</v>
      </c>
      <c r="L23854">
        <v>1</v>
      </c>
      <c r="M23854">
        <v>0</v>
      </c>
      <c r="N23854">
        <v>0</v>
      </c>
      <c r="O23854">
        <v>0</v>
      </c>
      <c r="P23854">
        <v>1</v>
      </c>
      <c r="Q23854">
        <v>15</v>
      </c>
      <c r="R23854">
        <v>56</v>
      </c>
      <c r="S23854" s="1" t="s">
        <v>213174</v>
      </c>
      <c r="T23854">
        <v>0</v>
      </c>
    </row>
    <row r="23855" spans="1:20" x14ac:dyDescent="0.3">
      <c r="A23855">
        <v>665027</v>
      </c>
      <c r="B23855">
        <v>240</v>
      </c>
      <c r="C23855" s="1" t="s">
        <v>213175</v>
      </c>
      <c r="D23855" s="1" t="s">
        <v>213176</v>
      </c>
      <c r="E23855" s="1" t="s">
        <v>213177</v>
      </c>
      <c r="F23855" s="1" t="s">
        <v>213178</v>
      </c>
      <c r="G23855" s="1" t="s">
        <v>213179</v>
      </c>
      <c r="H23855" s="1" t="s">
        <v>213180</v>
      </c>
      <c r="I23855" s="1" t="s">
        <v>213181</v>
      </c>
      <c r="J23855" s="1" t="s">
        <v>213182</v>
      </c>
      <c r="K23855" s="1" t="s">
        <v>213183</v>
      </c>
      <c r="L23855">
        <v>1</v>
      </c>
      <c r="M23855">
        <v>0</v>
      </c>
      <c r="N23855">
        <v>0</v>
      </c>
      <c r="O23855">
        <v>0</v>
      </c>
      <c r="P23855">
        <v>1</v>
      </c>
      <c r="Q23855">
        <v>28</v>
      </c>
      <c r="R23855">
        <v>56</v>
      </c>
      <c r="S23855" s="1" t="s">
        <v>213184</v>
      </c>
      <c r="T23855">
        <v>0</v>
      </c>
    </row>
    <row r="23856" spans="1:20" x14ac:dyDescent="0.3">
      <c r="A23856">
        <v>140724</v>
      </c>
      <c r="B23856">
        <v>753</v>
      </c>
      <c r="C23856" s="1" t="s">
        <v>213185</v>
      </c>
      <c r="D23856" s="1" t="s">
        <v>213186</v>
      </c>
      <c r="E23856" s="1" t="s">
        <v>213187</v>
      </c>
      <c r="F23856" s="1" t="s">
        <v>213188</v>
      </c>
      <c r="G23856" s="1" t="s">
        <v>213189</v>
      </c>
      <c r="H23856" s="1" t="s">
        <v>213190</v>
      </c>
      <c r="I23856" s="1" t="s">
        <v>213191</v>
      </c>
      <c r="J23856" s="1" t="s">
        <v>21</v>
      </c>
      <c r="K23856" s="1" t="s">
        <v>213192</v>
      </c>
      <c r="L23856">
        <v>1</v>
      </c>
      <c r="M23856">
        <v>0</v>
      </c>
      <c r="N23856">
        <v>0</v>
      </c>
      <c r="O23856">
        <v>0</v>
      </c>
      <c r="P23856">
        <v>1</v>
      </c>
      <c r="Q23856">
        <v>25</v>
      </c>
      <c r="R23856">
        <v>60</v>
      </c>
      <c r="S23856" s="1" t="s">
        <v>213193</v>
      </c>
      <c r="T23856">
        <v>0</v>
      </c>
    </row>
    <row r="23857" spans="1:20" x14ac:dyDescent="0.3">
      <c r="A23857">
        <v>410472</v>
      </c>
      <c r="B23857">
        <v>228</v>
      </c>
      <c r="C23857" s="1" t="s">
        <v>213194</v>
      </c>
      <c r="D23857" s="1" t="s">
        <v>213195</v>
      </c>
      <c r="E23857" s="1" t="s">
        <v>213196</v>
      </c>
      <c r="F23857" s="1" t="s">
        <v>213197</v>
      </c>
      <c r="G23857" s="1" t="s">
        <v>213198</v>
      </c>
      <c r="H23857" s="1" t="s">
        <v>213199</v>
      </c>
      <c r="I23857" s="1" t="s">
        <v>213200</v>
      </c>
      <c r="J23857" s="1" t="s">
        <v>213201</v>
      </c>
      <c r="K23857" s="1" t="s">
        <v>213202</v>
      </c>
      <c r="L23857">
        <v>1</v>
      </c>
      <c r="M23857">
        <v>0</v>
      </c>
      <c r="N23857">
        <v>0</v>
      </c>
      <c r="O23857">
        <v>0</v>
      </c>
      <c r="P23857">
        <v>1</v>
      </c>
      <c r="Q23857">
        <v>29</v>
      </c>
      <c r="R23857">
        <v>56</v>
      </c>
      <c r="S23857" s="1" t="s">
        <v>213203</v>
      </c>
      <c r="T23857">
        <v>0</v>
      </c>
    </row>
    <row r="23858" spans="1:20" x14ac:dyDescent="0.3">
      <c r="A23858">
        <v>822273</v>
      </c>
      <c r="B23858">
        <v>1103</v>
      </c>
      <c r="C23858" s="1" t="s">
        <v>213204</v>
      </c>
      <c r="D23858" s="1" t="s">
        <v>213205</v>
      </c>
      <c r="E23858" s="1" t="s">
        <v>213206</v>
      </c>
      <c r="F23858" s="1" t="s">
        <v>213207</v>
      </c>
      <c r="G23858" s="1" t="s">
        <v>213208</v>
      </c>
      <c r="H23858" s="1" t="s">
        <v>213209</v>
      </c>
      <c r="I23858" s="1" t="s">
        <v>213210</v>
      </c>
      <c r="J23858" s="1" t="s">
        <v>213211</v>
      </c>
      <c r="K23858" s="1" t="s">
        <v>213212</v>
      </c>
      <c r="L23858">
        <v>1</v>
      </c>
      <c r="M23858">
        <v>1</v>
      </c>
      <c r="N23858">
        <v>0</v>
      </c>
      <c r="O23858">
        <v>0</v>
      </c>
      <c r="P23858">
        <v>1</v>
      </c>
      <c r="Q23858">
        <v>41</v>
      </c>
      <c r="R23858">
        <v>48</v>
      </c>
      <c r="S23858" s="1" t="s">
        <v>213213</v>
      </c>
      <c r="T23858">
        <v>0</v>
      </c>
    </row>
    <row r="23859" spans="1:20" x14ac:dyDescent="0.3">
      <c r="A23859">
        <v>368700</v>
      </c>
      <c r="B23859">
        <v>360</v>
      </c>
      <c r="C23859" s="1" t="s">
        <v>30</v>
      </c>
      <c r="D23859" s="1" t="s">
        <v>213214</v>
      </c>
      <c r="E23859" s="1" t="s">
        <v>213215</v>
      </c>
      <c r="F23859" s="1" t="s">
        <v>213216</v>
      </c>
      <c r="G23859" s="1" t="s">
        <v>213217</v>
      </c>
      <c r="H23859" s="1" t="s">
        <v>213218</v>
      </c>
      <c r="I23859" s="1" t="s">
        <v>213219</v>
      </c>
      <c r="J23859" s="1" t="s">
        <v>213220</v>
      </c>
      <c r="K23859" s="1" t="s">
        <v>213221</v>
      </c>
      <c r="L23859">
        <v>1</v>
      </c>
      <c r="M23859">
        <v>0</v>
      </c>
      <c r="N23859">
        <v>0</v>
      </c>
      <c r="O23859">
        <v>0</v>
      </c>
      <c r="P23859">
        <v>1</v>
      </c>
      <c r="Q23859">
        <v>24</v>
      </c>
      <c r="R23859">
        <v>56</v>
      </c>
      <c r="S23859" s="1" t="s">
        <v>213222</v>
      </c>
      <c r="T23859">
        <v>0</v>
      </c>
    </row>
    <row r="23860" spans="1:20" x14ac:dyDescent="0.3">
      <c r="A23860">
        <v>804338</v>
      </c>
      <c r="B23860">
        <v>895</v>
      </c>
      <c r="C23860" s="1" t="s">
        <v>213223</v>
      </c>
      <c r="D23860" s="1" t="s">
        <v>21</v>
      </c>
      <c r="E23860" s="1" t="s">
        <v>213224</v>
      </c>
      <c r="F23860" s="1" t="s">
        <v>213225</v>
      </c>
      <c r="G23860" s="1" t="s">
        <v>213226</v>
      </c>
      <c r="H23860" s="1" t="s">
        <v>213227</v>
      </c>
      <c r="I23860" s="1" t="s">
        <v>213228</v>
      </c>
      <c r="J23860" s="1" t="s">
        <v>743</v>
      </c>
      <c r="K23860" s="1" t="s">
        <v>213229</v>
      </c>
      <c r="L23860">
        <v>1</v>
      </c>
      <c r="M23860">
        <v>0</v>
      </c>
      <c r="N23860">
        <v>0</v>
      </c>
      <c r="O23860">
        <v>0</v>
      </c>
      <c r="P23860">
        <v>1</v>
      </c>
      <c r="Q23860">
        <v>33</v>
      </c>
      <c r="R23860">
        <v>48</v>
      </c>
      <c r="S23860" s="1" t="s">
        <v>213230</v>
      </c>
      <c r="T23860">
        <v>0</v>
      </c>
    </row>
    <row r="23861" spans="1:20" x14ac:dyDescent="0.3">
      <c r="A23861">
        <v>252752</v>
      </c>
      <c r="B23861">
        <v>944</v>
      </c>
      <c r="C23861" s="1" t="s">
        <v>213231</v>
      </c>
      <c r="D23861" s="1" t="s">
        <v>213232</v>
      </c>
      <c r="E23861" s="1" t="s">
        <v>213233</v>
      </c>
      <c r="F23861" s="1" t="s">
        <v>213234</v>
      </c>
      <c r="G23861" s="1" t="s">
        <v>213235</v>
      </c>
      <c r="H23861" s="1" t="s">
        <v>213236</v>
      </c>
      <c r="I23861" s="1" t="s">
        <v>45</v>
      </c>
      <c r="J23861" s="1" t="s">
        <v>213237</v>
      </c>
      <c r="K23861" s="1" t="s">
        <v>213238</v>
      </c>
      <c r="L23861">
        <v>1</v>
      </c>
      <c r="M23861">
        <v>1</v>
      </c>
      <c r="N23861">
        <v>0</v>
      </c>
      <c r="O23861">
        <v>0</v>
      </c>
      <c r="P23861">
        <v>1</v>
      </c>
      <c r="Q23861">
        <v>41</v>
      </c>
      <c r="R23861">
        <v>56</v>
      </c>
      <c r="S23861" s="1" t="s">
        <v>213239</v>
      </c>
      <c r="T23861">
        <v>0</v>
      </c>
    </row>
    <row r="23862" spans="1:20" x14ac:dyDescent="0.3">
      <c r="A23862">
        <v>735298</v>
      </c>
      <c r="B23862">
        <v>1103</v>
      </c>
      <c r="C23862" s="1" t="s">
        <v>213240</v>
      </c>
      <c r="D23862" s="1" t="s">
        <v>213241</v>
      </c>
      <c r="E23862" s="1" t="s">
        <v>213242</v>
      </c>
      <c r="F23862" s="1" t="s">
        <v>213243</v>
      </c>
      <c r="G23862" s="1" t="s">
        <v>213244</v>
      </c>
      <c r="H23862" s="1" t="s">
        <v>213245</v>
      </c>
      <c r="I23862" s="1" t="s">
        <v>213246</v>
      </c>
      <c r="J23862" s="1" t="s">
        <v>21</v>
      </c>
      <c r="K23862" s="1" t="s">
        <v>213247</v>
      </c>
      <c r="L23862">
        <v>1</v>
      </c>
      <c r="M23862">
        <v>1</v>
      </c>
      <c r="N23862">
        <v>0</v>
      </c>
      <c r="O23862">
        <v>0</v>
      </c>
      <c r="P23862">
        <v>1</v>
      </c>
      <c r="Q23862">
        <v>44</v>
      </c>
      <c r="R23862">
        <v>48</v>
      </c>
      <c r="S23862" s="1" t="s">
        <v>213248</v>
      </c>
      <c r="T23862">
        <v>0</v>
      </c>
    </row>
    <row r="23863" spans="1:20" x14ac:dyDescent="0.3">
      <c r="A23863">
        <v>847902</v>
      </c>
      <c r="B23863">
        <v>966</v>
      </c>
      <c r="C23863" s="1" t="s">
        <v>213249</v>
      </c>
      <c r="D23863" s="1" t="s">
        <v>213250</v>
      </c>
      <c r="E23863" s="1" t="s">
        <v>213251</v>
      </c>
      <c r="F23863" s="1" t="s">
        <v>213252</v>
      </c>
      <c r="G23863" s="1" t="s">
        <v>213253</v>
      </c>
      <c r="H23863" s="1" t="s">
        <v>213254</v>
      </c>
      <c r="I23863" s="1" t="s">
        <v>213255</v>
      </c>
      <c r="J23863" s="1" t="s">
        <v>213256</v>
      </c>
      <c r="K23863" s="1" t="s">
        <v>213257</v>
      </c>
      <c r="L23863">
        <v>1</v>
      </c>
      <c r="M23863">
        <v>1</v>
      </c>
      <c r="N23863">
        <v>0</v>
      </c>
      <c r="O23863">
        <v>0</v>
      </c>
      <c r="P23863">
        <v>1</v>
      </c>
      <c r="Q23863">
        <v>38</v>
      </c>
      <c r="R23863">
        <v>60</v>
      </c>
      <c r="S23863" s="1" t="s">
        <v>213258</v>
      </c>
      <c r="T23863">
        <v>0</v>
      </c>
    </row>
    <row r="23864" spans="1:20" x14ac:dyDescent="0.3">
      <c r="A23864">
        <v>478096</v>
      </c>
      <c r="B23864">
        <v>702</v>
      </c>
      <c r="C23864" s="1" t="s">
        <v>213259</v>
      </c>
      <c r="D23864" s="1" t="s">
        <v>213260</v>
      </c>
      <c r="E23864" s="1" t="s">
        <v>213261</v>
      </c>
      <c r="F23864" s="1" t="s">
        <v>52</v>
      </c>
      <c r="G23864" s="1" t="s">
        <v>213262</v>
      </c>
      <c r="H23864" s="1" t="s">
        <v>213263</v>
      </c>
      <c r="I23864" s="1" t="s">
        <v>213264</v>
      </c>
      <c r="J23864" s="1" t="s">
        <v>213265</v>
      </c>
      <c r="K23864" s="1" t="s">
        <v>213266</v>
      </c>
      <c r="L23864">
        <v>1</v>
      </c>
      <c r="M23864">
        <v>1</v>
      </c>
      <c r="N23864">
        <v>0</v>
      </c>
      <c r="O23864">
        <v>0</v>
      </c>
      <c r="P23864">
        <v>1</v>
      </c>
      <c r="Q23864">
        <v>31</v>
      </c>
      <c r="R23864">
        <v>56</v>
      </c>
      <c r="S23864" s="1" t="s">
        <v>213267</v>
      </c>
      <c r="T23864">
        <v>0</v>
      </c>
    </row>
    <row r="23865" spans="1:20" x14ac:dyDescent="0.3">
      <c r="A23865">
        <v>481865</v>
      </c>
      <c r="B23865">
        <v>108</v>
      </c>
      <c r="C23865" s="1" t="s">
        <v>213268</v>
      </c>
      <c r="D23865" s="1" t="s">
        <v>213269</v>
      </c>
      <c r="E23865" s="1" t="s">
        <v>213270</v>
      </c>
      <c r="F23865" s="1" t="s">
        <v>213271</v>
      </c>
      <c r="G23865" s="1" t="s">
        <v>213272</v>
      </c>
      <c r="H23865" s="1" t="s">
        <v>213273</v>
      </c>
      <c r="I23865" s="1" t="s">
        <v>213274</v>
      </c>
      <c r="J23865" s="1" t="s">
        <v>213275</v>
      </c>
      <c r="K23865" s="1" t="s">
        <v>213276</v>
      </c>
      <c r="L23865">
        <v>1</v>
      </c>
      <c r="M23865">
        <v>0</v>
      </c>
      <c r="N23865">
        <v>0</v>
      </c>
      <c r="O23865">
        <v>0</v>
      </c>
      <c r="P23865">
        <v>1</v>
      </c>
      <c r="Q23865">
        <v>23</v>
      </c>
      <c r="R23865">
        <v>56</v>
      </c>
      <c r="S23865" s="1" t="s">
        <v>213277</v>
      </c>
      <c r="T23865">
        <v>0</v>
      </c>
    </row>
    <row r="23866" spans="1:20" x14ac:dyDescent="0.3">
      <c r="A23866">
        <v>254900</v>
      </c>
      <c r="B23866">
        <v>626</v>
      </c>
      <c r="C23866" s="1" t="s">
        <v>30</v>
      </c>
      <c r="D23866" s="1" t="s">
        <v>213278</v>
      </c>
      <c r="E23866" s="1" t="s">
        <v>213279</v>
      </c>
      <c r="F23866" s="1" t="s">
        <v>213280</v>
      </c>
      <c r="G23866" s="1" t="s">
        <v>213281</v>
      </c>
      <c r="H23866" s="1" t="s">
        <v>213282</v>
      </c>
      <c r="I23866" s="1" t="s">
        <v>213283</v>
      </c>
      <c r="J23866" s="1" t="s">
        <v>21</v>
      </c>
      <c r="K23866" s="1" t="s">
        <v>213284</v>
      </c>
      <c r="L23866">
        <v>1</v>
      </c>
      <c r="M23866">
        <v>0</v>
      </c>
      <c r="N23866">
        <v>0</v>
      </c>
      <c r="O23866">
        <v>0</v>
      </c>
      <c r="P23866">
        <v>1</v>
      </c>
      <c r="Q23866">
        <v>33</v>
      </c>
      <c r="R23866">
        <v>56</v>
      </c>
      <c r="S23866" s="1" t="s">
        <v>213285</v>
      </c>
      <c r="T23866">
        <v>0</v>
      </c>
    </row>
    <row r="23867" spans="1:20" x14ac:dyDescent="0.3">
      <c r="A23867">
        <v>753473</v>
      </c>
      <c r="B23867">
        <v>671</v>
      </c>
      <c r="C23867" s="1" t="s">
        <v>213286</v>
      </c>
      <c r="D23867" s="1" t="s">
        <v>213287</v>
      </c>
      <c r="E23867" s="1" t="s">
        <v>213288</v>
      </c>
      <c r="F23867" s="1" t="s">
        <v>213289</v>
      </c>
      <c r="G23867" s="1" t="s">
        <v>213290</v>
      </c>
      <c r="H23867" s="1" t="s">
        <v>213291</v>
      </c>
      <c r="I23867" s="1" t="s">
        <v>213292</v>
      </c>
      <c r="J23867" s="1" t="s">
        <v>743</v>
      </c>
      <c r="K23867" s="1" t="s">
        <v>213293</v>
      </c>
      <c r="L23867">
        <v>1</v>
      </c>
      <c r="M23867">
        <v>0</v>
      </c>
      <c r="N23867">
        <v>0</v>
      </c>
      <c r="O23867">
        <v>0</v>
      </c>
      <c r="P23867">
        <v>1</v>
      </c>
      <c r="Q23867">
        <v>26</v>
      </c>
      <c r="R23867">
        <v>60</v>
      </c>
      <c r="S23867" s="1" t="s">
        <v>213294</v>
      </c>
      <c r="T23867">
        <v>0</v>
      </c>
    </row>
    <row r="23868" spans="1:20" x14ac:dyDescent="0.3">
      <c r="A23868">
        <v>161023</v>
      </c>
      <c r="B23868">
        <v>322</v>
      </c>
      <c r="C23868" s="1" t="s">
        <v>213295</v>
      </c>
      <c r="D23868" s="1" t="s">
        <v>213296</v>
      </c>
      <c r="E23868" s="1" t="s">
        <v>213297</v>
      </c>
      <c r="F23868" s="1" t="s">
        <v>213298</v>
      </c>
      <c r="G23868" s="1" t="s">
        <v>213299</v>
      </c>
      <c r="H23868" s="1" t="s">
        <v>213300</v>
      </c>
      <c r="I23868" s="1" t="s">
        <v>45</v>
      </c>
      <c r="J23868" s="1" t="s">
        <v>213301</v>
      </c>
      <c r="K23868" s="1" t="s">
        <v>213302</v>
      </c>
      <c r="L23868">
        <v>1</v>
      </c>
      <c r="M23868">
        <v>0</v>
      </c>
      <c r="N23868">
        <v>0</v>
      </c>
      <c r="O23868">
        <v>0</v>
      </c>
      <c r="P23868">
        <v>1</v>
      </c>
      <c r="Q23868">
        <v>21</v>
      </c>
      <c r="R23868">
        <v>56</v>
      </c>
      <c r="S23868" s="1" t="s">
        <v>213303</v>
      </c>
      <c r="T23868">
        <v>0</v>
      </c>
    </row>
    <row r="23869" spans="1:20" x14ac:dyDescent="0.3">
      <c r="A23869">
        <v>849153</v>
      </c>
      <c r="B23869">
        <v>108</v>
      </c>
      <c r="C23869" s="1" t="s">
        <v>30</v>
      </c>
      <c r="D23869" s="1" t="s">
        <v>213304</v>
      </c>
      <c r="E23869" s="1" t="s">
        <v>213305</v>
      </c>
      <c r="F23869" s="1" t="s">
        <v>52</v>
      </c>
      <c r="G23869" s="1" t="s">
        <v>213306</v>
      </c>
      <c r="H23869" s="1" t="s">
        <v>213307</v>
      </c>
      <c r="I23869" s="1" t="s">
        <v>45</v>
      </c>
      <c r="J23869" s="1" t="s">
        <v>21</v>
      </c>
      <c r="K23869" s="1" t="s">
        <v>213308</v>
      </c>
      <c r="L23869">
        <v>1</v>
      </c>
      <c r="M23869">
        <v>0</v>
      </c>
      <c r="N23869">
        <v>0</v>
      </c>
      <c r="O23869">
        <v>0</v>
      </c>
      <c r="P23869">
        <v>1</v>
      </c>
      <c r="Q23869">
        <v>24</v>
      </c>
      <c r="R23869">
        <v>56</v>
      </c>
      <c r="S23869" s="1" t="s">
        <v>213309</v>
      </c>
      <c r="T23869">
        <v>0</v>
      </c>
    </row>
    <row r="23870" spans="1:20" x14ac:dyDescent="0.3">
      <c r="A23870">
        <v>138518</v>
      </c>
      <c r="B23870">
        <v>426</v>
      </c>
      <c r="C23870" s="1" t="s">
        <v>213310</v>
      </c>
      <c r="D23870" s="1" t="s">
        <v>213311</v>
      </c>
      <c r="E23870" s="1" t="s">
        <v>213312</v>
      </c>
      <c r="F23870" s="1" t="s">
        <v>213313</v>
      </c>
      <c r="G23870" s="1" t="s">
        <v>213314</v>
      </c>
      <c r="H23870" s="1" t="s">
        <v>213315</v>
      </c>
      <c r="I23870" s="1" t="s">
        <v>45</v>
      </c>
      <c r="J23870" s="1" t="s">
        <v>213316</v>
      </c>
      <c r="K23870" s="1" t="s">
        <v>213317</v>
      </c>
      <c r="L23870">
        <v>1</v>
      </c>
      <c r="M23870">
        <v>0</v>
      </c>
      <c r="N23870">
        <v>0</v>
      </c>
      <c r="O23870">
        <v>0</v>
      </c>
      <c r="P23870">
        <v>1</v>
      </c>
      <c r="Q23870">
        <v>20</v>
      </c>
      <c r="R23870">
        <v>56</v>
      </c>
      <c r="S23870" s="1" t="s">
        <v>213318</v>
      </c>
      <c r="T23870">
        <v>0</v>
      </c>
    </row>
    <row r="23871" spans="1:20" x14ac:dyDescent="0.3">
      <c r="A23871">
        <v>765671</v>
      </c>
      <c r="B23871">
        <v>714</v>
      </c>
      <c r="C23871" s="1" t="s">
        <v>213319</v>
      </c>
      <c r="D23871" s="1" t="s">
        <v>213320</v>
      </c>
      <c r="E23871" s="1" t="s">
        <v>213321</v>
      </c>
      <c r="F23871" s="1" t="s">
        <v>213322</v>
      </c>
      <c r="G23871" s="1" t="s">
        <v>213323</v>
      </c>
      <c r="H23871" s="1" t="s">
        <v>213324</v>
      </c>
      <c r="I23871" s="1" t="s">
        <v>45</v>
      </c>
      <c r="J23871" s="1" t="s">
        <v>213325</v>
      </c>
      <c r="K23871" s="1" t="s">
        <v>213326</v>
      </c>
      <c r="L23871">
        <v>1</v>
      </c>
      <c r="M23871">
        <v>1</v>
      </c>
      <c r="N23871">
        <v>0</v>
      </c>
      <c r="O23871">
        <v>0</v>
      </c>
      <c r="P23871">
        <v>1</v>
      </c>
      <c r="Q23871">
        <v>36</v>
      </c>
      <c r="R23871">
        <v>56</v>
      </c>
      <c r="S23871" s="1" t="s">
        <v>213327</v>
      </c>
      <c r="T23871">
        <v>0</v>
      </c>
    </row>
    <row r="23872" spans="1:20" x14ac:dyDescent="0.3">
      <c r="A23872">
        <v>981084</v>
      </c>
      <c r="B23872">
        <v>108</v>
      </c>
      <c r="C23872" s="1" t="s">
        <v>30</v>
      </c>
      <c r="D23872" s="1" t="s">
        <v>213328</v>
      </c>
      <c r="E23872" s="1" t="s">
        <v>213329</v>
      </c>
      <c r="F23872" s="1" t="s">
        <v>213330</v>
      </c>
      <c r="G23872" s="1" t="s">
        <v>213331</v>
      </c>
      <c r="H23872" s="1" t="s">
        <v>213332</v>
      </c>
      <c r="I23872" s="1" t="s">
        <v>213333</v>
      </c>
      <c r="J23872" s="1" t="s">
        <v>213334</v>
      </c>
      <c r="K23872" s="1" t="s">
        <v>213335</v>
      </c>
      <c r="L23872">
        <v>1</v>
      </c>
      <c r="M23872">
        <v>0</v>
      </c>
      <c r="N23872">
        <v>0</v>
      </c>
      <c r="O23872">
        <v>0</v>
      </c>
      <c r="P23872">
        <v>1</v>
      </c>
      <c r="Q23872">
        <v>21</v>
      </c>
      <c r="R23872">
        <v>56</v>
      </c>
      <c r="S23872" s="1" t="s">
        <v>213336</v>
      </c>
      <c r="T23872">
        <v>0</v>
      </c>
    </row>
    <row r="23873" spans="1:20" x14ac:dyDescent="0.3">
      <c r="A23873">
        <v>318605</v>
      </c>
      <c r="B23873">
        <v>457</v>
      </c>
      <c r="C23873" s="1" t="s">
        <v>213337</v>
      </c>
      <c r="D23873" s="1" t="s">
        <v>21</v>
      </c>
      <c r="E23873" s="1" t="s">
        <v>213338</v>
      </c>
      <c r="F23873" s="1" t="s">
        <v>213339</v>
      </c>
      <c r="G23873" s="1" t="s">
        <v>213340</v>
      </c>
      <c r="H23873" s="1" t="s">
        <v>213341</v>
      </c>
      <c r="I23873" s="1" t="s">
        <v>213342</v>
      </c>
      <c r="J23873" s="1" t="s">
        <v>213343</v>
      </c>
      <c r="K23873" s="1" t="s">
        <v>213344</v>
      </c>
      <c r="L23873">
        <v>1</v>
      </c>
      <c r="M23873">
        <v>0</v>
      </c>
      <c r="N23873">
        <v>0</v>
      </c>
      <c r="O23873">
        <v>0</v>
      </c>
      <c r="P23873">
        <v>1</v>
      </c>
      <c r="Q23873">
        <v>30</v>
      </c>
      <c r="R23873">
        <v>60</v>
      </c>
      <c r="S23873" s="1" t="s">
        <v>213345</v>
      </c>
      <c r="T23873">
        <v>0</v>
      </c>
    </row>
    <row r="23874" spans="1:20" x14ac:dyDescent="0.3">
      <c r="A23874">
        <v>751432</v>
      </c>
      <c r="B23874">
        <v>319</v>
      </c>
      <c r="C23874" s="1" t="s">
        <v>213346</v>
      </c>
      <c r="D23874" s="1" t="s">
        <v>213347</v>
      </c>
      <c r="E23874" s="1" t="s">
        <v>213348</v>
      </c>
      <c r="F23874" s="1" t="s">
        <v>52</v>
      </c>
      <c r="G23874" s="1" t="s">
        <v>213349</v>
      </c>
      <c r="H23874" s="1" t="s">
        <v>213350</v>
      </c>
      <c r="I23874" s="1" t="s">
        <v>213351</v>
      </c>
      <c r="J23874" s="1" t="s">
        <v>213352</v>
      </c>
      <c r="K23874" s="1" t="s">
        <v>213353</v>
      </c>
      <c r="L23874">
        <v>1</v>
      </c>
      <c r="M23874">
        <v>0</v>
      </c>
      <c r="N23874">
        <v>0</v>
      </c>
      <c r="O23874">
        <v>0</v>
      </c>
      <c r="P23874">
        <v>1</v>
      </c>
      <c r="Q23874">
        <v>27</v>
      </c>
      <c r="R23874">
        <v>56</v>
      </c>
      <c r="S23874" s="1" t="s">
        <v>213354</v>
      </c>
      <c r="T23874">
        <v>0</v>
      </c>
    </row>
    <row r="23875" spans="1:20" x14ac:dyDescent="0.3">
      <c r="A23875">
        <v>216185</v>
      </c>
      <c r="B23875">
        <v>341</v>
      </c>
      <c r="C23875" s="1" t="s">
        <v>213355</v>
      </c>
      <c r="D23875" s="1" t="s">
        <v>213356</v>
      </c>
      <c r="E23875" s="1" t="s">
        <v>213357</v>
      </c>
      <c r="F23875" s="1" t="s">
        <v>213358</v>
      </c>
      <c r="G23875" s="1" t="s">
        <v>213359</v>
      </c>
      <c r="H23875" s="1" t="s">
        <v>213360</v>
      </c>
      <c r="I23875" s="1" t="s">
        <v>45</v>
      </c>
      <c r="J23875" s="1" t="s">
        <v>213361</v>
      </c>
      <c r="K23875" s="1" t="s">
        <v>213362</v>
      </c>
      <c r="L23875">
        <v>1</v>
      </c>
      <c r="M23875">
        <v>0</v>
      </c>
      <c r="N23875">
        <v>0</v>
      </c>
      <c r="O23875">
        <v>0</v>
      </c>
      <c r="P23875">
        <v>1</v>
      </c>
      <c r="Q23875">
        <v>37</v>
      </c>
      <c r="R23875">
        <v>56</v>
      </c>
      <c r="S23875" s="1" t="s">
        <v>213363</v>
      </c>
      <c r="T23875">
        <v>0</v>
      </c>
    </row>
    <row r="23876" spans="1:20" x14ac:dyDescent="0.3">
      <c r="A23876">
        <v>476528</v>
      </c>
      <c r="B23876">
        <v>736</v>
      </c>
      <c r="C23876" s="1" t="s">
        <v>213364</v>
      </c>
      <c r="D23876" s="1" t="s">
        <v>213365</v>
      </c>
      <c r="E23876" s="1" t="s">
        <v>213366</v>
      </c>
      <c r="F23876" s="1" t="s">
        <v>213367</v>
      </c>
      <c r="G23876" s="1" t="s">
        <v>213368</v>
      </c>
      <c r="H23876" s="1" t="s">
        <v>213369</v>
      </c>
      <c r="I23876" s="1" t="s">
        <v>213370</v>
      </c>
      <c r="J23876" s="1" t="s">
        <v>213371</v>
      </c>
      <c r="K23876" s="1" t="s">
        <v>213372</v>
      </c>
      <c r="L23876">
        <v>1</v>
      </c>
      <c r="M23876">
        <v>0</v>
      </c>
      <c r="N23876">
        <v>0</v>
      </c>
      <c r="O23876">
        <v>0</v>
      </c>
      <c r="P23876">
        <v>1</v>
      </c>
      <c r="Q23876">
        <v>39</v>
      </c>
      <c r="R23876">
        <v>56</v>
      </c>
      <c r="S23876" s="1" t="s">
        <v>213373</v>
      </c>
      <c r="T23876">
        <v>0</v>
      </c>
    </row>
    <row r="23877" spans="1:20" x14ac:dyDescent="0.3">
      <c r="A23877">
        <v>850772</v>
      </c>
      <c r="B23877">
        <v>661</v>
      </c>
      <c r="C23877" s="1" t="s">
        <v>30</v>
      </c>
      <c r="D23877" s="1" t="s">
        <v>213374</v>
      </c>
      <c r="E23877" s="1" t="s">
        <v>213375</v>
      </c>
      <c r="F23877" s="1" t="s">
        <v>213376</v>
      </c>
      <c r="G23877" s="1" t="s">
        <v>213377</v>
      </c>
      <c r="H23877" s="1" t="s">
        <v>213378</v>
      </c>
      <c r="I23877" s="1" t="s">
        <v>213379</v>
      </c>
      <c r="J23877" s="1" t="s">
        <v>21</v>
      </c>
      <c r="K23877" s="1" t="s">
        <v>213380</v>
      </c>
      <c r="L23877">
        <v>1</v>
      </c>
      <c r="M23877">
        <v>1</v>
      </c>
      <c r="N23877">
        <v>0</v>
      </c>
      <c r="O23877">
        <v>0</v>
      </c>
      <c r="P23877">
        <v>1</v>
      </c>
      <c r="Q23877">
        <v>38</v>
      </c>
      <c r="R23877">
        <v>60</v>
      </c>
      <c r="S23877" s="1" t="s">
        <v>213381</v>
      </c>
      <c r="T23877">
        <v>0</v>
      </c>
    </row>
    <row r="23878" spans="1:20" x14ac:dyDescent="0.3">
      <c r="A23878">
        <v>140303</v>
      </c>
      <c r="B23878">
        <v>112</v>
      </c>
      <c r="C23878" s="1" t="s">
        <v>30</v>
      </c>
      <c r="D23878" s="1" t="s">
        <v>21</v>
      </c>
      <c r="E23878" s="1" t="s">
        <v>213382</v>
      </c>
      <c r="F23878" s="1" t="s">
        <v>213383</v>
      </c>
      <c r="G23878" s="1" t="s">
        <v>213384</v>
      </c>
      <c r="H23878" s="1" t="s">
        <v>213385</v>
      </c>
      <c r="I23878" s="1" t="s">
        <v>213386</v>
      </c>
      <c r="J23878" s="1" t="s">
        <v>213387</v>
      </c>
      <c r="K23878" s="1" t="s">
        <v>213388</v>
      </c>
      <c r="L23878">
        <v>1</v>
      </c>
      <c r="M23878">
        <v>0</v>
      </c>
      <c r="N23878">
        <v>0</v>
      </c>
      <c r="O23878">
        <v>0</v>
      </c>
      <c r="P23878">
        <v>1</v>
      </c>
      <c r="Q23878">
        <v>28</v>
      </c>
      <c r="R23878">
        <v>56</v>
      </c>
      <c r="S23878" s="1" t="s">
        <v>213389</v>
      </c>
      <c r="T23878">
        <v>0</v>
      </c>
    </row>
    <row r="23879" spans="1:20" x14ac:dyDescent="0.3">
      <c r="A23879">
        <v>443376</v>
      </c>
      <c r="B23879">
        <v>668</v>
      </c>
      <c r="C23879" s="1" t="s">
        <v>213390</v>
      </c>
      <c r="D23879" s="1" t="s">
        <v>21</v>
      </c>
      <c r="E23879" s="1" t="s">
        <v>213391</v>
      </c>
      <c r="F23879" s="1" t="s">
        <v>213392</v>
      </c>
      <c r="G23879" s="1" t="s">
        <v>213393</v>
      </c>
      <c r="H23879" s="1" t="s">
        <v>213394</v>
      </c>
      <c r="I23879" s="1" t="s">
        <v>213395</v>
      </c>
      <c r="J23879" s="1" t="s">
        <v>213396</v>
      </c>
      <c r="K23879" s="1" t="s">
        <v>213397</v>
      </c>
      <c r="L23879">
        <v>1</v>
      </c>
      <c r="M23879">
        <v>0</v>
      </c>
      <c r="N23879">
        <v>0</v>
      </c>
      <c r="O23879">
        <v>0</v>
      </c>
      <c r="P23879">
        <v>1</v>
      </c>
      <c r="Q23879">
        <v>22</v>
      </c>
      <c r="R23879">
        <v>56</v>
      </c>
      <c r="S23879" s="1" t="s">
        <v>213398</v>
      </c>
      <c r="T23879">
        <v>0</v>
      </c>
    </row>
    <row r="23880" spans="1:20" x14ac:dyDescent="0.3">
      <c r="A23880">
        <v>450151</v>
      </c>
      <c r="B23880">
        <v>650</v>
      </c>
      <c r="C23880" s="1" t="s">
        <v>213399</v>
      </c>
      <c r="D23880" s="1" t="s">
        <v>213400</v>
      </c>
      <c r="E23880" s="1" t="s">
        <v>213401</v>
      </c>
      <c r="F23880" s="1" t="s">
        <v>213402</v>
      </c>
      <c r="G23880" s="1" t="s">
        <v>213403</v>
      </c>
      <c r="H23880" s="1" t="s">
        <v>213404</v>
      </c>
      <c r="I23880" s="1" t="s">
        <v>45</v>
      </c>
      <c r="J23880" s="1" t="s">
        <v>21</v>
      </c>
      <c r="K23880" s="1" t="s">
        <v>213405</v>
      </c>
      <c r="L23880">
        <v>1</v>
      </c>
      <c r="M23880">
        <v>1</v>
      </c>
      <c r="N23880">
        <v>0</v>
      </c>
      <c r="O23880">
        <v>0</v>
      </c>
      <c r="P23880">
        <v>1</v>
      </c>
      <c r="Q23880">
        <v>44</v>
      </c>
      <c r="R23880">
        <v>56</v>
      </c>
      <c r="S23880" s="1" t="s">
        <v>213406</v>
      </c>
      <c r="T23880">
        <v>0</v>
      </c>
    </row>
    <row r="23881" spans="1:20" x14ac:dyDescent="0.3">
      <c r="A23881">
        <v>776083</v>
      </c>
      <c r="B23881">
        <v>701</v>
      </c>
      <c r="C23881" s="1" t="s">
        <v>213407</v>
      </c>
      <c r="D23881" s="1" t="s">
        <v>213408</v>
      </c>
      <c r="E23881" s="1" t="s">
        <v>213409</v>
      </c>
      <c r="F23881" s="1" t="s">
        <v>213410</v>
      </c>
      <c r="G23881" s="1" t="s">
        <v>213411</v>
      </c>
      <c r="H23881" s="1" t="s">
        <v>213412</v>
      </c>
      <c r="I23881" s="1" t="s">
        <v>213413</v>
      </c>
      <c r="J23881" s="1" t="s">
        <v>213414</v>
      </c>
      <c r="K23881" s="1" t="s">
        <v>213415</v>
      </c>
      <c r="L23881">
        <v>1</v>
      </c>
      <c r="M23881">
        <v>0</v>
      </c>
      <c r="N23881">
        <v>0</v>
      </c>
      <c r="O23881">
        <v>0</v>
      </c>
      <c r="P23881">
        <v>1</v>
      </c>
      <c r="Q23881">
        <v>23</v>
      </c>
      <c r="R23881">
        <v>56</v>
      </c>
      <c r="S23881" s="1" t="s">
        <v>213416</v>
      </c>
      <c r="T23881">
        <v>0</v>
      </c>
    </row>
    <row r="23882" spans="1:20" x14ac:dyDescent="0.3">
      <c r="A23882">
        <v>361263</v>
      </c>
      <c r="B23882">
        <v>737</v>
      </c>
      <c r="C23882" s="1" t="s">
        <v>213417</v>
      </c>
      <c r="D23882" s="1" t="s">
        <v>213418</v>
      </c>
      <c r="E23882" s="1" t="s">
        <v>213419</v>
      </c>
      <c r="F23882" s="1" t="s">
        <v>213420</v>
      </c>
      <c r="G23882" s="1" t="s">
        <v>213421</v>
      </c>
      <c r="H23882" s="1" t="s">
        <v>213422</v>
      </c>
      <c r="I23882" s="1" t="s">
        <v>213423</v>
      </c>
      <c r="J23882" s="1" t="s">
        <v>213424</v>
      </c>
      <c r="K23882" s="1" t="s">
        <v>213425</v>
      </c>
      <c r="L23882">
        <v>1</v>
      </c>
      <c r="M23882">
        <v>1</v>
      </c>
      <c r="N23882">
        <v>0</v>
      </c>
      <c r="O23882">
        <v>0</v>
      </c>
      <c r="P23882">
        <v>1</v>
      </c>
      <c r="Q23882">
        <v>40</v>
      </c>
      <c r="R23882">
        <v>60</v>
      </c>
      <c r="S23882" s="1" t="s">
        <v>213426</v>
      </c>
      <c r="T23882">
        <v>0</v>
      </c>
    </row>
    <row r="23883" spans="1:20" x14ac:dyDescent="0.3">
      <c r="A23883">
        <v>931876</v>
      </c>
      <c r="B23883">
        <v>510</v>
      </c>
      <c r="C23883" s="1" t="s">
        <v>213427</v>
      </c>
      <c r="D23883" s="1" t="s">
        <v>213428</v>
      </c>
      <c r="E23883" s="1" t="s">
        <v>213429</v>
      </c>
      <c r="F23883" s="1" t="s">
        <v>213430</v>
      </c>
      <c r="G23883" s="1" t="s">
        <v>213431</v>
      </c>
      <c r="H23883" s="1" t="s">
        <v>213432</v>
      </c>
      <c r="I23883" s="1" t="s">
        <v>45</v>
      </c>
      <c r="J23883" s="1" t="s">
        <v>213433</v>
      </c>
      <c r="K23883" s="1" t="s">
        <v>213434</v>
      </c>
      <c r="L23883">
        <v>1</v>
      </c>
      <c r="M23883">
        <v>0</v>
      </c>
      <c r="N23883">
        <v>0</v>
      </c>
      <c r="O23883">
        <v>0</v>
      </c>
      <c r="P23883">
        <v>1</v>
      </c>
      <c r="Q23883">
        <v>25</v>
      </c>
      <c r="R23883">
        <v>56</v>
      </c>
      <c r="S23883" s="1" t="s">
        <v>213435</v>
      </c>
      <c r="T23883">
        <v>0</v>
      </c>
    </row>
    <row r="23884" spans="1:20" x14ac:dyDescent="0.3">
      <c r="A23884">
        <v>633061</v>
      </c>
      <c r="B23884">
        <v>1103</v>
      </c>
      <c r="C23884" s="1" t="s">
        <v>213436</v>
      </c>
      <c r="D23884" s="1" t="s">
        <v>21</v>
      </c>
      <c r="E23884" s="1" t="s">
        <v>213437</v>
      </c>
      <c r="F23884" s="1" t="s">
        <v>213438</v>
      </c>
      <c r="G23884" s="1" t="s">
        <v>213439</v>
      </c>
      <c r="H23884" s="1" t="s">
        <v>213440</v>
      </c>
      <c r="I23884" s="1" t="s">
        <v>213441</v>
      </c>
      <c r="J23884" s="1" t="s">
        <v>213442</v>
      </c>
      <c r="K23884" s="1" t="s">
        <v>213443</v>
      </c>
      <c r="L23884">
        <v>1</v>
      </c>
      <c r="M23884">
        <v>0</v>
      </c>
      <c r="N23884">
        <v>0</v>
      </c>
      <c r="O23884">
        <v>0</v>
      </c>
      <c r="P23884">
        <v>1</v>
      </c>
      <c r="Q23884">
        <v>37</v>
      </c>
      <c r="R23884">
        <v>48</v>
      </c>
      <c r="S23884" s="1" t="s">
        <v>213444</v>
      </c>
      <c r="T23884">
        <v>0</v>
      </c>
    </row>
    <row r="23885" spans="1:20" x14ac:dyDescent="0.3">
      <c r="A23885">
        <v>521500</v>
      </c>
      <c r="B23885">
        <v>1103</v>
      </c>
      <c r="C23885" s="1" t="s">
        <v>213445</v>
      </c>
      <c r="D23885" s="1" t="s">
        <v>21</v>
      </c>
      <c r="E23885" s="1" t="s">
        <v>213446</v>
      </c>
      <c r="F23885" s="1" t="s">
        <v>213447</v>
      </c>
      <c r="G23885" s="1" t="s">
        <v>213448</v>
      </c>
      <c r="H23885" s="1" t="s">
        <v>213449</v>
      </c>
      <c r="I23885" s="1" t="s">
        <v>213450</v>
      </c>
      <c r="J23885" s="1" t="s">
        <v>213451</v>
      </c>
      <c r="K23885" s="1" t="s">
        <v>213452</v>
      </c>
      <c r="L23885">
        <v>1</v>
      </c>
      <c r="M23885">
        <v>0</v>
      </c>
      <c r="N23885">
        <v>0</v>
      </c>
      <c r="O23885">
        <v>0</v>
      </c>
      <c r="P23885">
        <v>1</v>
      </c>
      <c r="Q23885">
        <v>41</v>
      </c>
      <c r="R23885">
        <v>48</v>
      </c>
      <c r="S23885" s="1" t="s">
        <v>213453</v>
      </c>
      <c r="T23885">
        <v>0</v>
      </c>
    </row>
    <row r="23886" spans="1:20" x14ac:dyDescent="0.3">
      <c r="A23886">
        <v>500625</v>
      </c>
      <c r="B23886">
        <v>217</v>
      </c>
      <c r="C23886" s="1" t="s">
        <v>30</v>
      </c>
      <c r="D23886" s="1" t="s">
        <v>21</v>
      </c>
      <c r="E23886" s="1" t="s">
        <v>213454</v>
      </c>
      <c r="F23886" s="1" t="s">
        <v>213455</v>
      </c>
      <c r="G23886" s="1" t="s">
        <v>213456</v>
      </c>
      <c r="H23886" s="1" t="s">
        <v>213457</v>
      </c>
      <c r="I23886" s="1" t="s">
        <v>213458</v>
      </c>
      <c r="J23886" s="1" t="s">
        <v>213459</v>
      </c>
      <c r="K23886" s="1" t="s">
        <v>213460</v>
      </c>
      <c r="L23886">
        <v>1</v>
      </c>
      <c r="M23886">
        <v>0</v>
      </c>
      <c r="N23886">
        <v>0</v>
      </c>
      <c r="O23886">
        <v>0</v>
      </c>
      <c r="P23886">
        <v>1</v>
      </c>
      <c r="Q23886">
        <v>31</v>
      </c>
      <c r="R23886">
        <v>56</v>
      </c>
      <c r="S23886" s="1" t="s">
        <v>213461</v>
      </c>
      <c r="T23886">
        <v>0</v>
      </c>
    </row>
    <row r="23887" spans="1:20" x14ac:dyDescent="0.3">
      <c r="A23887">
        <v>746431</v>
      </c>
      <c r="B23887">
        <v>742</v>
      </c>
      <c r="C23887" s="1" t="s">
        <v>213462</v>
      </c>
      <c r="D23887" s="1" t="s">
        <v>213463</v>
      </c>
      <c r="E23887" s="1" t="s">
        <v>213464</v>
      </c>
      <c r="F23887" s="1" t="s">
        <v>213465</v>
      </c>
      <c r="G23887" s="1" t="s">
        <v>213466</v>
      </c>
      <c r="H23887" s="1" t="s">
        <v>213467</v>
      </c>
      <c r="I23887" s="1" t="s">
        <v>213468</v>
      </c>
      <c r="J23887" s="1" t="s">
        <v>213469</v>
      </c>
      <c r="K23887" s="1" t="s">
        <v>213470</v>
      </c>
      <c r="L23887">
        <v>1</v>
      </c>
      <c r="M23887">
        <v>1</v>
      </c>
      <c r="N23887">
        <v>0</v>
      </c>
      <c r="O23887">
        <v>0</v>
      </c>
      <c r="P23887">
        <v>1</v>
      </c>
      <c r="Q23887">
        <v>38</v>
      </c>
      <c r="R23887">
        <v>56</v>
      </c>
      <c r="S23887" s="1" t="s">
        <v>213471</v>
      </c>
      <c r="T23887">
        <v>0</v>
      </c>
    </row>
    <row r="23888" spans="1:20" x14ac:dyDescent="0.3">
      <c r="A23888">
        <v>74989</v>
      </c>
      <c r="B23888">
        <v>604</v>
      </c>
      <c r="C23888" s="1" t="s">
        <v>213472</v>
      </c>
      <c r="D23888" s="1" t="s">
        <v>213473</v>
      </c>
      <c r="E23888" s="1" t="s">
        <v>213474</v>
      </c>
      <c r="F23888" s="1" t="s">
        <v>213475</v>
      </c>
      <c r="G23888" s="1" t="s">
        <v>213476</v>
      </c>
      <c r="H23888" s="1" t="s">
        <v>213477</v>
      </c>
      <c r="I23888" s="1" t="s">
        <v>213478</v>
      </c>
      <c r="J23888" s="1" t="s">
        <v>213479</v>
      </c>
      <c r="K23888" s="1" t="s">
        <v>213480</v>
      </c>
      <c r="L23888">
        <v>1</v>
      </c>
      <c r="M23888">
        <v>0</v>
      </c>
      <c r="N23888">
        <v>0</v>
      </c>
      <c r="O23888">
        <v>0</v>
      </c>
      <c r="P23888">
        <v>1</v>
      </c>
      <c r="Q23888">
        <v>34</v>
      </c>
      <c r="R23888">
        <v>60</v>
      </c>
      <c r="S23888" s="1" t="s">
        <v>213481</v>
      </c>
      <c r="T23888">
        <v>0</v>
      </c>
    </row>
    <row r="23889" spans="1:20" x14ac:dyDescent="0.3">
      <c r="A23889">
        <v>135755</v>
      </c>
      <c r="B23889">
        <v>236</v>
      </c>
      <c r="C23889" s="1" t="s">
        <v>30</v>
      </c>
      <c r="D23889" s="1" t="s">
        <v>213482</v>
      </c>
      <c r="E23889" s="1" t="s">
        <v>213483</v>
      </c>
      <c r="F23889" s="1" t="s">
        <v>213484</v>
      </c>
      <c r="G23889" s="1" t="s">
        <v>213485</v>
      </c>
      <c r="H23889" s="1" t="s">
        <v>213486</v>
      </c>
      <c r="I23889" s="1" t="s">
        <v>213487</v>
      </c>
      <c r="J23889" s="1" t="s">
        <v>213488</v>
      </c>
      <c r="K23889" s="1" t="s">
        <v>213489</v>
      </c>
      <c r="L23889">
        <v>1</v>
      </c>
      <c r="M23889">
        <v>0</v>
      </c>
      <c r="N23889">
        <v>0</v>
      </c>
      <c r="O23889">
        <v>0</v>
      </c>
      <c r="P23889">
        <v>1</v>
      </c>
      <c r="Q23889">
        <v>19</v>
      </c>
      <c r="R23889">
        <v>56</v>
      </c>
      <c r="S23889" s="1" t="s">
        <v>213490</v>
      </c>
      <c r="T23889">
        <v>0</v>
      </c>
    </row>
    <row r="23890" spans="1:20" x14ac:dyDescent="0.3">
      <c r="A23890">
        <v>419465</v>
      </c>
      <c r="B23890">
        <v>799</v>
      </c>
      <c r="C23890" s="1" t="s">
        <v>213491</v>
      </c>
      <c r="D23890" s="1" t="s">
        <v>21</v>
      </c>
      <c r="E23890" s="1" t="s">
        <v>213492</v>
      </c>
      <c r="F23890" s="1" t="s">
        <v>213493</v>
      </c>
      <c r="G23890" s="1" t="s">
        <v>213494</v>
      </c>
      <c r="H23890" s="1" t="s">
        <v>213495</v>
      </c>
      <c r="I23890" s="1" t="s">
        <v>213496</v>
      </c>
      <c r="J23890" s="1" t="s">
        <v>213497</v>
      </c>
      <c r="K23890" s="1" t="s">
        <v>213498</v>
      </c>
      <c r="L23890">
        <v>1</v>
      </c>
      <c r="M23890">
        <v>0</v>
      </c>
      <c r="N23890">
        <v>0</v>
      </c>
      <c r="O23890">
        <v>0</v>
      </c>
      <c r="P23890">
        <v>1</v>
      </c>
      <c r="Q23890">
        <v>25</v>
      </c>
      <c r="R23890">
        <v>60</v>
      </c>
      <c r="S23890" s="1" t="s">
        <v>213499</v>
      </c>
      <c r="T23890">
        <v>0</v>
      </c>
    </row>
    <row r="23891" spans="1:20" x14ac:dyDescent="0.3">
      <c r="A23891">
        <v>46229</v>
      </c>
      <c r="B23891">
        <v>369</v>
      </c>
      <c r="C23891" s="1" t="s">
        <v>30</v>
      </c>
      <c r="D23891" s="1" t="s">
        <v>1040</v>
      </c>
      <c r="E23891" s="1" t="s">
        <v>213500</v>
      </c>
      <c r="F23891" s="1" t="s">
        <v>213501</v>
      </c>
      <c r="G23891" s="1" t="s">
        <v>213502</v>
      </c>
      <c r="H23891" s="1" t="s">
        <v>213503</v>
      </c>
      <c r="I23891" s="1" t="s">
        <v>213504</v>
      </c>
      <c r="J23891" s="1" t="s">
        <v>624</v>
      </c>
      <c r="K23891" s="1" t="s">
        <v>213505</v>
      </c>
      <c r="L23891">
        <v>1</v>
      </c>
      <c r="M23891">
        <v>0</v>
      </c>
      <c r="N23891">
        <v>0</v>
      </c>
      <c r="O23891">
        <v>0</v>
      </c>
      <c r="P23891">
        <v>1</v>
      </c>
      <c r="Q23891">
        <v>27</v>
      </c>
      <c r="R23891">
        <v>56</v>
      </c>
      <c r="S23891" s="1" t="s">
        <v>213506</v>
      </c>
      <c r="T23891">
        <v>0</v>
      </c>
    </row>
    <row r="23892" spans="1:20" x14ac:dyDescent="0.3">
      <c r="A23892">
        <v>67725</v>
      </c>
      <c r="B23892">
        <v>108</v>
      </c>
      <c r="C23892" s="1" t="s">
        <v>213507</v>
      </c>
      <c r="D23892" s="1" t="s">
        <v>213508</v>
      </c>
      <c r="E23892" s="1" t="s">
        <v>213509</v>
      </c>
      <c r="F23892" s="1" t="s">
        <v>213510</v>
      </c>
      <c r="G23892" s="1" t="s">
        <v>213511</v>
      </c>
      <c r="H23892" s="1" t="s">
        <v>213512</v>
      </c>
      <c r="I23892" s="1" t="s">
        <v>45</v>
      </c>
      <c r="J23892" s="1" t="s">
        <v>213513</v>
      </c>
      <c r="K23892" s="1" t="s">
        <v>213514</v>
      </c>
      <c r="L23892">
        <v>1</v>
      </c>
      <c r="M23892">
        <v>0</v>
      </c>
      <c r="N23892">
        <v>0</v>
      </c>
      <c r="O23892">
        <v>0</v>
      </c>
      <c r="P23892">
        <v>1</v>
      </c>
      <c r="Q23892">
        <v>29</v>
      </c>
      <c r="R23892">
        <v>56</v>
      </c>
      <c r="S23892" s="1" t="s">
        <v>213515</v>
      </c>
      <c r="T23892">
        <v>0</v>
      </c>
    </row>
    <row r="23893" spans="1:20" x14ac:dyDescent="0.3">
      <c r="A23893">
        <v>27189</v>
      </c>
      <c r="B23893">
        <v>287</v>
      </c>
      <c r="C23893" s="1" t="s">
        <v>30</v>
      </c>
      <c r="D23893" s="1" t="s">
        <v>213516</v>
      </c>
      <c r="E23893" s="1" t="s">
        <v>213517</v>
      </c>
      <c r="F23893" s="1" t="s">
        <v>52</v>
      </c>
      <c r="G23893" s="1" t="s">
        <v>213518</v>
      </c>
      <c r="H23893" s="1" t="s">
        <v>213519</v>
      </c>
      <c r="I23893" s="1" t="s">
        <v>213520</v>
      </c>
      <c r="J23893" s="1" t="s">
        <v>21</v>
      </c>
      <c r="K23893" s="1" t="s">
        <v>213521</v>
      </c>
      <c r="L23893">
        <v>1</v>
      </c>
      <c r="M23893">
        <v>0</v>
      </c>
      <c r="N23893">
        <v>0</v>
      </c>
      <c r="O23893">
        <v>0</v>
      </c>
      <c r="P23893">
        <v>1</v>
      </c>
      <c r="Q23893">
        <v>14</v>
      </c>
      <c r="R23893">
        <v>56</v>
      </c>
      <c r="S23893" s="1" t="s">
        <v>213522</v>
      </c>
      <c r="T23893">
        <v>0</v>
      </c>
    </row>
    <row r="23894" spans="1:20" x14ac:dyDescent="0.3">
      <c r="A23894">
        <v>963398</v>
      </c>
      <c r="B23894">
        <v>108</v>
      </c>
      <c r="C23894" s="1" t="s">
        <v>30</v>
      </c>
      <c r="D23894" s="1" t="s">
        <v>213523</v>
      </c>
      <c r="E23894" s="1" t="s">
        <v>213524</v>
      </c>
      <c r="F23894" s="1" t="s">
        <v>213525</v>
      </c>
      <c r="G23894" s="1" t="s">
        <v>213526</v>
      </c>
      <c r="H23894" s="1" t="s">
        <v>213527</v>
      </c>
      <c r="I23894" s="1" t="s">
        <v>213528</v>
      </c>
      <c r="J23894" s="1" t="s">
        <v>213529</v>
      </c>
      <c r="K23894" s="1" t="s">
        <v>213530</v>
      </c>
      <c r="L23894">
        <v>1</v>
      </c>
      <c r="M23894">
        <v>0</v>
      </c>
      <c r="N23894">
        <v>0</v>
      </c>
      <c r="O23894">
        <v>0</v>
      </c>
      <c r="P23894">
        <v>1</v>
      </c>
      <c r="Q23894">
        <v>21</v>
      </c>
      <c r="R23894">
        <v>56</v>
      </c>
      <c r="S23894" s="1" t="s">
        <v>213531</v>
      </c>
      <c r="T23894">
        <v>0</v>
      </c>
    </row>
    <row r="23895" spans="1:20" x14ac:dyDescent="0.3">
      <c r="A23895">
        <v>56470</v>
      </c>
      <c r="B23895">
        <v>137</v>
      </c>
      <c r="C23895" s="1" t="s">
        <v>213532</v>
      </c>
      <c r="D23895" s="1" t="s">
        <v>213533</v>
      </c>
      <c r="E23895" s="1" t="s">
        <v>213534</v>
      </c>
      <c r="F23895" s="1" t="s">
        <v>213535</v>
      </c>
      <c r="G23895" s="1" t="s">
        <v>213536</v>
      </c>
      <c r="H23895" s="1" t="s">
        <v>213537</v>
      </c>
      <c r="I23895" s="1" t="s">
        <v>45</v>
      </c>
      <c r="J23895" s="1" t="s">
        <v>213538</v>
      </c>
      <c r="K23895" s="1" t="s">
        <v>213539</v>
      </c>
      <c r="L23895">
        <v>1</v>
      </c>
      <c r="M23895">
        <v>0</v>
      </c>
      <c r="N23895">
        <v>0</v>
      </c>
      <c r="O23895">
        <v>0</v>
      </c>
      <c r="P23895">
        <v>1</v>
      </c>
      <c r="Q23895">
        <v>24</v>
      </c>
      <c r="R23895">
        <v>56</v>
      </c>
      <c r="S23895" s="1" t="s">
        <v>213540</v>
      </c>
      <c r="T23895">
        <v>0</v>
      </c>
    </row>
    <row r="23896" spans="1:20" x14ac:dyDescent="0.3">
      <c r="A23896">
        <v>136451</v>
      </c>
      <c r="B23896">
        <v>774</v>
      </c>
      <c r="C23896" s="1" t="s">
        <v>213541</v>
      </c>
      <c r="D23896" s="1" t="s">
        <v>21</v>
      </c>
      <c r="E23896" s="1" t="s">
        <v>213542</v>
      </c>
      <c r="F23896" s="1" t="s">
        <v>213543</v>
      </c>
      <c r="G23896" s="1" t="s">
        <v>213544</v>
      </c>
      <c r="H23896" s="1" t="s">
        <v>213545</v>
      </c>
      <c r="I23896" s="1" t="s">
        <v>213546</v>
      </c>
      <c r="J23896" s="1" t="s">
        <v>213547</v>
      </c>
      <c r="K23896" s="1" t="s">
        <v>213548</v>
      </c>
      <c r="L23896">
        <v>1</v>
      </c>
      <c r="M23896">
        <v>0</v>
      </c>
      <c r="N23896">
        <v>0</v>
      </c>
      <c r="O23896">
        <v>0</v>
      </c>
      <c r="P23896">
        <v>1</v>
      </c>
      <c r="Q23896">
        <v>30</v>
      </c>
      <c r="R23896">
        <v>60</v>
      </c>
      <c r="S23896" s="1" t="s">
        <v>213549</v>
      </c>
      <c r="T23896">
        <v>0</v>
      </c>
    </row>
    <row r="23897" spans="1:20" x14ac:dyDescent="0.3">
      <c r="A23897">
        <v>801237</v>
      </c>
      <c r="B23897">
        <v>556</v>
      </c>
      <c r="C23897" s="1" t="s">
        <v>213550</v>
      </c>
      <c r="D23897" s="1" t="s">
        <v>213551</v>
      </c>
      <c r="E23897" s="1" t="s">
        <v>213552</v>
      </c>
      <c r="F23897" s="1" t="s">
        <v>213553</v>
      </c>
      <c r="G23897" s="1" t="s">
        <v>213554</v>
      </c>
      <c r="H23897" s="1" t="s">
        <v>213555</v>
      </c>
      <c r="I23897" s="1" t="s">
        <v>213556</v>
      </c>
      <c r="J23897" s="1" t="s">
        <v>213557</v>
      </c>
      <c r="K23897" s="1" t="s">
        <v>213558</v>
      </c>
      <c r="L23897">
        <v>1</v>
      </c>
      <c r="M23897">
        <v>1</v>
      </c>
      <c r="N23897">
        <v>0</v>
      </c>
      <c r="O23897">
        <v>0</v>
      </c>
      <c r="P23897">
        <v>1</v>
      </c>
      <c r="Q23897">
        <v>35</v>
      </c>
      <c r="R23897">
        <v>60</v>
      </c>
      <c r="S23897" s="1" t="s">
        <v>213559</v>
      </c>
      <c r="T23897">
        <v>0</v>
      </c>
    </row>
    <row r="23898" spans="1:20" x14ac:dyDescent="0.3">
      <c r="A23898">
        <v>119059</v>
      </c>
      <c r="B23898">
        <v>1042</v>
      </c>
      <c r="C23898" s="1" t="s">
        <v>213560</v>
      </c>
      <c r="D23898" s="1" t="s">
        <v>21</v>
      </c>
      <c r="E23898" s="1" t="s">
        <v>213561</v>
      </c>
      <c r="F23898" s="1" t="s">
        <v>213562</v>
      </c>
      <c r="G23898" s="1" t="s">
        <v>213563</v>
      </c>
      <c r="H23898" s="1" t="s">
        <v>213564</v>
      </c>
      <c r="I23898" s="1" t="s">
        <v>213565</v>
      </c>
      <c r="J23898" s="1" t="s">
        <v>213566</v>
      </c>
      <c r="K23898" s="1" t="s">
        <v>213567</v>
      </c>
      <c r="L23898">
        <v>1</v>
      </c>
      <c r="M23898">
        <v>1</v>
      </c>
      <c r="N23898">
        <v>0</v>
      </c>
      <c r="O23898">
        <v>0</v>
      </c>
      <c r="P23898">
        <v>1</v>
      </c>
      <c r="Q23898">
        <v>38</v>
      </c>
      <c r="R23898">
        <v>60</v>
      </c>
      <c r="S23898" s="1" t="s">
        <v>213568</v>
      </c>
      <c r="T23898">
        <v>0</v>
      </c>
    </row>
    <row r="23899" spans="1:20" x14ac:dyDescent="0.3">
      <c r="A23899">
        <v>561002</v>
      </c>
      <c r="B23899">
        <v>739</v>
      </c>
      <c r="C23899" s="1" t="s">
        <v>213569</v>
      </c>
      <c r="D23899" s="1" t="s">
        <v>213570</v>
      </c>
      <c r="E23899" s="1" t="s">
        <v>213571</v>
      </c>
      <c r="F23899" s="1" t="s">
        <v>213572</v>
      </c>
      <c r="G23899" s="1" t="s">
        <v>213573</v>
      </c>
      <c r="H23899" s="1" t="s">
        <v>213574</v>
      </c>
      <c r="I23899" s="1" t="s">
        <v>45</v>
      </c>
      <c r="J23899" s="1" t="s">
        <v>213575</v>
      </c>
      <c r="K23899" s="1" t="s">
        <v>213576</v>
      </c>
      <c r="L23899">
        <v>1</v>
      </c>
      <c r="M23899">
        <v>0</v>
      </c>
      <c r="N23899">
        <v>0</v>
      </c>
      <c r="O23899">
        <v>0</v>
      </c>
      <c r="P23899">
        <v>1</v>
      </c>
      <c r="Q23899">
        <v>44</v>
      </c>
      <c r="R23899">
        <v>56</v>
      </c>
      <c r="S23899" s="1" t="s">
        <v>213577</v>
      </c>
      <c r="T23899">
        <v>0</v>
      </c>
    </row>
    <row r="23900" spans="1:20" x14ac:dyDescent="0.3">
      <c r="A23900">
        <v>64877</v>
      </c>
      <c r="B23900">
        <v>108</v>
      </c>
      <c r="C23900" s="1" t="s">
        <v>213578</v>
      </c>
      <c r="D23900" s="1" t="s">
        <v>213579</v>
      </c>
      <c r="E23900" s="1" t="s">
        <v>213580</v>
      </c>
      <c r="F23900" s="1" t="s">
        <v>52</v>
      </c>
      <c r="G23900" s="1" t="s">
        <v>213581</v>
      </c>
      <c r="H23900" s="1" t="s">
        <v>213582</v>
      </c>
      <c r="I23900" s="1" t="s">
        <v>213583</v>
      </c>
      <c r="J23900" s="1" t="s">
        <v>213584</v>
      </c>
      <c r="K23900" s="1" t="s">
        <v>213585</v>
      </c>
      <c r="L23900">
        <v>1</v>
      </c>
      <c r="M23900">
        <v>0</v>
      </c>
      <c r="N23900">
        <v>0</v>
      </c>
      <c r="O23900">
        <v>0</v>
      </c>
      <c r="P23900">
        <v>1</v>
      </c>
      <c r="Q23900">
        <v>14</v>
      </c>
      <c r="R23900">
        <v>56</v>
      </c>
      <c r="S23900" s="1" t="s">
        <v>213586</v>
      </c>
      <c r="T23900">
        <v>0</v>
      </c>
    </row>
    <row r="23901" spans="1:20" x14ac:dyDescent="0.3">
      <c r="A23901">
        <v>502526</v>
      </c>
      <c r="B23901">
        <v>295</v>
      </c>
      <c r="C23901" s="1" t="s">
        <v>213587</v>
      </c>
      <c r="D23901" s="1" t="s">
        <v>21</v>
      </c>
      <c r="E23901" s="1" t="s">
        <v>213588</v>
      </c>
      <c r="F23901" s="1" t="s">
        <v>213589</v>
      </c>
      <c r="G23901" s="1" t="s">
        <v>213590</v>
      </c>
      <c r="H23901" s="1" t="s">
        <v>213591</v>
      </c>
      <c r="I23901" s="1" t="s">
        <v>213592</v>
      </c>
      <c r="J23901" s="1" t="s">
        <v>213593</v>
      </c>
      <c r="K23901" s="1" t="s">
        <v>213594</v>
      </c>
      <c r="L23901">
        <v>1</v>
      </c>
      <c r="M23901">
        <v>0</v>
      </c>
      <c r="N23901">
        <v>0</v>
      </c>
      <c r="O23901">
        <v>0</v>
      </c>
      <c r="P23901">
        <v>1</v>
      </c>
      <c r="Q23901">
        <v>27</v>
      </c>
      <c r="R23901">
        <v>56</v>
      </c>
      <c r="S23901" s="1" t="s">
        <v>213595</v>
      </c>
      <c r="T23901">
        <v>0</v>
      </c>
    </row>
    <row r="23902" spans="1:20" x14ac:dyDescent="0.3">
      <c r="A23902">
        <v>13879</v>
      </c>
      <c r="B23902">
        <v>108</v>
      </c>
      <c r="C23902" s="1" t="s">
        <v>213596</v>
      </c>
      <c r="D23902" s="1" t="s">
        <v>213597</v>
      </c>
      <c r="E23902" s="1" t="s">
        <v>213598</v>
      </c>
      <c r="F23902" s="1" t="s">
        <v>52</v>
      </c>
      <c r="G23902" s="1" t="s">
        <v>213599</v>
      </c>
      <c r="H23902" s="1" t="s">
        <v>213600</v>
      </c>
      <c r="I23902" s="1" t="s">
        <v>213601</v>
      </c>
      <c r="J23902" s="1" t="s">
        <v>213602</v>
      </c>
      <c r="K23902" s="1" t="s">
        <v>213603</v>
      </c>
      <c r="L23902">
        <v>1</v>
      </c>
      <c r="M23902">
        <v>0</v>
      </c>
      <c r="N23902">
        <v>0</v>
      </c>
      <c r="O23902">
        <v>0</v>
      </c>
      <c r="P23902">
        <v>1</v>
      </c>
      <c r="Q23902">
        <v>13</v>
      </c>
      <c r="R23902">
        <v>56</v>
      </c>
      <c r="S23902" s="1" t="s">
        <v>213604</v>
      </c>
      <c r="T23902">
        <v>0</v>
      </c>
    </row>
    <row r="23903" spans="1:20" x14ac:dyDescent="0.3">
      <c r="A23903">
        <v>109598</v>
      </c>
      <c r="B23903">
        <v>124</v>
      </c>
      <c r="C23903" s="1" t="s">
        <v>213605</v>
      </c>
      <c r="D23903" s="1" t="s">
        <v>21</v>
      </c>
      <c r="E23903" s="1" t="s">
        <v>213606</v>
      </c>
      <c r="F23903" s="1" t="s">
        <v>213607</v>
      </c>
      <c r="G23903" s="1" t="s">
        <v>213608</v>
      </c>
      <c r="H23903" s="1" t="s">
        <v>213609</v>
      </c>
      <c r="I23903" s="1" t="s">
        <v>213610</v>
      </c>
      <c r="J23903" s="1" t="s">
        <v>213611</v>
      </c>
      <c r="K23903" s="1" t="s">
        <v>213612</v>
      </c>
      <c r="L23903">
        <v>1</v>
      </c>
      <c r="M23903">
        <v>0</v>
      </c>
      <c r="N23903">
        <v>0</v>
      </c>
      <c r="O23903">
        <v>0</v>
      </c>
      <c r="P23903">
        <v>1</v>
      </c>
      <c r="Q23903">
        <v>23</v>
      </c>
      <c r="R23903">
        <v>56</v>
      </c>
      <c r="S23903" s="1" t="s">
        <v>213613</v>
      </c>
      <c r="T23903">
        <v>0</v>
      </c>
    </row>
    <row r="23904" spans="1:20" x14ac:dyDescent="0.3">
      <c r="A23904">
        <v>843627</v>
      </c>
      <c r="B23904">
        <v>960</v>
      </c>
      <c r="C23904" s="1" t="s">
        <v>213614</v>
      </c>
      <c r="D23904" s="1" t="s">
        <v>213615</v>
      </c>
      <c r="E23904" s="1" t="s">
        <v>213616</v>
      </c>
      <c r="F23904" s="1" t="s">
        <v>213617</v>
      </c>
      <c r="G23904" s="1" t="s">
        <v>213618</v>
      </c>
      <c r="H23904" s="1" t="s">
        <v>213619</v>
      </c>
      <c r="I23904" s="1" t="s">
        <v>213620</v>
      </c>
      <c r="J23904" s="1" t="s">
        <v>21</v>
      </c>
      <c r="K23904" s="1" t="s">
        <v>213621</v>
      </c>
      <c r="L23904">
        <v>1</v>
      </c>
      <c r="M23904">
        <v>0</v>
      </c>
      <c r="N23904">
        <v>0</v>
      </c>
      <c r="O23904">
        <v>0</v>
      </c>
      <c r="P23904">
        <v>1</v>
      </c>
      <c r="Q23904">
        <v>32</v>
      </c>
      <c r="R23904">
        <v>60</v>
      </c>
      <c r="S23904" s="1" t="s">
        <v>213622</v>
      </c>
      <c r="T23904">
        <v>0</v>
      </c>
    </row>
    <row r="23905" spans="1:20" x14ac:dyDescent="0.3">
      <c r="A23905">
        <v>574682</v>
      </c>
      <c r="B23905">
        <v>578</v>
      </c>
      <c r="C23905" s="1" t="s">
        <v>213623</v>
      </c>
      <c r="D23905" s="1" t="s">
        <v>213624</v>
      </c>
      <c r="E23905" s="1" t="s">
        <v>213625</v>
      </c>
      <c r="F23905" s="1" t="s">
        <v>213626</v>
      </c>
      <c r="G23905" s="1" t="s">
        <v>213627</v>
      </c>
      <c r="H23905" s="1" t="s">
        <v>213628</v>
      </c>
      <c r="I23905" s="1" t="s">
        <v>213629</v>
      </c>
      <c r="J23905" s="1" t="s">
        <v>21</v>
      </c>
      <c r="K23905" s="1" t="s">
        <v>213630</v>
      </c>
      <c r="L23905">
        <v>1</v>
      </c>
      <c r="M23905">
        <v>0</v>
      </c>
      <c r="N23905">
        <v>0</v>
      </c>
      <c r="O23905">
        <v>0</v>
      </c>
      <c r="P23905">
        <v>1</v>
      </c>
      <c r="Q23905">
        <v>26</v>
      </c>
      <c r="R23905">
        <v>56</v>
      </c>
      <c r="S23905" s="1" t="s">
        <v>213631</v>
      </c>
      <c r="T23905">
        <v>0</v>
      </c>
    </row>
    <row r="23906" spans="1:20" x14ac:dyDescent="0.3">
      <c r="A23906">
        <v>115889</v>
      </c>
      <c r="B23906">
        <v>108</v>
      </c>
      <c r="C23906" s="1" t="s">
        <v>30</v>
      </c>
      <c r="D23906" s="1" t="s">
        <v>21</v>
      </c>
      <c r="E23906" s="1" t="s">
        <v>213632</v>
      </c>
      <c r="F23906" s="1" t="s">
        <v>213633</v>
      </c>
      <c r="G23906" s="1" t="s">
        <v>213634</v>
      </c>
      <c r="H23906" s="1" t="s">
        <v>213635</v>
      </c>
      <c r="I23906" s="1" t="s">
        <v>213636</v>
      </c>
      <c r="J23906" s="1" t="s">
        <v>624</v>
      </c>
      <c r="K23906" s="1" t="s">
        <v>213637</v>
      </c>
      <c r="L23906">
        <v>1</v>
      </c>
      <c r="M23906">
        <v>0</v>
      </c>
      <c r="N23906">
        <v>0</v>
      </c>
      <c r="O23906">
        <v>0</v>
      </c>
      <c r="P23906">
        <v>1</v>
      </c>
      <c r="Q23906">
        <v>8</v>
      </c>
      <c r="R23906">
        <v>56</v>
      </c>
      <c r="S23906" s="1" t="s">
        <v>213638</v>
      </c>
      <c r="T23906">
        <v>0</v>
      </c>
    </row>
    <row r="23907" spans="1:20" x14ac:dyDescent="0.3">
      <c r="A23907">
        <v>655866</v>
      </c>
      <c r="B23907">
        <v>108</v>
      </c>
      <c r="C23907" s="1" t="s">
        <v>30</v>
      </c>
      <c r="D23907" s="1" t="s">
        <v>213639</v>
      </c>
      <c r="E23907" s="1" t="s">
        <v>213640</v>
      </c>
      <c r="F23907" s="1" t="s">
        <v>213641</v>
      </c>
      <c r="G23907" s="1" t="s">
        <v>213642</v>
      </c>
      <c r="H23907" s="1" t="s">
        <v>213643</v>
      </c>
      <c r="I23907" s="1" t="s">
        <v>213644</v>
      </c>
      <c r="J23907" s="1" t="s">
        <v>213645</v>
      </c>
      <c r="K23907" s="1" t="s">
        <v>319</v>
      </c>
      <c r="L23907">
        <v>1</v>
      </c>
      <c r="M23907">
        <v>0</v>
      </c>
      <c r="N23907">
        <v>0</v>
      </c>
      <c r="O23907">
        <v>0</v>
      </c>
      <c r="P23907">
        <v>1</v>
      </c>
      <c r="Q23907">
        <v>21</v>
      </c>
      <c r="R23907">
        <v>56</v>
      </c>
      <c r="S23907" s="1" t="s">
        <v>213646</v>
      </c>
      <c r="T23907">
        <v>0</v>
      </c>
    </row>
    <row r="23908" spans="1:20" x14ac:dyDescent="0.3">
      <c r="A23908">
        <v>93518</v>
      </c>
      <c r="B23908">
        <v>1000</v>
      </c>
      <c r="C23908" s="1" t="s">
        <v>213647</v>
      </c>
      <c r="D23908" s="1" t="s">
        <v>213648</v>
      </c>
      <c r="E23908" s="1" t="s">
        <v>213649</v>
      </c>
      <c r="F23908" s="1" t="s">
        <v>213650</v>
      </c>
      <c r="G23908" s="1" t="s">
        <v>213651</v>
      </c>
      <c r="H23908" s="1" t="s">
        <v>213652</v>
      </c>
      <c r="I23908" s="1" t="s">
        <v>213653</v>
      </c>
      <c r="J23908" s="1" t="s">
        <v>213654</v>
      </c>
      <c r="K23908" s="1" t="s">
        <v>213655</v>
      </c>
      <c r="L23908">
        <v>1</v>
      </c>
      <c r="M23908">
        <v>0</v>
      </c>
      <c r="N23908">
        <v>0</v>
      </c>
      <c r="O23908">
        <v>0</v>
      </c>
      <c r="P23908">
        <v>1</v>
      </c>
      <c r="Q23908">
        <v>30</v>
      </c>
      <c r="R23908">
        <v>48</v>
      </c>
      <c r="S23908" s="1" t="s">
        <v>213656</v>
      </c>
      <c r="T23908">
        <v>0</v>
      </c>
    </row>
    <row r="23909" spans="1:20" x14ac:dyDescent="0.3">
      <c r="A23909">
        <v>608145</v>
      </c>
      <c r="B23909">
        <v>713</v>
      </c>
      <c r="C23909" s="1" t="s">
        <v>213657</v>
      </c>
      <c r="D23909" s="1" t="s">
        <v>213658</v>
      </c>
      <c r="E23909" s="1" t="s">
        <v>213659</v>
      </c>
      <c r="F23909" s="1" t="s">
        <v>213660</v>
      </c>
      <c r="G23909" s="1" t="s">
        <v>213661</v>
      </c>
      <c r="H23909" s="1" t="s">
        <v>213662</v>
      </c>
      <c r="I23909" s="1" t="s">
        <v>213663</v>
      </c>
      <c r="J23909" s="1" t="s">
        <v>213664</v>
      </c>
      <c r="K23909" s="1" t="s">
        <v>213665</v>
      </c>
      <c r="L23909">
        <v>1</v>
      </c>
      <c r="M23909">
        <v>0</v>
      </c>
      <c r="N23909">
        <v>0</v>
      </c>
      <c r="O23909">
        <v>0</v>
      </c>
      <c r="P23909">
        <v>1</v>
      </c>
      <c r="Q23909">
        <v>33</v>
      </c>
      <c r="R23909">
        <v>60</v>
      </c>
      <c r="S23909" s="1" t="s">
        <v>213666</v>
      </c>
      <c r="T23909">
        <v>0</v>
      </c>
    </row>
    <row r="23910" spans="1:20" x14ac:dyDescent="0.3">
      <c r="A23910">
        <v>396500</v>
      </c>
      <c r="B23910">
        <v>271</v>
      </c>
      <c r="C23910" s="1" t="s">
        <v>213667</v>
      </c>
      <c r="D23910" s="1" t="s">
        <v>213668</v>
      </c>
      <c r="E23910" s="1" t="s">
        <v>213669</v>
      </c>
      <c r="F23910" s="1" t="s">
        <v>213670</v>
      </c>
      <c r="G23910" s="1" t="s">
        <v>213671</v>
      </c>
      <c r="H23910" s="1" t="s">
        <v>213672</v>
      </c>
      <c r="I23910" s="1" t="s">
        <v>45</v>
      </c>
      <c r="J23910" s="1" t="s">
        <v>213673</v>
      </c>
      <c r="K23910" s="1" t="s">
        <v>213674</v>
      </c>
      <c r="L23910">
        <v>1</v>
      </c>
      <c r="M23910">
        <v>0</v>
      </c>
      <c r="N23910">
        <v>0</v>
      </c>
      <c r="O23910">
        <v>0</v>
      </c>
      <c r="P23910">
        <v>1</v>
      </c>
      <c r="Q23910">
        <v>28</v>
      </c>
      <c r="R23910">
        <v>56</v>
      </c>
      <c r="S23910" s="1" t="s">
        <v>213675</v>
      </c>
      <c r="T23910">
        <v>0</v>
      </c>
    </row>
    <row r="23911" spans="1:20" x14ac:dyDescent="0.3">
      <c r="A23911">
        <v>116633</v>
      </c>
      <c r="B23911">
        <v>108</v>
      </c>
      <c r="C23911" s="1" t="s">
        <v>213676</v>
      </c>
      <c r="D23911" s="1" t="s">
        <v>213677</v>
      </c>
      <c r="E23911" s="1" t="s">
        <v>213678</v>
      </c>
      <c r="F23911" s="1" t="s">
        <v>213679</v>
      </c>
      <c r="G23911" s="1" t="s">
        <v>213680</v>
      </c>
      <c r="H23911" s="1" t="s">
        <v>213681</v>
      </c>
      <c r="I23911" s="1" t="s">
        <v>213682</v>
      </c>
      <c r="J23911" s="1" t="s">
        <v>213683</v>
      </c>
      <c r="K23911" s="1" t="s">
        <v>213684</v>
      </c>
      <c r="L23911">
        <v>1</v>
      </c>
      <c r="M23911">
        <v>0</v>
      </c>
      <c r="N23911">
        <v>0</v>
      </c>
      <c r="O23911">
        <v>0</v>
      </c>
      <c r="P23911">
        <v>1</v>
      </c>
      <c r="Q23911">
        <v>22</v>
      </c>
      <c r="R23911">
        <v>56</v>
      </c>
      <c r="S23911" s="1" t="s">
        <v>213685</v>
      </c>
      <c r="T23911">
        <v>0</v>
      </c>
    </row>
    <row r="23912" spans="1:20" x14ac:dyDescent="0.3">
      <c r="A23912">
        <v>449236</v>
      </c>
      <c r="B23912">
        <v>296</v>
      </c>
      <c r="C23912" s="1" t="s">
        <v>213686</v>
      </c>
      <c r="D23912" s="1" t="s">
        <v>21</v>
      </c>
      <c r="E23912" s="1" t="s">
        <v>213687</v>
      </c>
      <c r="F23912" s="1" t="s">
        <v>52</v>
      </c>
      <c r="G23912" s="1" t="s">
        <v>213688</v>
      </c>
      <c r="H23912" s="1" t="s">
        <v>213689</v>
      </c>
      <c r="I23912" s="1" t="s">
        <v>213690</v>
      </c>
      <c r="J23912" s="1" t="s">
        <v>213691</v>
      </c>
      <c r="K23912" s="1" t="s">
        <v>213692</v>
      </c>
      <c r="L23912">
        <v>1</v>
      </c>
      <c r="M23912">
        <v>0</v>
      </c>
      <c r="N23912">
        <v>0</v>
      </c>
      <c r="O23912">
        <v>0</v>
      </c>
      <c r="P23912">
        <v>1</v>
      </c>
      <c r="Q23912">
        <v>14</v>
      </c>
      <c r="R23912">
        <v>56</v>
      </c>
      <c r="S23912" s="1" t="s">
        <v>213693</v>
      </c>
      <c r="T23912">
        <v>0</v>
      </c>
    </row>
    <row r="23913" spans="1:20" x14ac:dyDescent="0.3">
      <c r="A23913">
        <v>571179</v>
      </c>
      <c r="B23913">
        <v>114</v>
      </c>
      <c r="C23913" s="1" t="s">
        <v>30</v>
      </c>
      <c r="D23913" s="1" t="s">
        <v>213694</v>
      </c>
      <c r="E23913" s="1" t="s">
        <v>213695</v>
      </c>
      <c r="F23913" s="1" t="s">
        <v>213696</v>
      </c>
      <c r="G23913" s="1" t="s">
        <v>213697</v>
      </c>
      <c r="H23913" s="1" t="s">
        <v>213698</v>
      </c>
      <c r="I23913" s="1" t="s">
        <v>213699</v>
      </c>
      <c r="J23913" s="1" t="s">
        <v>213700</v>
      </c>
      <c r="K23913" s="1" t="s">
        <v>213701</v>
      </c>
      <c r="L23913">
        <v>1</v>
      </c>
      <c r="M23913">
        <v>0</v>
      </c>
      <c r="N23913">
        <v>0</v>
      </c>
      <c r="O23913">
        <v>0</v>
      </c>
      <c r="P23913">
        <v>1</v>
      </c>
      <c r="Q23913">
        <v>22</v>
      </c>
      <c r="R23913">
        <v>56</v>
      </c>
      <c r="S23913" s="1" t="s">
        <v>213702</v>
      </c>
      <c r="T23913">
        <v>0</v>
      </c>
    </row>
    <row r="23914" spans="1:20" x14ac:dyDescent="0.3">
      <c r="A23914">
        <v>254026</v>
      </c>
      <c r="B23914">
        <v>869</v>
      </c>
      <c r="C23914" s="1" t="s">
        <v>213703</v>
      </c>
      <c r="D23914" s="1" t="s">
        <v>213704</v>
      </c>
      <c r="E23914" s="1" t="s">
        <v>213705</v>
      </c>
      <c r="F23914" s="1" t="s">
        <v>213706</v>
      </c>
      <c r="G23914" s="1" t="s">
        <v>213707</v>
      </c>
      <c r="H23914" s="1" t="s">
        <v>213708</v>
      </c>
      <c r="I23914" s="1" t="s">
        <v>213709</v>
      </c>
      <c r="J23914" s="1" t="s">
        <v>213710</v>
      </c>
      <c r="K23914" s="1" t="s">
        <v>213711</v>
      </c>
      <c r="L23914">
        <v>1</v>
      </c>
      <c r="M23914">
        <v>0</v>
      </c>
      <c r="N23914">
        <v>0</v>
      </c>
      <c r="O23914">
        <v>0</v>
      </c>
      <c r="P23914">
        <v>1</v>
      </c>
      <c r="Q23914">
        <v>35</v>
      </c>
      <c r="R23914">
        <v>60</v>
      </c>
      <c r="S23914" s="1" t="s">
        <v>213712</v>
      </c>
      <c r="T23914">
        <v>0</v>
      </c>
    </row>
    <row r="23915" spans="1:20" x14ac:dyDescent="0.3">
      <c r="A23915">
        <v>248318</v>
      </c>
      <c r="B23915">
        <v>958</v>
      </c>
      <c r="C23915" s="1" t="s">
        <v>213713</v>
      </c>
      <c r="D23915" s="1" t="s">
        <v>213714</v>
      </c>
      <c r="E23915" s="1" t="s">
        <v>213715</v>
      </c>
      <c r="F23915" s="1" t="s">
        <v>213716</v>
      </c>
      <c r="G23915" s="1" t="s">
        <v>213717</v>
      </c>
      <c r="H23915" s="1" t="s">
        <v>213718</v>
      </c>
      <c r="I23915" s="1" t="s">
        <v>213719</v>
      </c>
      <c r="J23915" s="1" t="s">
        <v>21</v>
      </c>
      <c r="K23915" s="1" t="s">
        <v>213720</v>
      </c>
      <c r="L23915">
        <v>1</v>
      </c>
      <c r="M23915">
        <v>1</v>
      </c>
      <c r="N23915">
        <v>0</v>
      </c>
      <c r="O23915">
        <v>0</v>
      </c>
      <c r="P23915">
        <v>1</v>
      </c>
      <c r="Q23915">
        <v>44</v>
      </c>
      <c r="R23915">
        <v>56</v>
      </c>
      <c r="S23915" s="1" t="s">
        <v>213721</v>
      </c>
      <c r="T23915">
        <v>0</v>
      </c>
    </row>
    <row r="23916" spans="1:20" x14ac:dyDescent="0.3">
      <c r="A23916">
        <v>379065</v>
      </c>
      <c r="B23916">
        <v>720</v>
      </c>
      <c r="C23916" s="1" t="s">
        <v>213722</v>
      </c>
      <c r="D23916" s="1" t="s">
        <v>21</v>
      </c>
      <c r="E23916" s="1" t="s">
        <v>213723</v>
      </c>
      <c r="F23916" s="1" t="s">
        <v>213724</v>
      </c>
      <c r="G23916" s="1" t="s">
        <v>213725</v>
      </c>
      <c r="H23916" s="1" t="s">
        <v>213726</v>
      </c>
      <c r="I23916" s="1" t="s">
        <v>45</v>
      </c>
      <c r="J23916" s="1" t="s">
        <v>213727</v>
      </c>
      <c r="K23916" s="1" t="s">
        <v>213728</v>
      </c>
      <c r="L23916">
        <v>1</v>
      </c>
      <c r="M23916">
        <v>0</v>
      </c>
      <c r="N23916">
        <v>0</v>
      </c>
      <c r="O23916">
        <v>0</v>
      </c>
      <c r="P23916">
        <v>1</v>
      </c>
      <c r="Q23916">
        <v>29</v>
      </c>
      <c r="R23916">
        <v>56</v>
      </c>
      <c r="S23916" s="1" t="s">
        <v>213729</v>
      </c>
      <c r="T23916">
        <v>0</v>
      </c>
    </row>
    <row r="23917" spans="1:20" x14ac:dyDescent="0.3">
      <c r="A23917">
        <v>353286</v>
      </c>
      <c r="B23917">
        <v>812</v>
      </c>
      <c r="C23917" s="1" t="s">
        <v>213730</v>
      </c>
      <c r="D23917" s="1" t="s">
        <v>213731</v>
      </c>
      <c r="E23917" s="1" t="s">
        <v>213732</v>
      </c>
      <c r="F23917" s="1" t="s">
        <v>213733</v>
      </c>
      <c r="G23917" s="1" t="s">
        <v>213734</v>
      </c>
      <c r="H23917" s="1" t="s">
        <v>213735</v>
      </c>
      <c r="I23917" s="1" t="s">
        <v>213736</v>
      </c>
      <c r="J23917" s="1" t="s">
        <v>21</v>
      </c>
      <c r="K23917" s="1" t="s">
        <v>213737</v>
      </c>
      <c r="L23917">
        <v>1</v>
      </c>
      <c r="M23917">
        <v>1</v>
      </c>
      <c r="N23917">
        <v>0</v>
      </c>
      <c r="O23917">
        <v>0</v>
      </c>
      <c r="P23917">
        <v>1</v>
      </c>
      <c r="Q23917">
        <v>29</v>
      </c>
      <c r="R23917">
        <v>60</v>
      </c>
      <c r="S23917" s="1" t="s">
        <v>213738</v>
      </c>
      <c r="T23917">
        <v>0</v>
      </c>
    </row>
    <row r="23918" spans="1:20" x14ac:dyDescent="0.3">
      <c r="A23918">
        <v>796055</v>
      </c>
      <c r="B23918">
        <v>108</v>
      </c>
      <c r="C23918" s="1" t="s">
        <v>30</v>
      </c>
      <c r="D23918" s="1" t="s">
        <v>213739</v>
      </c>
      <c r="E23918" s="1" t="s">
        <v>213740</v>
      </c>
      <c r="F23918" s="1" t="s">
        <v>213741</v>
      </c>
      <c r="G23918" s="1" t="s">
        <v>213742</v>
      </c>
      <c r="H23918" s="1" t="s">
        <v>213743</v>
      </c>
      <c r="I23918" s="1" t="s">
        <v>213744</v>
      </c>
      <c r="J23918" s="1" t="s">
        <v>213745</v>
      </c>
      <c r="K23918" s="1" t="s">
        <v>213746</v>
      </c>
      <c r="L23918">
        <v>1</v>
      </c>
      <c r="M23918">
        <v>0</v>
      </c>
      <c r="N23918">
        <v>0</v>
      </c>
      <c r="O23918">
        <v>0</v>
      </c>
      <c r="P23918">
        <v>1</v>
      </c>
      <c r="Q23918">
        <v>13</v>
      </c>
      <c r="R23918">
        <v>56</v>
      </c>
      <c r="S23918" s="1" t="s">
        <v>213747</v>
      </c>
      <c r="T23918">
        <v>0</v>
      </c>
    </row>
    <row r="23919" spans="1:20" x14ac:dyDescent="0.3">
      <c r="A23919">
        <v>260987</v>
      </c>
      <c r="B23919">
        <v>585</v>
      </c>
      <c r="C23919" s="1" t="s">
        <v>213748</v>
      </c>
      <c r="D23919" s="1" t="s">
        <v>213749</v>
      </c>
      <c r="E23919" s="1" t="s">
        <v>175</v>
      </c>
      <c r="F23919" s="1" t="s">
        <v>52</v>
      </c>
      <c r="G23919" s="1" t="s">
        <v>213750</v>
      </c>
      <c r="H23919" s="1" t="s">
        <v>213751</v>
      </c>
      <c r="I23919" s="1" t="s">
        <v>213752</v>
      </c>
      <c r="J23919" s="1" t="s">
        <v>213753</v>
      </c>
      <c r="K23919" s="1" t="s">
        <v>213754</v>
      </c>
      <c r="L23919">
        <v>1</v>
      </c>
      <c r="M23919">
        <v>0</v>
      </c>
      <c r="N23919">
        <v>0</v>
      </c>
      <c r="O23919">
        <v>0</v>
      </c>
      <c r="P23919">
        <v>1</v>
      </c>
      <c r="Q23919">
        <v>19</v>
      </c>
      <c r="R23919">
        <v>60</v>
      </c>
      <c r="S23919" s="1" t="s">
        <v>6591</v>
      </c>
      <c r="T23919">
        <v>0</v>
      </c>
    </row>
    <row r="23920" spans="1:20" x14ac:dyDescent="0.3">
      <c r="A23920">
        <v>988169</v>
      </c>
      <c r="B23920">
        <v>389</v>
      </c>
      <c r="C23920" s="1" t="s">
        <v>213755</v>
      </c>
      <c r="D23920" s="1" t="s">
        <v>21</v>
      </c>
      <c r="E23920" s="1" t="s">
        <v>213756</v>
      </c>
      <c r="F23920" s="1" t="s">
        <v>213757</v>
      </c>
      <c r="G23920" s="1" t="s">
        <v>213758</v>
      </c>
      <c r="H23920" s="1" t="s">
        <v>213759</v>
      </c>
      <c r="I23920" s="1" t="s">
        <v>213760</v>
      </c>
      <c r="J23920" s="1" t="s">
        <v>213761</v>
      </c>
      <c r="K23920" s="1" t="s">
        <v>213762</v>
      </c>
      <c r="L23920">
        <v>1</v>
      </c>
      <c r="M23920">
        <v>0</v>
      </c>
      <c r="N23920">
        <v>0</v>
      </c>
      <c r="O23920">
        <v>0</v>
      </c>
      <c r="P23920">
        <v>1</v>
      </c>
      <c r="Q23920">
        <v>35</v>
      </c>
      <c r="R23920">
        <v>56</v>
      </c>
      <c r="S23920" s="1" t="s">
        <v>213763</v>
      </c>
      <c r="T23920">
        <v>0</v>
      </c>
    </row>
    <row r="23921" spans="1:20" x14ac:dyDescent="0.3">
      <c r="A23921">
        <v>248710</v>
      </c>
      <c r="B23921">
        <v>121</v>
      </c>
      <c r="C23921" s="1" t="s">
        <v>213764</v>
      </c>
      <c r="D23921" s="1" t="s">
        <v>213765</v>
      </c>
      <c r="E23921" s="1" t="s">
        <v>213766</v>
      </c>
      <c r="F23921" s="1" t="s">
        <v>52</v>
      </c>
      <c r="G23921" s="1" t="s">
        <v>213767</v>
      </c>
      <c r="H23921" s="1" t="s">
        <v>213768</v>
      </c>
      <c r="I23921" s="1" t="s">
        <v>213769</v>
      </c>
      <c r="J23921" s="1" t="s">
        <v>213770</v>
      </c>
      <c r="K23921" s="1" t="s">
        <v>213771</v>
      </c>
      <c r="L23921">
        <v>1</v>
      </c>
      <c r="M23921">
        <v>0</v>
      </c>
      <c r="N23921">
        <v>0</v>
      </c>
      <c r="O23921">
        <v>0</v>
      </c>
      <c r="P23921">
        <v>1</v>
      </c>
      <c r="Q23921">
        <v>5</v>
      </c>
      <c r="R23921">
        <v>56</v>
      </c>
      <c r="S23921" s="1" t="s">
        <v>213772</v>
      </c>
      <c r="T23921">
        <v>0</v>
      </c>
    </row>
    <row r="23922" spans="1:20" x14ac:dyDescent="0.3">
      <c r="A23922">
        <v>106572</v>
      </c>
      <c r="B23922">
        <v>815</v>
      </c>
      <c r="C23922" s="1" t="s">
        <v>213773</v>
      </c>
      <c r="D23922" s="1" t="s">
        <v>213774</v>
      </c>
      <c r="E23922" s="1" t="s">
        <v>213775</v>
      </c>
      <c r="F23922" s="1" t="s">
        <v>213776</v>
      </c>
      <c r="G23922" s="1" t="s">
        <v>213777</v>
      </c>
      <c r="H23922" s="1" t="s">
        <v>213778</v>
      </c>
      <c r="I23922" s="1" t="s">
        <v>213779</v>
      </c>
      <c r="J23922" s="1" t="s">
        <v>21</v>
      </c>
      <c r="K23922" s="1" t="s">
        <v>213780</v>
      </c>
      <c r="L23922">
        <v>1</v>
      </c>
      <c r="M23922">
        <v>0</v>
      </c>
      <c r="N23922">
        <v>0</v>
      </c>
      <c r="O23922">
        <v>0</v>
      </c>
      <c r="P23922">
        <v>1</v>
      </c>
      <c r="Q23922">
        <v>28</v>
      </c>
      <c r="R23922">
        <v>60</v>
      </c>
      <c r="S23922" s="1" t="s">
        <v>213781</v>
      </c>
      <c r="T23922">
        <v>0</v>
      </c>
    </row>
    <row r="23923" spans="1:20" x14ac:dyDescent="0.3">
      <c r="A23923">
        <v>100740</v>
      </c>
      <c r="B23923">
        <v>112</v>
      </c>
      <c r="C23923" s="1" t="s">
        <v>213782</v>
      </c>
      <c r="D23923" s="1" t="s">
        <v>213783</v>
      </c>
      <c r="E23923" s="1" t="s">
        <v>213784</v>
      </c>
      <c r="F23923" s="1" t="s">
        <v>213785</v>
      </c>
      <c r="G23923" s="1" t="s">
        <v>213786</v>
      </c>
      <c r="H23923" s="1" t="s">
        <v>213787</v>
      </c>
      <c r="I23923" s="1" t="s">
        <v>213788</v>
      </c>
      <c r="J23923" s="1" t="s">
        <v>213789</v>
      </c>
      <c r="K23923" s="1" t="s">
        <v>213790</v>
      </c>
      <c r="L23923">
        <v>1</v>
      </c>
      <c r="M23923">
        <v>1</v>
      </c>
      <c r="N23923">
        <v>0</v>
      </c>
      <c r="O23923">
        <v>0</v>
      </c>
      <c r="P23923">
        <v>1</v>
      </c>
      <c r="Q23923">
        <v>30</v>
      </c>
      <c r="R23923">
        <v>56</v>
      </c>
      <c r="S23923" s="1" t="s">
        <v>213791</v>
      </c>
      <c r="T23923">
        <v>0</v>
      </c>
    </row>
    <row r="23924" spans="1:20" x14ac:dyDescent="0.3">
      <c r="A23924">
        <v>231153</v>
      </c>
      <c r="B23924">
        <v>108</v>
      </c>
      <c r="C23924" s="1" t="s">
        <v>30</v>
      </c>
      <c r="D23924" s="1" t="s">
        <v>213792</v>
      </c>
      <c r="E23924" s="1" t="s">
        <v>213793</v>
      </c>
      <c r="F23924" s="1" t="s">
        <v>213794</v>
      </c>
      <c r="G23924" s="1" t="s">
        <v>213795</v>
      </c>
      <c r="H23924" s="1" t="s">
        <v>213796</v>
      </c>
      <c r="I23924" s="1" t="s">
        <v>213797</v>
      </c>
      <c r="J23924" s="1" t="s">
        <v>213798</v>
      </c>
      <c r="K23924" s="1" t="s">
        <v>213799</v>
      </c>
      <c r="L23924">
        <v>1</v>
      </c>
      <c r="M23924">
        <v>0</v>
      </c>
      <c r="N23924">
        <v>0</v>
      </c>
      <c r="O23924">
        <v>0</v>
      </c>
      <c r="P23924">
        <v>0</v>
      </c>
      <c r="Q23924">
        <v>9</v>
      </c>
      <c r="R23924">
        <v>56</v>
      </c>
      <c r="S23924" s="1" t="s">
        <v>213800</v>
      </c>
      <c r="T23924">
        <v>0</v>
      </c>
    </row>
    <row r="23925" spans="1:20" x14ac:dyDescent="0.3">
      <c r="A23925">
        <v>87105</v>
      </c>
      <c r="B23925">
        <v>269</v>
      </c>
      <c r="C23925" s="1" t="s">
        <v>213801</v>
      </c>
      <c r="D23925" s="1" t="s">
        <v>21</v>
      </c>
      <c r="E23925" s="1" t="s">
        <v>213802</v>
      </c>
      <c r="F23925" s="1" t="s">
        <v>213803</v>
      </c>
      <c r="G23925" s="1" t="s">
        <v>213804</v>
      </c>
      <c r="H23925" s="1" t="s">
        <v>213805</v>
      </c>
      <c r="I23925" s="1" t="s">
        <v>213806</v>
      </c>
      <c r="J23925" s="1" t="s">
        <v>213807</v>
      </c>
      <c r="K23925" s="1" t="s">
        <v>213808</v>
      </c>
      <c r="L23925">
        <v>1</v>
      </c>
      <c r="M23925">
        <v>0</v>
      </c>
      <c r="N23925">
        <v>0</v>
      </c>
      <c r="O23925">
        <v>0</v>
      </c>
      <c r="P23925">
        <v>1</v>
      </c>
      <c r="Q23925">
        <v>32</v>
      </c>
      <c r="R23925">
        <v>56</v>
      </c>
      <c r="S23925" s="1" t="s">
        <v>213809</v>
      </c>
      <c r="T23925">
        <v>0</v>
      </c>
    </row>
    <row r="23926" spans="1:20" x14ac:dyDescent="0.3">
      <c r="A23926">
        <v>896971</v>
      </c>
      <c r="B23926">
        <v>877</v>
      </c>
      <c r="C23926" s="1" t="s">
        <v>213810</v>
      </c>
      <c r="D23926" s="1" t="s">
        <v>21</v>
      </c>
      <c r="E23926" s="1" t="s">
        <v>213811</v>
      </c>
      <c r="F23926" s="1" t="s">
        <v>213812</v>
      </c>
      <c r="G23926" s="1" t="s">
        <v>213813</v>
      </c>
      <c r="H23926" s="1" t="s">
        <v>213814</v>
      </c>
      <c r="I23926" s="1" t="s">
        <v>45</v>
      </c>
      <c r="J23926" s="1" t="s">
        <v>213815</v>
      </c>
      <c r="K23926" s="1" t="s">
        <v>319</v>
      </c>
      <c r="L23926">
        <v>1</v>
      </c>
      <c r="M23926">
        <v>0</v>
      </c>
      <c r="N23926">
        <v>0</v>
      </c>
      <c r="O23926">
        <v>0</v>
      </c>
      <c r="P23926">
        <v>1</v>
      </c>
      <c r="Q23926">
        <v>30</v>
      </c>
      <c r="R23926">
        <v>60</v>
      </c>
      <c r="S23926" s="1" t="s">
        <v>213816</v>
      </c>
      <c r="T23926">
        <v>0</v>
      </c>
    </row>
    <row r="23927" spans="1:20" x14ac:dyDescent="0.3">
      <c r="A23927">
        <v>560388</v>
      </c>
      <c r="B23927">
        <v>1065</v>
      </c>
      <c r="C23927" s="1" t="s">
        <v>213817</v>
      </c>
      <c r="D23927" s="1" t="s">
        <v>213818</v>
      </c>
      <c r="E23927" s="1" t="s">
        <v>213819</v>
      </c>
      <c r="F23927" s="1" t="s">
        <v>213820</v>
      </c>
      <c r="G23927" s="1" t="s">
        <v>213821</v>
      </c>
      <c r="H23927" s="1" t="s">
        <v>213822</v>
      </c>
      <c r="I23927" s="1" t="s">
        <v>45</v>
      </c>
      <c r="J23927" s="1" t="s">
        <v>213823</v>
      </c>
      <c r="K23927" s="1" t="s">
        <v>213824</v>
      </c>
      <c r="L23927">
        <v>1</v>
      </c>
      <c r="M23927">
        <v>1</v>
      </c>
      <c r="N23927">
        <v>0</v>
      </c>
      <c r="O23927">
        <v>0</v>
      </c>
      <c r="P23927">
        <v>1</v>
      </c>
      <c r="Q23927">
        <v>45</v>
      </c>
      <c r="R23927">
        <v>60</v>
      </c>
      <c r="S23927" s="1" t="s">
        <v>213825</v>
      </c>
      <c r="T23927">
        <v>0</v>
      </c>
    </row>
    <row r="23928" spans="1:20" x14ac:dyDescent="0.3">
      <c r="A23928">
        <v>348978</v>
      </c>
      <c r="B23928">
        <v>108</v>
      </c>
      <c r="C23928" s="1" t="s">
        <v>213826</v>
      </c>
      <c r="D23928" s="1" t="s">
        <v>213827</v>
      </c>
      <c r="E23928" s="1" t="s">
        <v>213828</v>
      </c>
      <c r="F23928" s="1" t="s">
        <v>213829</v>
      </c>
      <c r="G23928" s="1" t="s">
        <v>213830</v>
      </c>
      <c r="H23928" s="1" t="s">
        <v>213831</v>
      </c>
      <c r="I23928" s="1" t="s">
        <v>45</v>
      </c>
      <c r="J23928" s="1" t="s">
        <v>213832</v>
      </c>
      <c r="K23928" s="1" t="s">
        <v>213833</v>
      </c>
      <c r="L23928">
        <v>1</v>
      </c>
      <c r="M23928">
        <v>0</v>
      </c>
      <c r="N23928">
        <v>0</v>
      </c>
      <c r="O23928">
        <v>0</v>
      </c>
      <c r="P23928">
        <v>1</v>
      </c>
      <c r="Q23928">
        <v>26</v>
      </c>
      <c r="R23928">
        <v>56</v>
      </c>
      <c r="S23928" s="1" t="s">
        <v>213834</v>
      </c>
      <c r="T23928">
        <v>0</v>
      </c>
    </row>
    <row r="23929" spans="1:20" x14ac:dyDescent="0.3">
      <c r="A23929">
        <v>604408</v>
      </c>
      <c r="B23929">
        <v>1076</v>
      </c>
      <c r="C23929" s="1" t="s">
        <v>213835</v>
      </c>
      <c r="D23929" s="1" t="s">
        <v>21</v>
      </c>
      <c r="E23929" s="1" t="s">
        <v>213836</v>
      </c>
      <c r="F23929" s="1" t="s">
        <v>213837</v>
      </c>
      <c r="G23929" s="1" t="s">
        <v>213838</v>
      </c>
      <c r="H23929" s="1" t="s">
        <v>213839</v>
      </c>
      <c r="I23929" s="1" t="s">
        <v>213840</v>
      </c>
      <c r="J23929" s="1" t="s">
        <v>21</v>
      </c>
      <c r="K23929" s="1" t="s">
        <v>213841</v>
      </c>
      <c r="L23929">
        <v>1</v>
      </c>
      <c r="M23929">
        <v>1</v>
      </c>
      <c r="N23929">
        <v>0</v>
      </c>
      <c r="O23929">
        <v>0</v>
      </c>
      <c r="P23929">
        <v>1</v>
      </c>
      <c r="Q23929">
        <v>40</v>
      </c>
      <c r="R23929">
        <v>48</v>
      </c>
      <c r="S23929" s="1" t="s">
        <v>213842</v>
      </c>
      <c r="T23929">
        <v>0</v>
      </c>
    </row>
    <row r="23930" spans="1:20" x14ac:dyDescent="0.3">
      <c r="A23930">
        <v>499383</v>
      </c>
      <c r="B23930">
        <v>297</v>
      </c>
      <c r="C23930" s="1" t="s">
        <v>213843</v>
      </c>
      <c r="D23930" s="1" t="s">
        <v>21</v>
      </c>
      <c r="E23930" s="1" t="s">
        <v>213844</v>
      </c>
      <c r="F23930" s="1" t="s">
        <v>213845</v>
      </c>
      <c r="G23930" s="1" t="s">
        <v>213846</v>
      </c>
      <c r="H23930" s="1" t="s">
        <v>213847</v>
      </c>
      <c r="I23930" s="1" t="s">
        <v>213848</v>
      </c>
      <c r="J23930" s="1" t="s">
        <v>21</v>
      </c>
      <c r="K23930" s="1" t="s">
        <v>213849</v>
      </c>
      <c r="L23930">
        <v>1</v>
      </c>
      <c r="M23930">
        <v>1</v>
      </c>
      <c r="N23930">
        <v>0</v>
      </c>
      <c r="O23930">
        <v>0</v>
      </c>
      <c r="P23930">
        <v>1</v>
      </c>
      <c r="Q23930">
        <v>26</v>
      </c>
      <c r="R23930">
        <v>56</v>
      </c>
      <c r="S23930" s="1" t="s">
        <v>213850</v>
      </c>
      <c r="T23930">
        <v>0</v>
      </c>
    </row>
    <row r="23931" spans="1:20" x14ac:dyDescent="0.3">
      <c r="A23931">
        <v>435981</v>
      </c>
      <c r="B23931">
        <v>1103</v>
      </c>
      <c r="C23931" s="1" t="s">
        <v>213851</v>
      </c>
      <c r="D23931" s="1" t="s">
        <v>213852</v>
      </c>
      <c r="E23931" s="1" t="s">
        <v>213853</v>
      </c>
      <c r="F23931" s="1" t="s">
        <v>213854</v>
      </c>
      <c r="G23931" s="1" t="s">
        <v>213855</v>
      </c>
      <c r="H23931" s="1" t="s">
        <v>213856</v>
      </c>
      <c r="I23931" s="1" t="s">
        <v>213857</v>
      </c>
      <c r="J23931" s="1" t="s">
        <v>213858</v>
      </c>
      <c r="K23931" s="1" t="s">
        <v>213859</v>
      </c>
      <c r="L23931">
        <v>1</v>
      </c>
      <c r="M23931">
        <v>1</v>
      </c>
      <c r="N23931">
        <v>0</v>
      </c>
      <c r="O23931">
        <v>0</v>
      </c>
      <c r="P23931">
        <v>1</v>
      </c>
      <c r="Q23931">
        <v>52</v>
      </c>
      <c r="R23931">
        <v>64</v>
      </c>
      <c r="S23931" s="1" t="s">
        <v>213860</v>
      </c>
      <c r="T23931">
        <v>0</v>
      </c>
    </row>
    <row r="23932" spans="1:20" x14ac:dyDescent="0.3">
      <c r="A23932">
        <v>607592</v>
      </c>
      <c r="B23932">
        <v>373</v>
      </c>
      <c r="C23932" s="1" t="s">
        <v>213861</v>
      </c>
      <c r="D23932" s="1" t="s">
        <v>213862</v>
      </c>
      <c r="E23932" s="1" t="s">
        <v>213863</v>
      </c>
      <c r="F23932" s="1" t="s">
        <v>213864</v>
      </c>
      <c r="G23932" s="1" t="s">
        <v>213865</v>
      </c>
      <c r="H23932" s="1" t="s">
        <v>213866</v>
      </c>
      <c r="I23932" s="1" t="s">
        <v>213867</v>
      </c>
      <c r="J23932" s="1" t="s">
        <v>743</v>
      </c>
      <c r="K23932" s="1" t="s">
        <v>213868</v>
      </c>
      <c r="L23932">
        <v>1</v>
      </c>
      <c r="M23932">
        <v>0</v>
      </c>
      <c r="N23932">
        <v>0</v>
      </c>
      <c r="O23932">
        <v>0</v>
      </c>
      <c r="P23932">
        <v>1</v>
      </c>
      <c r="Q23932">
        <v>25</v>
      </c>
      <c r="R23932">
        <v>56</v>
      </c>
      <c r="S23932" s="1" t="s">
        <v>213869</v>
      </c>
      <c r="T23932">
        <v>0</v>
      </c>
    </row>
    <row r="23933" spans="1:20" x14ac:dyDescent="0.3">
      <c r="A23933">
        <v>705487</v>
      </c>
      <c r="B23933">
        <v>550</v>
      </c>
      <c r="C23933" s="1" t="s">
        <v>213870</v>
      </c>
      <c r="D23933" s="1" t="s">
        <v>213871</v>
      </c>
      <c r="E23933" s="1" t="s">
        <v>213872</v>
      </c>
      <c r="F23933" s="1" t="s">
        <v>213873</v>
      </c>
      <c r="G23933" s="1" t="s">
        <v>213874</v>
      </c>
      <c r="H23933" s="1" t="s">
        <v>213875</v>
      </c>
      <c r="I23933" s="1" t="s">
        <v>213876</v>
      </c>
      <c r="J23933" s="1" t="s">
        <v>21</v>
      </c>
      <c r="K23933" s="1" t="s">
        <v>213877</v>
      </c>
      <c r="L23933">
        <v>1</v>
      </c>
      <c r="M23933">
        <v>0</v>
      </c>
      <c r="N23933">
        <v>0</v>
      </c>
      <c r="O23933">
        <v>0</v>
      </c>
      <c r="P23933">
        <v>1</v>
      </c>
      <c r="Q23933">
        <v>26</v>
      </c>
      <c r="R23933">
        <v>56</v>
      </c>
      <c r="S23933" s="1" t="s">
        <v>213878</v>
      </c>
      <c r="T23933">
        <v>0</v>
      </c>
    </row>
    <row r="23934" spans="1:20" x14ac:dyDescent="0.3">
      <c r="A23934">
        <v>977870</v>
      </c>
      <c r="B23934">
        <v>650</v>
      </c>
      <c r="C23934" s="1" t="s">
        <v>213879</v>
      </c>
      <c r="D23934" s="1" t="s">
        <v>21</v>
      </c>
      <c r="E23934" s="1" t="s">
        <v>213880</v>
      </c>
      <c r="F23934" s="1" t="s">
        <v>213881</v>
      </c>
      <c r="G23934" s="1" t="s">
        <v>213882</v>
      </c>
      <c r="H23934" s="1" t="s">
        <v>213883</v>
      </c>
      <c r="I23934" s="1" t="s">
        <v>213884</v>
      </c>
      <c r="J23934" s="1" t="s">
        <v>213885</v>
      </c>
      <c r="K23934" s="1" t="s">
        <v>213886</v>
      </c>
      <c r="L23934">
        <v>1</v>
      </c>
      <c r="M23934">
        <v>1</v>
      </c>
      <c r="N23934">
        <v>0</v>
      </c>
      <c r="O23934">
        <v>0</v>
      </c>
      <c r="P23934">
        <v>1</v>
      </c>
      <c r="Q23934">
        <v>38</v>
      </c>
      <c r="R23934">
        <v>56</v>
      </c>
      <c r="S23934" s="1" t="s">
        <v>213887</v>
      </c>
      <c r="T23934">
        <v>0</v>
      </c>
    </row>
    <row r="23935" spans="1:20" x14ac:dyDescent="0.3">
      <c r="A23935">
        <v>188473</v>
      </c>
      <c r="B23935">
        <v>521</v>
      </c>
      <c r="C23935" s="1" t="s">
        <v>213888</v>
      </c>
      <c r="D23935" s="1" t="s">
        <v>213889</v>
      </c>
      <c r="E23935" s="1" t="s">
        <v>213890</v>
      </c>
      <c r="F23935" s="1" t="s">
        <v>213891</v>
      </c>
      <c r="G23935" s="1" t="s">
        <v>213892</v>
      </c>
      <c r="H23935" s="1" t="s">
        <v>213893</v>
      </c>
      <c r="I23935" s="1" t="s">
        <v>213894</v>
      </c>
      <c r="J23935" s="1" t="s">
        <v>213895</v>
      </c>
      <c r="K23935" s="1" t="s">
        <v>213896</v>
      </c>
      <c r="L23935">
        <v>1</v>
      </c>
      <c r="M23935">
        <v>0</v>
      </c>
      <c r="N23935">
        <v>0</v>
      </c>
      <c r="O23935">
        <v>0</v>
      </c>
      <c r="P23935">
        <v>1</v>
      </c>
      <c r="Q23935">
        <v>29</v>
      </c>
      <c r="R23935">
        <v>56</v>
      </c>
      <c r="S23935" s="1" t="s">
        <v>213897</v>
      </c>
      <c r="T23935">
        <v>0</v>
      </c>
    </row>
    <row r="23936" spans="1:20" x14ac:dyDescent="0.3">
      <c r="A23936">
        <v>312078</v>
      </c>
      <c r="B23936">
        <v>1103</v>
      </c>
      <c r="C23936" s="1" t="s">
        <v>213898</v>
      </c>
      <c r="D23936" s="1" t="s">
        <v>213899</v>
      </c>
      <c r="E23936" s="1" t="s">
        <v>213900</v>
      </c>
      <c r="F23936" s="1" t="s">
        <v>213901</v>
      </c>
      <c r="G23936" s="1" t="s">
        <v>213902</v>
      </c>
      <c r="H23936" s="1" t="s">
        <v>213903</v>
      </c>
      <c r="I23936" s="1" t="s">
        <v>213904</v>
      </c>
      <c r="J23936" s="1" t="s">
        <v>213905</v>
      </c>
      <c r="K23936" s="1" t="s">
        <v>213906</v>
      </c>
      <c r="L23936">
        <v>1</v>
      </c>
      <c r="M23936">
        <v>0</v>
      </c>
      <c r="N23936">
        <v>0</v>
      </c>
      <c r="O23936">
        <v>0</v>
      </c>
      <c r="P23936">
        <v>1</v>
      </c>
      <c r="Q23936">
        <v>26</v>
      </c>
      <c r="R23936">
        <v>64</v>
      </c>
      <c r="S23936" s="1" t="s">
        <v>213907</v>
      </c>
      <c r="T23936">
        <v>0</v>
      </c>
    </row>
    <row r="23937" spans="1:20" x14ac:dyDescent="0.3">
      <c r="A23937">
        <v>278724</v>
      </c>
      <c r="B23937">
        <v>1103</v>
      </c>
      <c r="C23937" s="1" t="s">
        <v>213908</v>
      </c>
      <c r="D23937" s="1" t="s">
        <v>213909</v>
      </c>
      <c r="E23937" s="1" t="s">
        <v>213910</v>
      </c>
      <c r="F23937" s="1" t="s">
        <v>213911</v>
      </c>
      <c r="G23937" s="1" t="s">
        <v>213912</v>
      </c>
      <c r="H23937" s="1" t="s">
        <v>213913</v>
      </c>
      <c r="I23937" s="1" t="s">
        <v>213914</v>
      </c>
      <c r="J23937" s="1" t="s">
        <v>213915</v>
      </c>
      <c r="K23937" s="1" t="s">
        <v>213916</v>
      </c>
      <c r="L23937">
        <v>1</v>
      </c>
      <c r="M23937">
        <v>1</v>
      </c>
      <c r="N23937">
        <v>0</v>
      </c>
      <c r="O23937">
        <v>0</v>
      </c>
      <c r="P23937">
        <v>1</v>
      </c>
      <c r="Q23937">
        <v>41</v>
      </c>
      <c r="R23937">
        <v>48</v>
      </c>
      <c r="S23937" s="1" t="s">
        <v>213917</v>
      </c>
      <c r="T23937">
        <v>0</v>
      </c>
    </row>
    <row r="23938" spans="1:20" x14ac:dyDescent="0.3">
      <c r="A23938">
        <v>414349</v>
      </c>
      <c r="B23938">
        <v>131</v>
      </c>
      <c r="C23938" s="1" t="s">
        <v>213918</v>
      </c>
      <c r="D23938" s="1" t="s">
        <v>213919</v>
      </c>
      <c r="E23938" s="1" t="s">
        <v>213920</v>
      </c>
      <c r="F23938" s="1" t="s">
        <v>213921</v>
      </c>
      <c r="G23938" s="1" t="s">
        <v>213922</v>
      </c>
      <c r="H23938" s="1" t="s">
        <v>213923</v>
      </c>
      <c r="I23938" s="1" t="s">
        <v>45</v>
      </c>
      <c r="J23938" s="1" t="s">
        <v>213924</v>
      </c>
      <c r="K23938" s="1" t="s">
        <v>213925</v>
      </c>
      <c r="L23938">
        <v>1</v>
      </c>
      <c r="M23938">
        <v>0</v>
      </c>
      <c r="N23938">
        <v>0</v>
      </c>
      <c r="O23938">
        <v>0</v>
      </c>
      <c r="P23938">
        <v>1</v>
      </c>
      <c r="Q23938">
        <v>29</v>
      </c>
      <c r="R23938">
        <v>56</v>
      </c>
      <c r="S23938" s="1" t="s">
        <v>213926</v>
      </c>
      <c r="T23938">
        <v>0</v>
      </c>
    </row>
    <row r="23939" spans="1:20" x14ac:dyDescent="0.3">
      <c r="A23939">
        <v>324812</v>
      </c>
      <c r="B23939">
        <v>866</v>
      </c>
      <c r="C23939" s="1" t="s">
        <v>213927</v>
      </c>
      <c r="D23939" s="1" t="s">
        <v>1040</v>
      </c>
      <c r="E23939" s="1" t="s">
        <v>213928</v>
      </c>
      <c r="F23939" s="1" t="s">
        <v>213929</v>
      </c>
      <c r="G23939" s="1" t="s">
        <v>213930</v>
      </c>
      <c r="H23939" s="1" t="s">
        <v>213931</v>
      </c>
      <c r="I23939" s="1" t="s">
        <v>45</v>
      </c>
      <c r="J23939" s="1" t="s">
        <v>21</v>
      </c>
      <c r="K23939" s="1" t="s">
        <v>213932</v>
      </c>
      <c r="L23939">
        <v>1</v>
      </c>
      <c r="M23939">
        <v>0</v>
      </c>
      <c r="N23939">
        <v>0</v>
      </c>
      <c r="O23939">
        <v>0</v>
      </c>
      <c r="P23939">
        <v>1</v>
      </c>
      <c r="Q23939">
        <v>28</v>
      </c>
      <c r="R23939">
        <v>60</v>
      </c>
      <c r="S23939" s="1" t="s">
        <v>213933</v>
      </c>
      <c r="T23939">
        <v>0</v>
      </c>
    </row>
    <row r="23940" spans="1:20" x14ac:dyDescent="0.3">
      <c r="A23940">
        <v>551954</v>
      </c>
      <c r="B23940">
        <v>201</v>
      </c>
      <c r="C23940" s="1" t="s">
        <v>213934</v>
      </c>
      <c r="D23940" s="1" t="s">
        <v>213935</v>
      </c>
      <c r="E23940" s="1" t="s">
        <v>213936</v>
      </c>
      <c r="F23940" s="1" t="s">
        <v>213937</v>
      </c>
      <c r="G23940" s="1" t="s">
        <v>213938</v>
      </c>
      <c r="H23940" s="1" t="s">
        <v>213939</v>
      </c>
      <c r="I23940" s="1" t="s">
        <v>213940</v>
      </c>
      <c r="J23940" s="1" t="s">
        <v>213941</v>
      </c>
      <c r="K23940" s="1" t="s">
        <v>213942</v>
      </c>
      <c r="L23940">
        <v>1</v>
      </c>
      <c r="M23940">
        <v>1</v>
      </c>
      <c r="N23940">
        <v>0</v>
      </c>
      <c r="O23940">
        <v>0</v>
      </c>
      <c r="P23940">
        <v>1</v>
      </c>
      <c r="Q23940">
        <v>28</v>
      </c>
      <c r="R23940">
        <v>56</v>
      </c>
      <c r="S23940" s="1" t="s">
        <v>213943</v>
      </c>
      <c r="T23940">
        <v>0</v>
      </c>
    </row>
    <row r="23941" spans="1:20" x14ac:dyDescent="0.3">
      <c r="A23941">
        <v>358684</v>
      </c>
      <c r="B23941">
        <v>108</v>
      </c>
      <c r="C23941" s="1" t="s">
        <v>30</v>
      </c>
      <c r="D23941" s="1" t="s">
        <v>213944</v>
      </c>
      <c r="E23941" s="1" t="s">
        <v>213945</v>
      </c>
      <c r="F23941" s="1" t="s">
        <v>213946</v>
      </c>
      <c r="G23941" s="1" t="s">
        <v>213947</v>
      </c>
      <c r="H23941" s="1" t="s">
        <v>213948</v>
      </c>
      <c r="I23941" s="1" t="s">
        <v>213949</v>
      </c>
      <c r="J23941" s="1" t="s">
        <v>213950</v>
      </c>
      <c r="K23941" s="1" t="s">
        <v>213951</v>
      </c>
      <c r="L23941">
        <v>1</v>
      </c>
      <c r="M23941">
        <v>0</v>
      </c>
      <c r="N23941">
        <v>0</v>
      </c>
      <c r="O23941">
        <v>0</v>
      </c>
      <c r="P23941">
        <v>1</v>
      </c>
      <c r="Q23941">
        <v>22</v>
      </c>
      <c r="R23941">
        <v>56</v>
      </c>
      <c r="S23941" s="1" t="s">
        <v>213952</v>
      </c>
      <c r="T23941">
        <v>0</v>
      </c>
    </row>
    <row r="23942" spans="1:20" x14ac:dyDescent="0.3">
      <c r="A23942">
        <v>792116</v>
      </c>
      <c r="B23942">
        <v>151</v>
      </c>
      <c r="C23942" s="1" t="s">
        <v>30</v>
      </c>
      <c r="D23942" s="1" t="s">
        <v>213953</v>
      </c>
      <c r="E23942" s="1" t="s">
        <v>213954</v>
      </c>
      <c r="F23942" s="1" t="s">
        <v>213955</v>
      </c>
      <c r="G23942" s="1" t="s">
        <v>213956</v>
      </c>
      <c r="H23942" s="1" t="s">
        <v>213957</v>
      </c>
      <c r="I23942" s="1" t="s">
        <v>45</v>
      </c>
      <c r="J23942" s="1" t="s">
        <v>21</v>
      </c>
      <c r="K23942" s="1" t="s">
        <v>213958</v>
      </c>
      <c r="L23942">
        <v>1</v>
      </c>
      <c r="M23942">
        <v>0</v>
      </c>
      <c r="N23942">
        <v>0</v>
      </c>
      <c r="O23942">
        <v>0</v>
      </c>
      <c r="P23942">
        <v>1</v>
      </c>
      <c r="Q23942">
        <v>34</v>
      </c>
      <c r="R23942">
        <v>56</v>
      </c>
      <c r="S23942" s="1" t="s">
        <v>213959</v>
      </c>
      <c r="T23942">
        <v>0</v>
      </c>
    </row>
    <row r="23943" spans="1:20" x14ac:dyDescent="0.3">
      <c r="A23943">
        <v>403713</v>
      </c>
      <c r="B23943">
        <v>108</v>
      </c>
      <c r="C23943" s="1" t="s">
        <v>213960</v>
      </c>
      <c r="D23943" s="1" t="s">
        <v>213961</v>
      </c>
      <c r="E23943" s="1" t="s">
        <v>213962</v>
      </c>
      <c r="F23943" s="1" t="s">
        <v>213963</v>
      </c>
      <c r="G23943" s="1" t="s">
        <v>213964</v>
      </c>
      <c r="H23943" s="1" t="s">
        <v>213965</v>
      </c>
      <c r="I23943" s="1" t="s">
        <v>213966</v>
      </c>
      <c r="J23943" s="1" t="s">
        <v>21</v>
      </c>
      <c r="K23943" s="1" t="s">
        <v>213967</v>
      </c>
      <c r="L23943">
        <v>1</v>
      </c>
      <c r="M23943">
        <v>0</v>
      </c>
      <c r="N23943">
        <v>0</v>
      </c>
      <c r="O23943">
        <v>0</v>
      </c>
      <c r="P23943">
        <v>1</v>
      </c>
      <c r="Q23943">
        <v>28</v>
      </c>
      <c r="R23943">
        <v>56</v>
      </c>
      <c r="S23943" s="1" t="s">
        <v>213968</v>
      </c>
      <c r="T23943">
        <v>0</v>
      </c>
    </row>
    <row r="23944" spans="1:20" x14ac:dyDescent="0.3">
      <c r="A23944">
        <v>810725</v>
      </c>
      <c r="B23944">
        <v>381</v>
      </c>
      <c r="C23944" s="1" t="s">
        <v>213969</v>
      </c>
      <c r="D23944" s="1" t="s">
        <v>21</v>
      </c>
      <c r="E23944" s="1" t="s">
        <v>213970</v>
      </c>
      <c r="F23944" s="1" t="s">
        <v>213971</v>
      </c>
      <c r="G23944" s="1" t="s">
        <v>213972</v>
      </c>
      <c r="H23944" s="1" t="s">
        <v>213973</v>
      </c>
      <c r="I23944" s="1" t="s">
        <v>213974</v>
      </c>
      <c r="J23944" s="1" t="s">
        <v>213975</v>
      </c>
      <c r="K23944" s="1" t="s">
        <v>213976</v>
      </c>
      <c r="L23944">
        <v>1</v>
      </c>
      <c r="M23944">
        <v>0</v>
      </c>
      <c r="N23944">
        <v>0</v>
      </c>
      <c r="O23944">
        <v>0</v>
      </c>
      <c r="P23944">
        <v>1</v>
      </c>
      <c r="Q23944">
        <v>18</v>
      </c>
      <c r="R23944">
        <v>56</v>
      </c>
      <c r="S23944" s="1" t="s">
        <v>213977</v>
      </c>
      <c r="T23944">
        <v>0</v>
      </c>
    </row>
    <row r="23945" spans="1:20" x14ac:dyDescent="0.3">
      <c r="A23945">
        <v>941135</v>
      </c>
      <c r="B23945">
        <v>1075</v>
      </c>
      <c r="C23945" s="1" t="s">
        <v>213978</v>
      </c>
      <c r="D23945" s="1" t="s">
        <v>213979</v>
      </c>
      <c r="E23945" s="1" t="s">
        <v>213980</v>
      </c>
      <c r="F23945" s="1" t="s">
        <v>213981</v>
      </c>
      <c r="G23945" s="1" t="s">
        <v>213982</v>
      </c>
      <c r="H23945" s="1" t="s">
        <v>213983</v>
      </c>
      <c r="I23945" s="1" t="s">
        <v>213984</v>
      </c>
      <c r="J23945" s="1" t="s">
        <v>213985</v>
      </c>
      <c r="K23945" s="1" t="s">
        <v>213986</v>
      </c>
      <c r="L23945">
        <v>1</v>
      </c>
      <c r="M23945">
        <v>0</v>
      </c>
      <c r="N23945">
        <v>0</v>
      </c>
      <c r="O23945">
        <v>0</v>
      </c>
      <c r="P23945">
        <v>1</v>
      </c>
      <c r="Q23945">
        <v>31</v>
      </c>
      <c r="R23945">
        <v>48</v>
      </c>
      <c r="S23945" s="1" t="s">
        <v>213987</v>
      </c>
      <c r="T23945">
        <v>0</v>
      </c>
    </row>
    <row r="23946" spans="1:20" x14ac:dyDescent="0.3">
      <c r="A23946">
        <v>302454</v>
      </c>
      <c r="B23946">
        <v>271</v>
      </c>
      <c r="C23946" s="1" t="s">
        <v>30</v>
      </c>
      <c r="D23946" s="1" t="s">
        <v>213988</v>
      </c>
      <c r="E23946" s="1" t="s">
        <v>213989</v>
      </c>
      <c r="F23946" s="1" t="s">
        <v>213990</v>
      </c>
      <c r="G23946" s="1" t="s">
        <v>213991</v>
      </c>
      <c r="H23946" s="1" t="s">
        <v>213992</v>
      </c>
      <c r="I23946" s="1" t="s">
        <v>45</v>
      </c>
      <c r="J23946" s="1" t="s">
        <v>213993</v>
      </c>
      <c r="K23946" s="1" t="s">
        <v>213994</v>
      </c>
      <c r="L23946">
        <v>1</v>
      </c>
      <c r="M23946">
        <v>0</v>
      </c>
      <c r="N23946">
        <v>0</v>
      </c>
      <c r="O23946">
        <v>0</v>
      </c>
      <c r="P23946">
        <v>1</v>
      </c>
      <c r="Q23946">
        <v>28</v>
      </c>
      <c r="R23946">
        <v>56</v>
      </c>
      <c r="S23946" s="1" t="s">
        <v>213995</v>
      </c>
      <c r="T23946">
        <v>0</v>
      </c>
    </row>
    <row r="23947" spans="1:20" x14ac:dyDescent="0.3">
      <c r="A23947">
        <v>934186</v>
      </c>
      <c r="B23947">
        <v>202</v>
      </c>
      <c r="C23947" s="1" t="s">
        <v>213996</v>
      </c>
      <c r="D23947" s="1" t="s">
        <v>213997</v>
      </c>
      <c r="E23947" s="1" t="s">
        <v>213998</v>
      </c>
      <c r="F23947" s="1" t="s">
        <v>213999</v>
      </c>
      <c r="G23947" s="1" t="s">
        <v>214000</v>
      </c>
      <c r="H23947" s="1" t="s">
        <v>214001</v>
      </c>
      <c r="I23947" s="1" t="s">
        <v>214002</v>
      </c>
      <c r="J23947" s="1" t="s">
        <v>214003</v>
      </c>
      <c r="K23947" s="1" t="s">
        <v>214004</v>
      </c>
      <c r="L23947">
        <v>1</v>
      </c>
      <c r="M23947">
        <v>0</v>
      </c>
      <c r="N23947">
        <v>0</v>
      </c>
      <c r="O23947">
        <v>0</v>
      </c>
      <c r="P23947">
        <v>1</v>
      </c>
      <c r="Q23947">
        <v>15</v>
      </c>
      <c r="R23947">
        <v>56</v>
      </c>
      <c r="S23947" s="1" t="s">
        <v>214005</v>
      </c>
      <c r="T23947">
        <v>0</v>
      </c>
    </row>
    <row r="23948" spans="1:20" x14ac:dyDescent="0.3">
      <c r="A23948">
        <v>245512</v>
      </c>
      <c r="B23948">
        <v>1103</v>
      </c>
      <c r="C23948" s="1" t="s">
        <v>214006</v>
      </c>
      <c r="D23948" s="1" t="s">
        <v>214007</v>
      </c>
      <c r="E23948" s="1" t="s">
        <v>214008</v>
      </c>
      <c r="F23948" s="1" t="s">
        <v>214009</v>
      </c>
      <c r="G23948" s="1" t="s">
        <v>214010</v>
      </c>
      <c r="H23948" s="1" t="s">
        <v>214011</v>
      </c>
      <c r="I23948" s="1" t="s">
        <v>214012</v>
      </c>
      <c r="J23948" s="1" t="s">
        <v>214013</v>
      </c>
      <c r="K23948" s="1" t="s">
        <v>214014</v>
      </c>
      <c r="L23948">
        <v>1</v>
      </c>
      <c r="M23948">
        <v>1</v>
      </c>
      <c r="N23948">
        <v>0</v>
      </c>
      <c r="O23948">
        <v>0</v>
      </c>
      <c r="P23948">
        <v>1</v>
      </c>
      <c r="Q23948">
        <v>52</v>
      </c>
      <c r="R23948">
        <v>60</v>
      </c>
      <c r="S23948" s="1" t="s">
        <v>214015</v>
      </c>
      <c r="T23948">
        <v>0</v>
      </c>
    </row>
    <row r="23949" spans="1:20" x14ac:dyDescent="0.3">
      <c r="A23949">
        <v>969633</v>
      </c>
      <c r="B23949">
        <v>108</v>
      </c>
      <c r="C23949" s="1" t="s">
        <v>30</v>
      </c>
      <c r="D23949" s="1" t="s">
        <v>214016</v>
      </c>
      <c r="E23949" s="1" t="s">
        <v>214017</v>
      </c>
      <c r="F23949" s="1" t="s">
        <v>214018</v>
      </c>
      <c r="G23949" s="1" t="s">
        <v>214019</v>
      </c>
      <c r="H23949" s="1" t="s">
        <v>214020</v>
      </c>
      <c r="I23949" s="1" t="s">
        <v>45</v>
      </c>
      <c r="J23949" s="1" t="s">
        <v>214021</v>
      </c>
      <c r="K23949" s="1" t="s">
        <v>214022</v>
      </c>
      <c r="L23949">
        <v>1</v>
      </c>
      <c r="M23949">
        <v>0</v>
      </c>
      <c r="N23949">
        <v>0</v>
      </c>
      <c r="O23949">
        <v>0</v>
      </c>
      <c r="P23949">
        <v>1</v>
      </c>
      <c r="Q23949">
        <v>14</v>
      </c>
      <c r="R23949">
        <v>56</v>
      </c>
      <c r="S23949" s="1" t="s">
        <v>214023</v>
      </c>
      <c r="T23949">
        <v>0</v>
      </c>
    </row>
    <row r="23950" spans="1:20" x14ac:dyDescent="0.3">
      <c r="A23950">
        <v>360628</v>
      </c>
      <c r="B23950">
        <v>1095</v>
      </c>
      <c r="C23950" s="1" t="s">
        <v>214024</v>
      </c>
      <c r="D23950" s="1" t="s">
        <v>214025</v>
      </c>
      <c r="E23950" s="1" t="s">
        <v>214026</v>
      </c>
      <c r="F23950" s="1" t="s">
        <v>214027</v>
      </c>
      <c r="G23950" s="1" t="s">
        <v>214028</v>
      </c>
      <c r="H23950" s="1" t="s">
        <v>214029</v>
      </c>
      <c r="I23950" s="1" t="s">
        <v>214030</v>
      </c>
      <c r="J23950" s="1" t="s">
        <v>214031</v>
      </c>
      <c r="K23950" s="1" t="s">
        <v>214032</v>
      </c>
      <c r="L23950">
        <v>1</v>
      </c>
      <c r="M23950">
        <v>0</v>
      </c>
      <c r="N23950">
        <v>0</v>
      </c>
      <c r="O23950">
        <v>0</v>
      </c>
      <c r="P23950">
        <v>1</v>
      </c>
      <c r="Q23950">
        <v>34</v>
      </c>
      <c r="R23950">
        <v>48</v>
      </c>
      <c r="S23950" s="1" t="s">
        <v>214033</v>
      </c>
      <c r="T23950">
        <v>0</v>
      </c>
    </row>
    <row r="23951" spans="1:20" x14ac:dyDescent="0.3">
      <c r="A23951">
        <v>616463</v>
      </c>
      <c r="B23951">
        <v>108</v>
      </c>
      <c r="C23951" s="1" t="s">
        <v>214034</v>
      </c>
      <c r="D23951" s="1" t="s">
        <v>214035</v>
      </c>
      <c r="E23951" s="1" t="s">
        <v>214036</v>
      </c>
      <c r="F23951" s="1" t="s">
        <v>214037</v>
      </c>
      <c r="G23951" s="1" t="s">
        <v>214038</v>
      </c>
      <c r="H23951" s="1" t="s">
        <v>214039</v>
      </c>
      <c r="I23951" s="1" t="s">
        <v>214040</v>
      </c>
      <c r="J23951" s="1" t="s">
        <v>214041</v>
      </c>
      <c r="K23951" s="1" t="s">
        <v>214042</v>
      </c>
      <c r="L23951">
        <v>1</v>
      </c>
      <c r="M23951">
        <v>0</v>
      </c>
      <c r="N23951">
        <v>0</v>
      </c>
      <c r="O23951">
        <v>0</v>
      </c>
      <c r="P23951">
        <v>1</v>
      </c>
      <c r="Q23951">
        <v>25</v>
      </c>
      <c r="R23951">
        <v>56</v>
      </c>
      <c r="S23951" s="1" t="s">
        <v>214043</v>
      </c>
      <c r="T23951">
        <v>0</v>
      </c>
    </row>
    <row r="23952" spans="1:20" x14ac:dyDescent="0.3">
      <c r="A23952">
        <v>610607</v>
      </c>
      <c r="B23952">
        <v>570</v>
      </c>
      <c r="C23952" s="1" t="s">
        <v>214044</v>
      </c>
      <c r="D23952" s="1" t="s">
        <v>21</v>
      </c>
      <c r="E23952" s="1" t="s">
        <v>214045</v>
      </c>
      <c r="F23952" s="1" t="s">
        <v>52</v>
      </c>
      <c r="G23952" s="1" t="s">
        <v>214046</v>
      </c>
      <c r="H23952" s="1" t="s">
        <v>214047</v>
      </c>
      <c r="I23952" s="1" t="s">
        <v>214048</v>
      </c>
      <c r="J23952" s="1" t="s">
        <v>214049</v>
      </c>
      <c r="K23952" s="1" t="s">
        <v>214050</v>
      </c>
      <c r="L23952">
        <v>1</v>
      </c>
      <c r="M23952">
        <v>0</v>
      </c>
      <c r="N23952">
        <v>0</v>
      </c>
      <c r="O23952">
        <v>0</v>
      </c>
      <c r="P23952">
        <v>1</v>
      </c>
      <c r="Q23952">
        <v>26</v>
      </c>
      <c r="R23952">
        <v>56</v>
      </c>
      <c r="S23952" s="1" t="s">
        <v>214051</v>
      </c>
      <c r="T23952">
        <v>0</v>
      </c>
    </row>
    <row r="23953" spans="1:20" x14ac:dyDescent="0.3">
      <c r="A23953">
        <v>28295</v>
      </c>
      <c r="B23953">
        <v>108</v>
      </c>
      <c r="C23953" s="1" t="s">
        <v>30</v>
      </c>
      <c r="D23953" s="1" t="s">
        <v>214052</v>
      </c>
      <c r="E23953" s="1" t="s">
        <v>214053</v>
      </c>
      <c r="F23953" s="1" t="s">
        <v>214054</v>
      </c>
      <c r="G23953" s="1" t="s">
        <v>214055</v>
      </c>
      <c r="H23953" s="1" t="s">
        <v>214056</v>
      </c>
      <c r="I23953" s="1" t="s">
        <v>214057</v>
      </c>
      <c r="J23953" s="1" t="s">
        <v>214058</v>
      </c>
      <c r="K23953" s="1" t="s">
        <v>214059</v>
      </c>
      <c r="L23953">
        <v>1</v>
      </c>
      <c r="M23953">
        <v>0</v>
      </c>
      <c r="N23953">
        <v>0</v>
      </c>
      <c r="O23953">
        <v>0</v>
      </c>
      <c r="P23953">
        <v>1</v>
      </c>
      <c r="Q23953">
        <v>17</v>
      </c>
      <c r="R23953">
        <v>56</v>
      </c>
      <c r="S23953" s="1" t="s">
        <v>214060</v>
      </c>
      <c r="T23953">
        <v>0</v>
      </c>
    </row>
    <row r="23954" spans="1:20" x14ac:dyDescent="0.3">
      <c r="A23954">
        <v>254753</v>
      </c>
      <c r="B23954">
        <v>108</v>
      </c>
      <c r="C23954" s="1" t="s">
        <v>214061</v>
      </c>
      <c r="D23954" s="1" t="s">
        <v>21</v>
      </c>
      <c r="E23954" s="1" t="s">
        <v>214062</v>
      </c>
      <c r="F23954" s="1" t="s">
        <v>214063</v>
      </c>
      <c r="G23954" s="1" t="s">
        <v>214064</v>
      </c>
      <c r="H23954" s="1" t="s">
        <v>214065</v>
      </c>
      <c r="I23954" s="1" t="s">
        <v>45</v>
      </c>
      <c r="J23954" s="1" t="s">
        <v>21</v>
      </c>
      <c r="K23954" s="1" t="s">
        <v>214066</v>
      </c>
      <c r="L23954">
        <v>1</v>
      </c>
      <c r="M23954">
        <v>0</v>
      </c>
      <c r="N23954">
        <v>0</v>
      </c>
      <c r="O23954">
        <v>0</v>
      </c>
      <c r="P23954">
        <v>1</v>
      </c>
      <c r="Q23954">
        <v>5</v>
      </c>
      <c r="R23954">
        <v>56</v>
      </c>
      <c r="S23954" s="1" t="s">
        <v>214067</v>
      </c>
      <c r="T23954">
        <v>0</v>
      </c>
    </row>
    <row r="23955" spans="1:20" x14ac:dyDescent="0.3">
      <c r="A23955">
        <v>800409</v>
      </c>
      <c r="B23955">
        <v>1103</v>
      </c>
      <c r="C23955" s="1" t="s">
        <v>214068</v>
      </c>
      <c r="D23955" s="1" t="s">
        <v>214069</v>
      </c>
      <c r="E23955" s="1" t="s">
        <v>214070</v>
      </c>
      <c r="F23955" s="1" t="s">
        <v>214071</v>
      </c>
      <c r="G23955" s="1" t="s">
        <v>214072</v>
      </c>
      <c r="H23955" s="1" t="s">
        <v>214073</v>
      </c>
      <c r="I23955" s="1" t="s">
        <v>214074</v>
      </c>
      <c r="J23955" s="1" t="s">
        <v>214075</v>
      </c>
      <c r="K23955" s="1" t="s">
        <v>214076</v>
      </c>
      <c r="L23955">
        <v>1</v>
      </c>
      <c r="M23955">
        <v>0</v>
      </c>
      <c r="N23955">
        <v>0</v>
      </c>
      <c r="O23955">
        <v>0</v>
      </c>
      <c r="P23955">
        <v>1</v>
      </c>
      <c r="Q23955">
        <v>37</v>
      </c>
      <c r="R23955">
        <v>60</v>
      </c>
      <c r="S23955" s="1" t="s">
        <v>214077</v>
      </c>
      <c r="T23955">
        <v>0</v>
      </c>
    </row>
    <row r="23956" spans="1:20" x14ac:dyDescent="0.3">
      <c r="A23956">
        <v>465533</v>
      </c>
      <c r="B23956">
        <v>770</v>
      </c>
      <c r="C23956" s="1" t="s">
        <v>214078</v>
      </c>
      <c r="D23956" s="1" t="s">
        <v>214079</v>
      </c>
      <c r="E23956" s="1" t="s">
        <v>214080</v>
      </c>
      <c r="F23956" s="1" t="s">
        <v>214081</v>
      </c>
      <c r="G23956" s="1" t="s">
        <v>214082</v>
      </c>
      <c r="H23956" s="1" t="s">
        <v>214083</v>
      </c>
      <c r="I23956" s="1" t="s">
        <v>214084</v>
      </c>
      <c r="J23956" s="1" t="s">
        <v>214085</v>
      </c>
      <c r="K23956" s="1" t="s">
        <v>214086</v>
      </c>
      <c r="L23956">
        <v>1</v>
      </c>
      <c r="M23956">
        <v>0</v>
      </c>
      <c r="N23956">
        <v>0</v>
      </c>
      <c r="O23956">
        <v>0</v>
      </c>
      <c r="P23956">
        <v>1</v>
      </c>
      <c r="Q23956">
        <v>31</v>
      </c>
      <c r="R23956">
        <v>60</v>
      </c>
      <c r="S23956" s="1" t="s">
        <v>214087</v>
      </c>
      <c r="T23956">
        <v>0</v>
      </c>
    </row>
    <row r="23957" spans="1:20" x14ac:dyDescent="0.3">
      <c r="A23957">
        <v>173413</v>
      </c>
      <c r="B23957">
        <v>619</v>
      </c>
      <c r="C23957" s="1" t="s">
        <v>214088</v>
      </c>
      <c r="D23957" s="1" t="s">
        <v>214089</v>
      </c>
      <c r="E23957" s="1" t="s">
        <v>214090</v>
      </c>
      <c r="F23957" s="1" t="s">
        <v>214091</v>
      </c>
      <c r="G23957" s="1" t="s">
        <v>214092</v>
      </c>
      <c r="H23957" s="1" t="s">
        <v>214093</v>
      </c>
      <c r="I23957" s="1" t="s">
        <v>214094</v>
      </c>
      <c r="J23957" s="1" t="s">
        <v>214095</v>
      </c>
      <c r="K23957" s="1" t="s">
        <v>214096</v>
      </c>
      <c r="L23957">
        <v>1</v>
      </c>
      <c r="M23957">
        <v>0</v>
      </c>
      <c r="N23957">
        <v>0</v>
      </c>
      <c r="O23957">
        <v>0</v>
      </c>
      <c r="P23957">
        <v>1</v>
      </c>
      <c r="Q23957">
        <v>21</v>
      </c>
      <c r="R23957">
        <v>60</v>
      </c>
      <c r="S23957" s="1" t="s">
        <v>214097</v>
      </c>
      <c r="T23957">
        <v>0</v>
      </c>
    </row>
    <row r="23958" spans="1:20" x14ac:dyDescent="0.3">
      <c r="A23958">
        <v>532506</v>
      </c>
      <c r="B23958">
        <v>282</v>
      </c>
      <c r="C23958" s="1" t="s">
        <v>214098</v>
      </c>
      <c r="D23958" s="1" t="s">
        <v>21</v>
      </c>
      <c r="E23958" s="1" t="s">
        <v>214099</v>
      </c>
      <c r="F23958" s="1" t="s">
        <v>214100</v>
      </c>
      <c r="G23958" s="1" t="s">
        <v>214101</v>
      </c>
      <c r="H23958" s="1" t="s">
        <v>214102</v>
      </c>
      <c r="I23958" s="1" t="s">
        <v>214103</v>
      </c>
      <c r="J23958" s="1" t="s">
        <v>214104</v>
      </c>
      <c r="K23958" s="1" t="s">
        <v>214105</v>
      </c>
      <c r="L23958">
        <v>1</v>
      </c>
      <c r="M23958">
        <v>0</v>
      </c>
      <c r="N23958">
        <v>0</v>
      </c>
      <c r="O23958">
        <v>0</v>
      </c>
      <c r="P23958">
        <v>1</v>
      </c>
      <c r="Q23958">
        <v>24</v>
      </c>
      <c r="R23958">
        <v>56</v>
      </c>
      <c r="S23958" s="1" t="s">
        <v>214106</v>
      </c>
      <c r="T23958">
        <v>0</v>
      </c>
    </row>
    <row r="23959" spans="1:20" x14ac:dyDescent="0.3">
      <c r="A23959">
        <v>253384</v>
      </c>
      <c r="B23959">
        <v>108</v>
      </c>
      <c r="C23959" s="1" t="s">
        <v>214107</v>
      </c>
      <c r="D23959" s="1" t="s">
        <v>214108</v>
      </c>
      <c r="E23959" s="1" t="s">
        <v>214109</v>
      </c>
      <c r="F23959" s="1" t="s">
        <v>214110</v>
      </c>
      <c r="G23959" s="1" t="s">
        <v>214111</v>
      </c>
      <c r="H23959" s="1" t="s">
        <v>214112</v>
      </c>
      <c r="I23959" s="1" t="s">
        <v>45</v>
      </c>
      <c r="J23959" s="1" t="s">
        <v>21</v>
      </c>
      <c r="K23959" s="1" t="s">
        <v>214113</v>
      </c>
      <c r="L23959">
        <v>1</v>
      </c>
      <c r="M23959">
        <v>0</v>
      </c>
      <c r="N23959">
        <v>0</v>
      </c>
      <c r="O23959">
        <v>0</v>
      </c>
      <c r="P23959">
        <v>1</v>
      </c>
      <c r="Q23959">
        <v>25</v>
      </c>
      <c r="R23959">
        <v>56</v>
      </c>
      <c r="S23959" s="1" t="s">
        <v>214114</v>
      </c>
      <c r="T23959">
        <v>0</v>
      </c>
    </row>
    <row r="23960" spans="1:20" x14ac:dyDescent="0.3">
      <c r="A23960">
        <v>131777</v>
      </c>
      <c r="B23960">
        <v>543</v>
      </c>
      <c r="C23960" s="1" t="s">
        <v>30</v>
      </c>
      <c r="D23960" s="1" t="s">
        <v>214115</v>
      </c>
      <c r="E23960" s="1" t="s">
        <v>214116</v>
      </c>
      <c r="F23960" s="1" t="s">
        <v>214117</v>
      </c>
      <c r="G23960" s="1" t="s">
        <v>214118</v>
      </c>
      <c r="H23960" s="1" t="s">
        <v>214119</v>
      </c>
      <c r="I23960" s="1" t="s">
        <v>45</v>
      </c>
      <c r="J23960" s="1" t="s">
        <v>214120</v>
      </c>
      <c r="K23960" s="1" t="s">
        <v>214121</v>
      </c>
      <c r="L23960">
        <v>1</v>
      </c>
      <c r="M23960">
        <v>0</v>
      </c>
      <c r="N23960">
        <v>0</v>
      </c>
      <c r="O23960">
        <v>0</v>
      </c>
      <c r="P23960">
        <v>1</v>
      </c>
      <c r="Q23960">
        <v>28</v>
      </c>
      <c r="R23960">
        <v>56</v>
      </c>
      <c r="S23960" s="1" t="s">
        <v>214122</v>
      </c>
      <c r="T23960">
        <v>0</v>
      </c>
    </row>
    <row r="23961" spans="1:20" x14ac:dyDescent="0.3">
      <c r="A23961">
        <v>60255</v>
      </c>
      <c r="B23961">
        <v>458</v>
      </c>
      <c r="C23961" s="1" t="s">
        <v>214123</v>
      </c>
      <c r="D23961" s="1" t="s">
        <v>214124</v>
      </c>
      <c r="E23961" s="1" t="s">
        <v>214125</v>
      </c>
      <c r="F23961" s="1" t="s">
        <v>214126</v>
      </c>
      <c r="G23961" s="1" t="s">
        <v>214127</v>
      </c>
      <c r="H23961" s="1" t="s">
        <v>214128</v>
      </c>
      <c r="I23961" s="1" t="s">
        <v>214129</v>
      </c>
      <c r="J23961" s="1" t="s">
        <v>214130</v>
      </c>
      <c r="K23961" s="1" t="s">
        <v>214131</v>
      </c>
      <c r="L23961">
        <v>1</v>
      </c>
      <c r="M23961">
        <v>1</v>
      </c>
      <c r="N23961">
        <v>0</v>
      </c>
      <c r="O23961">
        <v>0</v>
      </c>
      <c r="P23961">
        <v>1</v>
      </c>
      <c r="Q23961">
        <v>32</v>
      </c>
      <c r="R23961">
        <v>56</v>
      </c>
      <c r="S23961" s="1" t="s">
        <v>214132</v>
      </c>
      <c r="T23961">
        <v>0</v>
      </c>
    </row>
    <row r="23962" spans="1:20" x14ac:dyDescent="0.3">
      <c r="A23962">
        <v>576729</v>
      </c>
      <c r="B23962">
        <v>719</v>
      </c>
      <c r="C23962" s="1" t="s">
        <v>214133</v>
      </c>
      <c r="D23962" s="1" t="s">
        <v>21</v>
      </c>
      <c r="E23962" s="1" t="s">
        <v>214134</v>
      </c>
      <c r="F23962" s="1" t="s">
        <v>214135</v>
      </c>
      <c r="G23962" s="1" t="s">
        <v>214136</v>
      </c>
      <c r="H23962" s="1" t="s">
        <v>214137</v>
      </c>
      <c r="I23962" s="1" t="s">
        <v>214138</v>
      </c>
      <c r="J23962" s="1" t="s">
        <v>214139</v>
      </c>
      <c r="K23962" s="1" t="s">
        <v>214140</v>
      </c>
      <c r="L23962">
        <v>1</v>
      </c>
      <c r="M23962">
        <v>0</v>
      </c>
      <c r="N23962">
        <v>0</v>
      </c>
      <c r="O23962">
        <v>0</v>
      </c>
      <c r="P23962">
        <v>1</v>
      </c>
      <c r="Q23962">
        <v>38</v>
      </c>
      <c r="R23962">
        <v>60</v>
      </c>
      <c r="S23962" s="1" t="s">
        <v>214141</v>
      </c>
      <c r="T23962">
        <v>0</v>
      </c>
    </row>
    <row r="23963" spans="1:20" x14ac:dyDescent="0.3">
      <c r="A23963">
        <v>548537</v>
      </c>
      <c r="B23963">
        <v>108</v>
      </c>
      <c r="C23963" s="1" t="s">
        <v>214142</v>
      </c>
      <c r="D23963" s="1" t="s">
        <v>214143</v>
      </c>
      <c r="E23963" s="1" t="s">
        <v>175</v>
      </c>
      <c r="F23963" s="1" t="s">
        <v>52</v>
      </c>
      <c r="G23963" s="1" t="s">
        <v>214144</v>
      </c>
      <c r="H23963" s="1" t="s">
        <v>214145</v>
      </c>
      <c r="I23963" s="1" t="s">
        <v>214146</v>
      </c>
      <c r="J23963" s="1" t="s">
        <v>214147</v>
      </c>
      <c r="K23963" s="1" t="s">
        <v>214148</v>
      </c>
      <c r="L23963">
        <v>1</v>
      </c>
      <c r="M23963">
        <v>0</v>
      </c>
      <c r="N23963">
        <v>0</v>
      </c>
      <c r="O23963">
        <v>0</v>
      </c>
      <c r="P23963">
        <v>1</v>
      </c>
      <c r="Q23963">
        <v>9</v>
      </c>
      <c r="R23963">
        <v>56</v>
      </c>
      <c r="S23963" s="1" t="s">
        <v>1402</v>
      </c>
      <c r="T23963">
        <v>0</v>
      </c>
    </row>
    <row r="23964" spans="1:20" x14ac:dyDescent="0.3">
      <c r="A23964">
        <v>314117</v>
      </c>
      <c r="B23964">
        <v>912</v>
      </c>
      <c r="C23964" s="1" t="s">
        <v>214149</v>
      </c>
      <c r="D23964" s="1" t="s">
        <v>21</v>
      </c>
      <c r="E23964" s="1" t="s">
        <v>214150</v>
      </c>
      <c r="F23964" s="1" t="s">
        <v>214151</v>
      </c>
      <c r="G23964" s="1" t="s">
        <v>214152</v>
      </c>
      <c r="H23964" s="1" t="s">
        <v>214153</v>
      </c>
      <c r="I23964" s="1" t="s">
        <v>214154</v>
      </c>
      <c r="J23964" s="1" t="s">
        <v>21</v>
      </c>
      <c r="K23964" s="1" t="s">
        <v>214155</v>
      </c>
      <c r="L23964">
        <v>1</v>
      </c>
      <c r="M23964">
        <v>1</v>
      </c>
      <c r="N23964">
        <v>0</v>
      </c>
      <c r="O23964">
        <v>0</v>
      </c>
      <c r="P23964">
        <v>1</v>
      </c>
      <c r="Q23964">
        <v>43</v>
      </c>
      <c r="R23964">
        <v>60</v>
      </c>
      <c r="S23964" s="1" t="s">
        <v>214156</v>
      </c>
      <c r="T23964">
        <v>0</v>
      </c>
    </row>
    <row r="23965" spans="1:20" x14ac:dyDescent="0.3">
      <c r="A23965">
        <v>519745</v>
      </c>
      <c r="B23965">
        <v>1049</v>
      </c>
      <c r="C23965" s="1" t="s">
        <v>214157</v>
      </c>
      <c r="D23965" s="1" t="s">
        <v>21</v>
      </c>
      <c r="E23965" s="1" t="s">
        <v>214158</v>
      </c>
      <c r="F23965" s="1" t="s">
        <v>214159</v>
      </c>
      <c r="G23965" s="1" t="s">
        <v>214160</v>
      </c>
      <c r="H23965" s="1" t="s">
        <v>214161</v>
      </c>
      <c r="I23965" s="1" t="s">
        <v>214162</v>
      </c>
      <c r="J23965" s="1" t="s">
        <v>214163</v>
      </c>
      <c r="K23965" s="1" t="s">
        <v>214164</v>
      </c>
      <c r="L23965">
        <v>1</v>
      </c>
      <c r="M23965">
        <v>1</v>
      </c>
      <c r="N23965">
        <v>0</v>
      </c>
      <c r="O23965">
        <v>0</v>
      </c>
      <c r="P23965">
        <v>1</v>
      </c>
      <c r="Q23965">
        <v>40</v>
      </c>
      <c r="R23965">
        <v>56</v>
      </c>
      <c r="S23965" s="1" t="s">
        <v>214165</v>
      </c>
      <c r="T23965">
        <v>0</v>
      </c>
    </row>
    <row r="23966" spans="1:20" x14ac:dyDescent="0.3">
      <c r="A23966">
        <v>353169</v>
      </c>
      <c r="B23966">
        <v>732</v>
      </c>
      <c r="C23966" s="1" t="s">
        <v>214166</v>
      </c>
      <c r="D23966" s="1" t="s">
        <v>214167</v>
      </c>
      <c r="E23966" s="1" t="s">
        <v>214168</v>
      </c>
      <c r="F23966" s="1" t="s">
        <v>214169</v>
      </c>
      <c r="G23966" s="1" t="s">
        <v>214170</v>
      </c>
      <c r="H23966" s="1" t="s">
        <v>214171</v>
      </c>
      <c r="I23966" s="1" t="s">
        <v>214172</v>
      </c>
      <c r="J23966" s="1" t="s">
        <v>214173</v>
      </c>
      <c r="K23966" s="1" t="s">
        <v>214174</v>
      </c>
      <c r="L23966">
        <v>1</v>
      </c>
      <c r="M23966">
        <v>1</v>
      </c>
      <c r="N23966">
        <v>0</v>
      </c>
      <c r="O23966">
        <v>0</v>
      </c>
      <c r="P23966">
        <v>1</v>
      </c>
      <c r="Q23966">
        <v>36</v>
      </c>
      <c r="R23966">
        <v>56</v>
      </c>
      <c r="S23966" s="1" t="s">
        <v>214175</v>
      </c>
      <c r="T23966">
        <v>0</v>
      </c>
    </row>
    <row r="23967" spans="1:20" x14ac:dyDescent="0.3">
      <c r="A23967">
        <v>578394</v>
      </c>
      <c r="B23967">
        <v>559</v>
      </c>
      <c r="C23967" s="1" t="s">
        <v>214176</v>
      </c>
      <c r="D23967" s="1" t="s">
        <v>214177</v>
      </c>
      <c r="E23967" s="1" t="s">
        <v>214178</v>
      </c>
      <c r="F23967" s="1" t="s">
        <v>214179</v>
      </c>
      <c r="G23967" s="1" t="s">
        <v>214180</v>
      </c>
      <c r="H23967" s="1" t="s">
        <v>214181</v>
      </c>
      <c r="I23967" s="1" t="s">
        <v>214182</v>
      </c>
      <c r="J23967" s="1" t="s">
        <v>214183</v>
      </c>
      <c r="K23967" s="1" t="s">
        <v>214184</v>
      </c>
      <c r="L23967">
        <v>1</v>
      </c>
      <c r="M23967">
        <v>0</v>
      </c>
      <c r="N23967">
        <v>0</v>
      </c>
      <c r="O23967">
        <v>0</v>
      </c>
      <c r="P23967">
        <v>1</v>
      </c>
      <c r="Q23967">
        <v>25</v>
      </c>
      <c r="R23967">
        <v>60</v>
      </c>
      <c r="S23967" s="1" t="s">
        <v>214185</v>
      </c>
      <c r="T23967">
        <v>0</v>
      </c>
    </row>
    <row r="23968" spans="1:20" x14ac:dyDescent="0.3">
      <c r="A23968">
        <v>728906</v>
      </c>
      <c r="B23968">
        <v>108</v>
      </c>
      <c r="C23968" s="1" t="s">
        <v>30</v>
      </c>
      <c r="D23968" s="1" t="s">
        <v>214186</v>
      </c>
      <c r="E23968" s="1" t="s">
        <v>214187</v>
      </c>
      <c r="F23968" s="1" t="s">
        <v>214188</v>
      </c>
      <c r="G23968" s="1" t="s">
        <v>214189</v>
      </c>
      <c r="H23968" s="1" t="s">
        <v>214190</v>
      </c>
      <c r="I23968" s="1" t="s">
        <v>45</v>
      </c>
      <c r="J23968" s="1" t="s">
        <v>214191</v>
      </c>
      <c r="K23968" s="1" t="s">
        <v>214192</v>
      </c>
      <c r="L23968">
        <v>1</v>
      </c>
      <c r="M23968">
        <v>0</v>
      </c>
      <c r="N23968">
        <v>0</v>
      </c>
      <c r="O23968">
        <v>0</v>
      </c>
      <c r="P23968">
        <v>1</v>
      </c>
      <c r="Q23968">
        <v>15</v>
      </c>
      <c r="R23968">
        <v>56</v>
      </c>
      <c r="S23968" s="1" t="s">
        <v>214193</v>
      </c>
      <c r="T23968">
        <v>0</v>
      </c>
    </row>
    <row r="23969" spans="1:20" x14ac:dyDescent="0.3">
      <c r="A23969">
        <v>291523</v>
      </c>
      <c r="B23969">
        <v>1103</v>
      </c>
      <c r="C23969" s="1" t="s">
        <v>214194</v>
      </c>
      <c r="D23969" s="1" t="s">
        <v>214195</v>
      </c>
      <c r="E23969" s="1" t="s">
        <v>214196</v>
      </c>
      <c r="F23969" s="1" t="s">
        <v>214197</v>
      </c>
      <c r="G23969" s="1" t="s">
        <v>214198</v>
      </c>
      <c r="H23969" s="1" t="s">
        <v>214199</v>
      </c>
      <c r="I23969" s="1" t="s">
        <v>214200</v>
      </c>
      <c r="J23969" s="1" t="s">
        <v>214201</v>
      </c>
      <c r="K23969" s="1" t="s">
        <v>214202</v>
      </c>
      <c r="L23969">
        <v>1</v>
      </c>
      <c r="M23969">
        <v>1</v>
      </c>
      <c r="N23969">
        <v>0</v>
      </c>
      <c r="O23969">
        <v>0</v>
      </c>
      <c r="P23969">
        <v>1</v>
      </c>
      <c r="Q23969">
        <v>45</v>
      </c>
      <c r="R23969">
        <v>60</v>
      </c>
      <c r="S23969" s="1" t="s">
        <v>214203</v>
      </c>
      <c r="T23969">
        <v>0</v>
      </c>
    </row>
    <row r="23970" spans="1:20" x14ac:dyDescent="0.3">
      <c r="A23970">
        <v>809990</v>
      </c>
      <c r="B23970">
        <v>667</v>
      </c>
      <c r="C23970" s="1" t="s">
        <v>214204</v>
      </c>
      <c r="D23970" s="1" t="s">
        <v>21</v>
      </c>
      <c r="E23970" s="1" t="s">
        <v>214205</v>
      </c>
      <c r="F23970" s="1" t="s">
        <v>214206</v>
      </c>
      <c r="G23970" s="1" t="s">
        <v>214207</v>
      </c>
      <c r="H23970" s="1" t="s">
        <v>214208</v>
      </c>
      <c r="I23970" s="1" t="s">
        <v>45</v>
      </c>
      <c r="J23970" s="1" t="s">
        <v>21</v>
      </c>
      <c r="K23970" s="1" t="s">
        <v>214209</v>
      </c>
      <c r="L23970">
        <v>1</v>
      </c>
      <c r="M23970">
        <v>0</v>
      </c>
      <c r="N23970">
        <v>0</v>
      </c>
      <c r="O23970">
        <v>0</v>
      </c>
      <c r="P23970">
        <v>1</v>
      </c>
      <c r="Q23970">
        <v>30</v>
      </c>
      <c r="R23970">
        <v>60</v>
      </c>
      <c r="S23970" s="1" t="s">
        <v>214210</v>
      </c>
      <c r="T23970">
        <v>0</v>
      </c>
    </row>
    <row r="23971" spans="1:20" x14ac:dyDescent="0.3">
      <c r="A23971">
        <v>333841</v>
      </c>
      <c r="B23971">
        <v>306</v>
      </c>
      <c r="C23971" s="1" t="s">
        <v>214211</v>
      </c>
      <c r="D23971" s="1" t="s">
        <v>214212</v>
      </c>
      <c r="E23971" s="1" t="s">
        <v>214213</v>
      </c>
      <c r="F23971" s="1" t="s">
        <v>52</v>
      </c>
      <c r="G23971" s="1" t="s">
        <v>214214</v>
      </c>
      <c r="H23971" s="1" t="s">
        <v>214215</v>
      </c>
      <c r="I23971" s="1" t="s">
        <v>214216</v>
      </c>
      <c r="J23971" s="1" t="s">
        <v>214217</v>
      </c>
      <c r="K23971" s="1" t="s">
        <v>214218</v>
      </c>
      <c r="L23971">
        <v>1</v>
      </c>
      <c r="M23971">
        <v>0</v>
      </c>
      <c r="N23971">
        <v>0</v>
      </c>
      <c r="O23971">
        <v>0</v>
      </c>
      <c r="P23971">
        <v>1</v>
      </c>
      <c r="Q23971">
        <v>19</v>
      </c>
      <c r="R23971">
        <v>56</v>
      </c>
      <c r="S23971" s="1" t="s">
        <v>214219</v>
      </c>
      <c r="T23971">
        <v>0</v>
      </c>
    </row>
    <row r="23972" spans="1:20" x14ac:dyDescent="0.3">
      <c r="A23972">
        <v>479805</v>
      </c>
      <c r="B23972">
        <v>109</v>
      </c>
      <c r="C23972" s="1" t="s">
        <v>214220</v>
      </c>
      <c r="D23972" s="1" t="s">
        <v>214221</v>
      </c>
      <c r="E23972" s="1" t="s">
        <v>214222</v>
      </c>
      <c r="F23972" s="1" t="s">
        <v>214223</v>
      </c>
      <c r="G23972" s="1" t="s">
        <v>214224</v>
      </c>
      <c r="H23972" s="1" t="s">
        <v>214225</v>
      </c>
      <c r="I23972" s="1" t="s">
        <v>45</v>
      </c>
      <c r="J23972" s="1" t="s">
        <v>214226</v>
      </c>
      <c r="K23972" s="1" t="s">
        <v>214227</v>
      </c>
      <c r="L23972">
        <v>1</v>
      </c>
      <c r="M23972">
        <v>0</v>
      </c>
      <c r="N23972">
        <v>0</v>
      </c>
      <c r="O23972">
        <v>0</v>
      </c>
      <c r="P23972">
        <v>1</v>
      </c>
      <c r="Q23972">
        <v>31</v>
      </c>
      <c r="R23972">
        <v>56</v>
      </c>
      <c r="S23972" s="1" t="s">
        <v>214228</v>
      </c>
      <c r="T23972">
        <v>0</v>
      </c>
    </row>
    <row r="23973" spans="1:20" x14ac:dyDescent="0.3">
      <c r="A23973">
        <v>846942</v>
      </c>
      <c r="B23973">
        <v>820</v>
      </c>
      <c r="C23973" s="1" t="s">
        <v>214229</v>
      </c>
      <c r="D23973" s="1" t="s">
        <v>214230</v>
      </c>
      <c r="E23973" s="1" t="s">
        <v>214231</v>
      </c>
      <c r="F23973" s="1" t="s">
        <v>214232</v>
      </c>
      <c r="G23973" s="1" t="s">
        <v>214233</v>
      </c>
      <c r="H23973" s="1" t="s">
        <v>214234</v>
      </c>
      <c r="I23973" s="1" t="s">
        <v>214235</v>
      </c>
      <c r="J23973" s="1" t="s">
        <v>21</v>
      </c>
      <c r="K23973" s="1" t="s">
        <v>214236</v>
      </c>
      <c r="L23973">
        <v>1</v>
      </c>
      <c r="M23973">
        <v>0</v>
      </c>
      <c r="N23973">
        <v>0</v>
      </c>
      <c r="O23973">
        <v>0</v>
      </c>
      <c r="P23973">
        <v>1</v>
      </c>
      <c r="Q23973">
        <v>28</v>
      </c>
      <c r="R23973">
        <v>60</v>
      </c>
      <c r="S23973" s="1" t="s">
        <v>214237</v>
      </c>
      <c r="T23973">
        <v>0</v>
      </c>
    </row>
    <row r="23974" spans="1:20" x14ac:dyDescent="0.3">
      <c r="A23974">
        <v>195187</v>
      </c>
      <c r="B23974">
        <v>392</v>
      </c>
      <c r="C23974" s="1" t="s">
        <v>214238</v>
      </c>
      <c r="D23974" s="1" t="s">
        <v>214239</v>
      </c>
      <c r="E23974" s="1" t="s">
        <v>214240</v>
      </c>
      <c r="F23974" s="1" t="s">
        <v>214241</v>
      </c>
      <c r="G23974" s="1" t="s">
        <v>214242</v>
      </c>
      <c r="H23974" s="1" t="s">
        <v>214243</v>
      </c>
      <c r="I23974" s="1" t="s">
        <v>214244</v>
      </c>
      <c r="J23974" s="1" t="s">
        <v>21</v>
      </c>
      <c r="K23974" s="1" t="s">
        <v>214245</v>
      </c>
      <c r="L23974">
        <v>1</v>
      </c>
      <c r="M23974">
        <v>0</v>
      </c>
      <c r="N23974">
        <v>0</v>
      </c>
      <c r="O23974">
        <v>0</v>
      </c>
      <c r="P23974">
        <v>1</v>
      </c>
      <c r="Q23974">
        <v>31</v>
      </c>
      <c r="R23974">
        <v>56</v>
      </c>
      <c r="S23974" s="1" t="s">
        <v>214246</v>
      </c>
      <c r="T23974">
        <v>0</v>
      </c>
    </row>
    <row r="23975" spans="1:20" x14ac:dyDescent="0.3">
      <c r="A23975">
        <v>451470</v>
      </c>
      <c r="B23975">
        <v>113</v>
      </c>
      <c r="C23975" s="1" t="s">
        <v>214247</v>
      </c>
      <c r="D23975" s="1" t="s">
        <v>21</v>
      </c>
      <c r="E23975" s="1" t="s">
        <v>214248</v>
      </c>
      <c r="F23975" s="1" t="s">
        <v>214249</v>
      </c>
      <c r="G23975" s="1" t="s">
        <v>214250</v>
      </c>
      <c r="H23975" s="1" t="s">
        <v>214251</v>
      </c>
      <c r="I23975" s="1" t="s">
        <v>214252</v>
      </c>
      <c r="J23975" s="1" t="s">
        <v>214253</v>
      </c>
      <c r="K23975" s="1" t="s">
        <v>214254</v>
      </c>
      <c r="L23975">
        <v>1</v>
      </c>
      <c r="M23975">
        <v>0</v>
      </c>
      <c r="N23975">
        <v>0</v>
      </c>
      <c r="O23975">
        <v>0</v>
      </c>
      <c r="P23975">
        <v>1</v>
      </c>
      <c r="Q23975">
        <v>20</v>
      </c>
      <c r="R23975">
        <v>56</v>
      </c>
      <c r="S23975" s="1" t="s">
        <v>214255</v>
      </c>
      <c r="T23975">
        <v>0</v>
      </c>
    </row>
    <row r="23976" spans="1:20" x14ac:dyDescent="0.3">
      <c r="A23976">
        <v>591094</v>
      </c>
      <c r="B23976">
        <v>167</v>
      </c>
      <c r="C23976" s="1" t="s">
        <v>30</v>
      </c>
      <c r="D23976" s="1" t="s">
        <v>214256</v>
      </c>
      <c r="E23976" s="1" t="s">
        <v>214257</v>
      </c>
      <c r="F23976" s="1" t="s">
        <v>214258</v>
      </c>
      <c r="G23976" s="1" t="s">
        <v>214259</v>
      </c>
      <c r="H23976" s="1" t="s">
        <v>214260</v>
      </c>
      <c r="I23976" s="1" t="s">
        <v>214261</v>
      </c>
      <c r="J23976" s="1" t="s">
        <v>214262</v>
      </c>
      <c r="K23976" s="1" t="s">
        <v>214263</v>
      </c>
      <c r="L23976">
        <v>1</v>
      </c>
      <c r="M23976">
        <v>0</v>
      </c>
      <c r="N23976">
        <v>0</v>
      </c>
      <c r="O23976">
        <v>0</v>
      </c>
      <c r="P23976">
        <v>1</v>
      </c>
      <c r="Q23976">
        <v>26</v>
      </c>
      <c r="R23976">
        <v>56</v>
      </c>
      <c r="S23976" s="1" t="s">
        <v>214264</v>
      </c>
      <c r="T23976">
        <v>0</v>
      </c>
    </row>
    <row r="23977" spans="1:20" x14ac:dyDescent="0.3">
      <c r="A23977">
        <v>634551</v>
      </c>
      <c r="B23977">
        <v>159</v>
      </c>
      <c r="C23977" s="1" t="s">
        <v>214265</v>
      </c>
      <c r="D23977" s="1" t="s">
        <v>214266</v>
      </c>
      <c r="E23977" s="1" t="s">
        <v>214267</v>
      </c>
      <c r="F23977" s="1" t="s">
        <v>214268</v>
      </c>
      <c r="G23977" s="1" t="s">
        <v>214269</v>
      </c>
      <c r="H23977" s="1" t="s">
        <v>214270</v>
      </c>
      <c r="I23977" s="1" t="s">
        <v>214271</v>
      </c>
      <c r="J23977" s="1" t="s">
        <v>214272</v>
      </c>
      <c r="K23977" s="1" t="s">
        <v>319</v>
      </c>
      <c r="L23977">
        <v>1</v>
      </c>
      <c r="M23977">
        <v>0</v>
      </c>
      <c r="N23977">
        <v>0</v>
      </c>
      <c r="O23977">
        <v>0</v>
      </c>
      <c r="P23977">
        <v>1</v>
      </c>
      <c r="Q23977">
        <v>24</v>
      </c>
      <c r="R23977">
        <v>56</v>
      </c>
      <c r="S23977" s="1" t="s">
        <v>214273</v>
      </c>
      <c r="T23977">
        <v>0</v>
      </c>
    </row>
    <row r="23978" spans="1:20" x14ac:dyDescent="0.3">
      <c r="A23978">
        <v>393849</v>
      </c>
      <c r="B23978">
        <v>1103</v>
      </c>
      <c r="C23978" s="1" t="s">
        <v>214274</v>
      </c>
      <c r="D23978" s="1" t="s">
        <v>214275</v>
      </c>
      <c r="E23978" s="1" t="s">
        <v>214276</v>
      </c>
      <c r="F23978" s="1" t="s">
        <v>214277</v>
      </c>
      <c r="G23978" s="1" t="s">
        <v>214278</v>
      </c>
      <c r="H23978" s="1" t="s">
        <v>214279</v>
      </c>
      <c r="I23978" s="1" t="s">
        <v>214280</v>
      </c>
      <c r="J23978" s="1" t="s">
        <v>214281</v>
      </c>
      <c r="K23978" s="1" t="s">
        <v>319</v>
      </c>
      <c r="L23978">
        <v>1</v>
      </c>
      <c r="M23978">
        <v>0</v>
      </c>
      <c r="N23978">
        <v>0</v>
      </c>
      <c r="O23978">
        <v>0</v>
      </c>
      <c r="P23978">
        <v>1</v>
      </c>
      <c r="Q23978">
        <v>25</v>
      </c>
      <c r="R23978">
        <v>64</v>
      </c>
      <c r="S23978" s="1" t="s">
        <v>214282</v>
      </c>
      <c r="T23978">
        <v>0</v>
      </c>
    </row>
    <row r="23979" spans="1:20" x14ac:dyDescent="0.3">
      <c r="A23979">
        <v>777144</v>
      </c>
      <c r="B23979">
        <v>108</v>
      </c>
      <c r="C23979" s="1" t="s">
        <v>214283</v>
      </c>
      <c r="D23979" s="1" t="s">
        <v>214284</v>
      </c>
      <c r="E23979" s="1" t="s">
        <v>214285</v>
      </c>
      <c r="F23979" s="1" t="s">
        <v>52</v>
      </c>
      <c r="G23979" s="1" t="s">
        <v>214286</v>
      </c>
      <c r="H23979" s="1" t="s">
        <v>214287</v>
      </c>
      <c r="I23979" s="1" t="s">
        <v>45</v>
      </c>
      <c r="J23979" s="1" t="s">
        <v>214288</v>
      </c>
      <c r="K23979" s="1" t="s">
        <v>214289</v>
      </c>
      <c r="L23979">
        <v>1</v>
      </c>
      <c r="M23979">
        <v>0</v>
      </c>
      <c r="N23979">
        <v>0</v>
      </c>
      <c r="O23979">
        <v>0</v>
      </c>
      <c r="P23979">
        <v>1</v>
      </c>
      <c r="Q23979">
        <v>13</v>
      </c>
      <c r="R23979">
        <v>56</v>
      </c>
      <c r="S23979" s="1" t="s">
        <v>214290</v>
      </c>
      <c r="T23979">
        <v>0</v>
      </c>
    </row>
    <row r="23980" spans="1:20" x14ac:dyDescent="0.3">
      <c r="A23980">
        <v>532252</v>
      </c>
      <c r="B23980">
        <v>577</v>
      </c>
      <c r="C23980" s="1" t="s">
        <v>214291</v>
      </c>
      <c r="D23980" s="1" t="s">
        <v>214292</v>
      </c>
      <c r="E23980" s="1" t="s">
        <v>214293</v>
      </c>
      <c r="F23980" s="1" t="s">
        <v>214294</v>
      </c>
      <c r="G23980" s="1" t="s">
        <v>214295</v>
      </c>
      <c r="H23980" s="1" t="s">
        <v>214296</v>
      </c>
      <c r="I23980" s="1" t="s">
        <v>214297</v>
      </c>
      <c r="J23980" s="1" t="s">
        <v>214298</v>
      </c>
      <c r="K23980" s="1" t="s">
        <v>214299</v>
      </c>
      <c r="L23980">
        <v>1</v>
      </c>
      <c r="M23980">
        <v>0</v>
      </c>
      <c r="N23980">
        <v>0</v>
      </c>
      <c r="O23980">
        <v>0</v>
      </c>
      <c r="P23980">
        <v>1</v>
      </c>
      <c r="Q23980">
        <v>34</v>
      </c>
      <c r="R23980">
        <v>56</v>
      </c>
      <c r="S23980" s="1" t="s">
        <v>214300</v>
      </c>
      <c r="T23980">
        <v>0</v>
      </c>
    </row>
    <row r="23981" spans="1:20" x14ac:dyDescent="0.3">
      <c r="A23981">
        <v>822141</v>
      </c>
      <c r="B23981">
        <v>108</v>
      </c>
      <c r="C23981" s="1" t="s">
        <v>214301</v>
      </c>
      <c r="D23981" s="1" t="s">
        <v>214302</v>
      </c>
      <c r="E23981" s="1" t="s">
        <v>214303</v>
      </c>
      <c r="F23981" s="1" t="s">
        <v>214304</v>
      </c>
      <c r="G23981" s="1" t="s">
        <v>214305</v>
      </c>
      <c r="H23981" s="1" t="s">
        <v>214306</v>
      </c>
      <c r="I23981" s="1" t="s">
        <v>214307</v>
      </c>
      <c r="J23981" s="1" t="s">
        <v>214308</v>
      </c>
      <c r="K23981" s="1" t="s">
        <v>214309</v>
      </c>
      <c r="L23981">
        <v>1</v>
      </c>
      <c r="M23981">
        <v>0</v>
      </c>
      <c r="N23981">
        <v>0</v>
      </c>
      <c r="O23981">
        <v>0</v>
      </c>
      <c r="P23981">
        <v>1</v>
      </c>
      <c r="Q23981">
        <v>7</v>
      </c>
      <c r="R23981">
        <v>60</v>
      </c>
      <c r="S23981" s="1" t="s">
        <v>214310</v>
      </c>
      <c r="T23981">
        <v>0</v>
      </c>
    </row>
    <row r="23982" spans="1:20" x14ac:dyDescent="0.3">
      <c r="A23982">
        <v>583017</v>
      </c>
      <c r="B23982">
        <v>487</v>
      </c>
      <c r="C23982" s="1" t="s">
        <v>214311</v>
      </c>
      <c r="D23982" s="1" t="s">
        <v>214312</v>
      </c>
      <c r="E23982" s="1" t="s">
        <v>214313</v>
      </c>
      <c r="F23982" s="1" t="s">
        <v>52</v>
      </c>
      <c r="G23982" s="1" t="s">
        <v>214314</v>
      </c>
      <c r="H23982" s="1" t="s">
        <v>214315</v>
      </c>
      <c r="I23982" s="1" t="s">
        <v>214316</v>
      </c>
      <c r="J23982" s="1" t="s">
        <v>214317</v>
      </c>
      <c r="K23982" s="1" t="s">
        <v>214318</v>
      </c>
      <c r="L23982">
        <v>1</v>
      </c>
      <c r="M23982">
        <v>0</v>
      </c>
      <c r="N23982">
        <v>0</v>
      </c>
      <c r="O23982">
        <v>0</v>
      </c>
      <c r="P23982">
        <v>1</v>
      </c>
      <c r="Q23982">
        <v>27</v>
      </c>
      <c r="R23982">
        <v>60</v>
      </c>
      <c r="S23982" s="1" t="s">
        <v>214319</v>
      </c>
      <c r="T23982">
        <v>0</v>
      </c>
    </row>
    <row r="23983" spans="1:20" x14ac:dyDescent="0.3">
      <c r="A23983">
        <v>433225</v>
      </c>
      <c r="B23983">
        <v>108</v>
      </c>
      <c r="C23983" s="1" t="s">
        <v>30</v>
      </c>
      <c r="D23983" s="1" t="s">
        <v>21</v>
      </c>
      <c r="E23983" s="1" t="s">
        <v>214320</v>
      </c>
      <c r="F23983" s="1" t="s">
        <v>214321</v>
      </c>
      <c r="G23983" s="1" t="s">
        <v>214322</v>
      </c>
      <c r="H23983" s="1" t="s">
        <v>214323</v>
      </c>
      <c r="I23983" s="1" t="s">
        <v>214324</v>
      </c>
      <c r="J23983" s="1" t="s">
        <v>214325</v>
      </c>
      <c r="K23983" s="1" t="s">
        <v>214326</v>
      </c>
      <c r="L23983">
        <v>1</v>
      </c>
      <c r="M23983">
        <v>0</v>
      </c>
      <c r="N23983">
        <v>0</v>
      </c>
      <c r="O23983">
        <v>0</v>
      </c>
      <c r="P23983">
        <v>1</v>
      </c>
      <c r="Q23983">
        <v>15</v>
      </c>
      <c r="R23983">
        <v>56</v>
      </c>
      <c r="S23983" s="1" t="s">
        <v>214327</v>
      </c>
      <c r="T23983">
        <v>0</v>
      </c>
    </row>
    <row r="23984" spans="1:20" x14ac:dyDescent="0.3">
      <c r="A23984">
        <v>737400</v>
      </c>
      <c r="B23984">
        <v>952</v>
      </c>
      <c r="C23984" s="1" t="s">
        <v>214328</v>
      </c>
      <c r="D23984" s="1" t="s">
        <v>214329</v>
      </c>
      <c r="E23984" s="1" t="s">
        <v>214330</v>
      </c>
      <c r="F23984" s="1" t="s">
        <v>214331</v>
      </c>
      <c r="G23984" s="1" t="s">
        <v>214332</v>
      </c>
      <c r="H23984" s="1" t="s">
        <v>214333</v>
      </c>
      <c r="I23984" s="1" t="s">
        <v>214334</v>
      </c>
      <c r="J23984" s="1" t="s">
        <v>214335</v>
      </c>
      <c r="K23984" s="1" t="s">
        <v>214336</v>
      </c>
      <c r="L23984">
        <v>1</v>
      </c>
      <c r="M23984">
        <v>1</v>
      </c>
      <c r="N23984">
        <v>0</v>
      </c>
      <c r="O23984">
        <v>0</v>
      </c>
      <c r="P23984">
        <v>1</v>
      </c>
      <c r="Q23984">
        <v>46</v>
      </c>
      <c r="R23984">
        <v>60</v>
      </c>
      <c r="S23984" s="1" t="s">
        <v>214337</v>
      </c>
      <c r="T23984">
        <v>0</v>
      </c>
    </row>
    <row r="23985" spans="1:20" x14ac:dyDescent="0.3">
      <c r="A23985">
        <v>360571</v>
      </c>
      <c r="B23985">
        <v>465</v>
      </c>
      <c r="C23985" s="1" t="s">
        <v>30</v>
      </c>
      <c r="D23985" s="1" t="s">
        <v>214338</v>
      </c>
      <c r="E23985" s="1" t="s">
        <v>214339</v>
      </c>
      <c r="F23985" s="1" t="s">
        <v>214340</v>
      </c>
      <c r="G23985" s="1" t="s">
        <v>214341</v>
      </c>
      <c r="H23985" s="1" t="s">
        <v>214342</v>
      </c>
      <c r="I23985" s="1" t="s">
        <v>214343</v>
      </c>
      <c r="J23985" s="1" t="s">
        <v>214344</v>
      </c>
      <c r="K23985" s="1" t="s">
        <v>214345</v>
      </c>
      <c r="L23985">
        <v>1</v>
      </c>
      <c r="M23985">
        <v>0</v>
      </c>
      <c r="N23985">
        <v>0</v>
      </c>
      <c r="O23985">
        <v>0</v>
      </c>
      <c r="P23985">
        <v>1</v>
      </c>
      <c r="Q23985">
        <v>26</v>
      </c>
      <c r="R23985">
        <v>56</v>
      </c>
      <c r="S23985" s="1" t="s">
        <v>214346</v>
      </c>
      <c r="T23985">
        <v>0</v>
      </c>
    </row>
    <row r="23986" spans="1:20" x14ac:dyDescent="0.3">
      <c r="A23986">
        <v>183606</v>
      </c>
      <c r="B23986">
        <v>1103</v>
      </c>
      <c r="C23986" s="1" t="s">
        <v>214347</v>
      </c>
      <c r="D23986" s="1" t="s">
        <v>214348</v>
      </c>
      <c r="E23986" s="1" t="s">
        <v>214349</v>
      </c>
      <c r="F23986" s="1" t="s">
        <v>214350</v>
      </c>
      <c r="G23986" s="1" t="s">
        <v>214351</v>
      </c>
      <c r="H23986" s="1" t="s">
        <v>214352</v>
      </c>
      <c r="I23986" s="1" t="s">
        <v>214353</v>
      </c>
      <c r="J23986" s="1" t="s">
        <v>21</v>
      </c>
      <c r="K23986" s="1" t="s">
        <v>214354</v>
      </c>
      <c r="L23986">
        <v>1</v>
      </c>
      <c r="M23986">
        <v>1</v>
      </c>
      <c r="N23986">
        <v>0</v>
      </c>
      <c r="O23986">
        <v>0</v>
      </c>
      <c r="P23986">
        <v>1</v>
      </c>
      <c r="Q23986">
        <v>42</v>
      </c>
      <c r="R23986">
        <v>48</v>
      </c>
      <c r="S23986" s="1" t="s">
        <v>214355</v>
      </c>
      <c r="T23986">
        <v>0</v>
      </c>
    </row>
    <row r="23987" spans="1:20" x14ac:dyDescent="0.3">
      <c r="A23987">
        <v>883168</v>
      </c>
      <c r="B23987">
        <v>369</v>
      </c>
      <c r="C23987" s="1" t="s">
        <v>214356</v>
      </c>
      <c r="D23987" s="1" t="s">
        <v>214357</v>
      </c>
      <c r="E23987" s="1" t="s">
        <v>214358</v>
      </c>
      <c r="F23987" s="1" t="s">
        <v>214359</v>
      </c>
      <c r="G23987" s="1" t="s">
        <v>214360</v>
      </c>
      <c r="H23987" s="1" t="s">
        <v>214361</v>
      </c>
      <c r="I23987" s="1" t="s">
        <v>214362</v>
      </c>
      <c r="J23987" s="1" t="s">
        <v>214363</v>
      </c>
      <c r="K23987" s="1" t="s">
        <v>214364</v>
      </c>
      <c r="L23987">
        <v>1</v>
      </c>
      <c r="M23987">
        <v>0</v>
      </c>
      <c r="N23987">
        <v>0</v>
      </c>
      <c r="O23987">
        <v>0</v>
      </c>
      <c r="P23987">
        <v>1</v>
      </c>
      <c r="Q23987">
        <v>20</v>
      </c>
      <c r="R23987">
        <v>56</v>
      </c>
      <c r="S23987" s="1" t="s">
        <v>214365</v>
      </c>
      <c r="T23987">
        <v>0</v>
      </c>
    </row>
    <row r="23988" spans="1:20" x14ac:dyDescent="0.3">
      <c r="A23988">
        <v>473828</v>
      </c>
      <c r="B23988">
        <v>285</v>
      </c>
      <c r="C23988" s="1" t="s">
        <v>30</v>
      </c>
      <c r="D23988" s="1" t="s">
        <v>21</v>
      </c>
      <c r="E23988" s="1" t="s">
        <v>214366</v>
      </c>
      <c r="F23988" s="1" t="s">
        <v>214367</v>
      </c>
      <c r="G23988" s="1" t="s">
        <v>214368</v>
      </c>
      <c r="H23988" s="1" t="s">
        <v>214369</v>
      </c>
      <c r="I23988" s="1" t="s">
        <v>214370</v>
      </c>
      <c r="J23988" s="1" t="s">
        <v>214371</v>
      </c>
      <c r="K23988" s="1" t="s">
        <v>214372</v>
      </c>
      <c r="L23988">
        <v>1</v>
      </c>
      <c r="M23988">
        <v>0</v>
      </c>
      <c r="N23988">
        <v>0</v>
      </c>
      <c r="O23988">
        <v>0</v>
      </c>
      <c r="P23988">
        <v>1</v>
      </c>
      <c r="Q23988">
        <v>19</v>
      </c>
      <c r="R23988">
        <v>56</v>
      </c>
      <c r="S23988" s="1" t="s">
        <v>214373</v>
      </c>
      <c r="T23988">
        <v>0</v>
      </c>
    </row>
    <row r="23989" spans="1:20" x14ac:dyDescent="0.3">
      <c r="A23989">
        <v>394231</v>
      </c>
      <c r="B23989">
        <v>1039</v>
      </c>
      <c r="C23989" s="1" t="s">
        <v>214374</v>
      </c>
      <c r="D23989" s="1" t="s">
        <v>214375</v>
      </c>
      <c r="E23989" s="1" t="s">
        <v>214376</v>
      </c>
      <c r="F23989" s="1" t="s">
        <v>214377</v>
      </c>
      <c r="G23989" s="1" t="s">
        <v>214378</v>
      </c>
      <c r="H23989" s="1" t="s">
        <v>214379</v>
      </c>
      <c r="I23989" s="1" t="s">
        <v>214380</v>
      </c>
      <c r="J23989" s="1" t="s">
        <v>214381</v>
      </c>
      <c r="K23989" s="1" t="s">
        <v>214382</v>
      </c>
      <c r="L23989">
        <v>1</v>
      </c>
      <c r="M23989">
        <v>0</v>
      </c>
      <c r="N23989">
        <v>0</v>
      </c>
      <c r="O23989">
        <v>0</v>
      </c>
      <c r="P23989">
        <v>1</v>
      </c>
      <c r="Q23989">
        <v>40</v>
      </c>
      <c r="R23989">
        <v>60</v>
      </c>
      <c r="S23989" s="1" t="s">
        <v>214383</v>
      </c>
      <c r="T23989">
        <v>0</v>
      </c>
    </row>
    <row r="23990" spans="1:20" x14ac:dyDescent="0.3">
      <c r="A23990">
        <v>692411</v>
      </c>
      <c r="B23990">
        <v>137</v>
      </c>
      <c r="C23990" s="1" t="s">
        <v>214384</v>
      </c>
      <c r="D23990" s="1" t="s">
        <v>214385</v>
      </c>
      <c r="E23990" s="1" t="s">
        <v>214386</v>
      </c>
      <c r="F23990" s="1" t="s">
        <v>214387</v>
      </c>
      <c r="G23990" s="1" t="s">
        <v>214388</v>
      </c>
      <c r="H23990" s="1" t="s">
        <v>214389</v>
      </c>
      <c r="I23990" s="1" t="s">
        <v>45</v>
      </c>
      <c r="J23990" s="1" t="s">
        <v>743</v>
      </c>
      <c r="K23990" s="1" t="s">
        <v>214390</v>
      </c>
      <c r="L23990">
        <v>1</v>
      </c>
      <c r="M23990">
        <v>0</v>
      </c>
      <c r="N23990">
        <v>0</v>
      </c>
      <c r="O23990">
        <v>0</v>
      </c>
      <c r="P23990">
        <v>1</v>
      </c>
      <c r="Q23990">
        <v>27</v>
      </c>
      <c r="R23990">
        <v>56</v>
      </c>
      <c r="S23990" s="1" t="s">
        <v>214391</v>
      </c>
      <c r="T23990">
        <v>0</v>
      </c>
    </row>
    <row r="23991" spans="1:20" x14ac:dyDescent="0.3">
      <c r="A23991">
        <v>590895</v>
      </c>
      <c r="B23991">
        <v>752</v>
      </c>
      <c r="C23991" s="1" t="s">
        <v>30</v>
      </c>
      <c r="D23991" s="1" t="s">
        <v>21</v>
      </c>
      <c r="E23991" s="1" t="s">
        <v>214392</v>
      </c>
      <c r="F23991" s="1" t="s">
        <v>214393</v>
      </c>
      <c r="G23991" s="1" t="s">
        <v>214394</v>
      </c>
      <c r="H23991" s="1" t="s">
        <v>214395</v>
      </c>
      <c r="I23991" s="1" t="s">
        <v>45</v>
      </c>
      <c r="J23991" s="1" t="s">
        <v>214396</v>
      </c>
      <c r="K23991" s="1" t="s">
        <v>214397</v>
      </c>
      <c r="L23991">
        <v>1</v>
      </c>
      <c r="M23991">
        <v>1</v>
      </c>
      <c r="N23991">
        <v>0</v>
      </c>
      <c r="O23991">
        <v>0</v>
      </c>
      <c r="P23991">
        <v>1</v>
      </c>
      <c r="Q23991">
        <v>45</v>
      </c>
      <c r="R23991">
        <v>56</v>
      </c>
      <c r="S23991" s="1" t="s">
        <v>214398</v>
      </c>
      <c r="T23991">
        <v>0</v>
      </c>
    </row>
    <row r="23992" spans="1:20" x14ac:dyDescent="0.3">
      <c r="A23992">
        <v>648714</v>
      </c>
      <c r="B23992">
        <v>894</v>
      </c>
      <c r="C23992" s="1" t="s">
        <v>214399</v>
      </c>
      <c r="D23992" s="1" t="s">
        <v>214400</v>
      </c>
      <c r="E23992" s="1" t="s">
        <v>214401</v>
      </c>
      <c r="F23992" s="1" t="s">
        <v>214402</v>
      </c>
      <c r="G23992" s="1" t="s">
        <v>214403</v>
      </c>
      <c r="H23992" s="1" t="s">
        <v>214404</v>
      </c>
      <c r="I23992" s="1" t="s">
        <v>214405</v>
      </c>
      <c r="J23992" s="1" t="s">
        <v>214406</v>
      </c>
      <c r="K23992" s="1" t="s">
        <v>214407</v>
      </c>
      <c r="L23992">
        <v>1</v>
      </c>
      <c r="M23992">
        <v>1</v>
      </c>
      <c r="N23992">
        <v>0</v>
      </c>
      <c r="O23992">
        <v>0</v>
      </c>
      <c r="P23992">
        <v>1</v>
      </c>
      <c r="Q23992">
        <v>37</v>
      </c>
      <c r="R23992">
        <v>60</v>
      </c>
      <c r="S23992" s="1" t="s">
        <v>214408</v>
      </c>
      <c r="T23992">
        <v>0</v>
      </c>
    </row>
    <row r="23993" spans="1:20" x14ac:dyDescent="0.3">
      <c r="A23993">
        <v>835993</v>
      </c>
      <c r="B23993">
        <v>108</v>
      </c>
      <c r="C23993" s="1" t="s">
        <v>30</v>
      </c>
      <c r="D23993" s="1" t="s">
        <v>214409</v>
      </c>
      <c r="E23993" s="1" t="s">
        <v>214410</v>
      </c>
      <c r="F23993" s="1" t="s">
        <v>214411</v>
      </c>
      <c r="G23993" s="1" t="s">
        <v>214412</v>
      </c>
      <c r="H23993" s="1" t="s">
        <v>214413</v>
      </c>
      <c r="I23993" s="1" t="s">
        <v>45</v>
      </c>
      <c r="J23993" s="1" t="s">
        <v>214414</v>
      </c>
      <c r="K23993" s="1" t="s">
        <v>214415</v>
      </c>
      <c r="L23993">
        <v>1</v>
      </c>
      <c r="M23993">
        <v>0</v>
      </c>
      <c r="N23993">
        <v>0</v>
      </c>
      <c r="O23993">
        <v>0</v>
      </c>
      <c r="P23993">
        <v>1</v>
      </c>
      <c r="Q23993">
        <v>21</v>
      </c>
      <c r="R23993">
        <v>56</v>
      </c>
      <c r="S23993" s="1" t="s">
        <v>214416</v>
      </c>
      <c r="T23993">
        <v>0</v>
      </c>
    </row>
    <row r="23994" spans="1:20" x14ac:dyDescent="0.3">
      <c r="A23994">
        <v>243088</v>
      </c>
      <c r="B23994">
        <v>801</v>
      </c>
      <c r="C23994" s="1" t="s">
        <v>214417</v>
      </c>
      <c r="D23994" s="1" t="s">
        <v>214418</v>
      </c>
      <c r="E23994" s="1" t="s">
        <v>214419</v>
      </c>
      <c r="F23994" s="1" t="s">
        <v>214420</v>
      </c>
      <c r="G23994" s="1" t="s">
        <v>214421</v>
      </c>
      <c r="H23994" s="1" t="s">
        <v>214422</v>
      </c>
      <c r="I23994" s="1" t="s">
        <v>214423</v>
      </c>
      <c r="J23994" s="1" t="s">
        <v>214424</v>
      </c>
      <c r="K23994" s="1" t="s">
        <v>214425</v>
      </c>
      <c r="L23994">
        <v>1</v>
      </c>
      <c r="M23994">
        <v>0</v>
      </c>
      <c r="N23994">
        <v>0</v>
      </c>
      <c r="O23994">
        <v>0</v>
      </c>
      <c r="P23994">
        <v>1</v>
      </c>
      <c r="Q23994">
        <v>28</v>
      </c>
      <c r="R23994">
        <v>60</v>
      </c>
      <c r="S23994" s="1" t="s">
        <v>214426</v>
      </c>
      <c r="T23994">
        <v>0</v>
      </c>
    </row>
    <row r="23995" spans="1:20" x14ac:dyDescent="0.3">
      <c r="A23995">
        <v>782425</v>
      </c>
      <c r="B23995">
        <v>671</v>
      </c>
      <c r="C23995" s="1" t="s">
        <v>214427</v>
      </c>
      <c r="D23995" s="1" t="s">
        <v>21</v>
      </c>
      <c r="E23995" s="1" t="s">
        <v>214428</v>
      </c>
      <c r="F23995" s="1" t="s">
        <v>214429</v>
      </c>
      <c r="G23995" s="1" t="s">
        <v>214430</v>
      </c>
      <c r="H23995" s="1" t="s">
        <v>214431</v>
      </c>
      <c r="I23995" s="1" t="s">
        <v>214432</v>
      </c>
      <c r="J23995" s="1" t="s">
        <v>214433</v>
      </c>
      <c r="K23995" s="1" t="s">
        <v>214434</v>
      </c>
      <c r="L23995">
        <v>1</v>
      </c>
      <c r="M23995">
        <v>0</v>
      </c>
      <c r="N23995">
        <v>0</v>
      </c>
      <c r="O23995">
        <v>0</v>
      </c>
      <c r="P23995">
        <v>1</v>
      </c>
      <c r="Q23995">
        <v>33</v>
      </c>
      <c r="R23995">
        <v>56</v>
      </c>
      <c r="S23995" s="1" t="s">
        <v>214435</v>
      </c>
      <c r="T23995">
        <v>0</v>
      </c>
    </row>
    <row r="23996" spans="1:20" x14ac:dyDescent="0.3">
      <c r="A23996">
        <v>927838</v>
      </c>
      <c r="B23996">
        <v>636</v>
      </c>
      <c r="C23996" s="1" t="s">
        <v>214436</v>
      </c>
      <c r="D23996" s="1" t="s">
        <v>214437</v>
      </c>
      <c r="E23996" s="1" t="s">
        <v>214438</v>
      </c>
      <c r="F23996" s="1" t="s">
        <v>214439</v>
      </c>
      <c r="G23996" s="1" t="s">
        <v>214440</v>
      </c>
      <c r="H23996" s="1" t="s">
        <v>214441</v>
      </c>
      <c r="I23996" s="1" t="s">
        <v>45</v>
      </c>
      <c r="J23996" s="1" t="s">
        <v>214442</v>
      </c>
      <c r="K23996" s="1" t="s">
        <v>214443</v>
      </c>
      <c r="L23996">
        <v>1</v>
      </c>
      <c r="M23996">
        <v>0</v>
      </c>
      <c r="N23996">
        <v>0</v>
      </c>
      <c r="O23996">
        <v>0</v>
      </c>
      <c r="P23996">
        <v>1</v>
      </c>
      <c r="Q23996">
        <v>31</v>
      </c>
      <c r="R23996">
        <v>60</v>
      </c>
      <c r="S23996" s="1" t="s">
        <v>214444</v>
      </c>
      <c r="T23996">
        <v>0</v>
      </c>
    </row>
    <row r="23997" spans="1:20" x14ac:dyDescent="0.3">
      <c r="A23997">
        <v>152509</v>
      </c>
      <c r="B23997">
        <v>588</v>
      </c>
      <c r="C23997" s="1" t="s">
        <v>214445</v>
      </c>
      <c r="D23997" s="1" t="s">
        <v>214446</v>
      </c>
      <c r="E23997" s="1" t="s">
        <v>214447</v>
      </c>
      <c r="F23997" s="1" t="s">
        <v>214448</v>
      </c>
      <c r="G23997" s="1" t="s">
        <v>214449</v>
      </c>
      <c r="H23997" s="1" t="s">
        <v>214450</v>
      </c>
      <c r="I23997" s="1" t="s">
        <v>214451</v>
      </c>
      <c r="J23997" s="1" t="s">
        <v>21</v>
      </c>
      <c r="K23997" s="1" t="s">
        <v>214452</v>
      </c>
      <c r="L23997">
        <v>1</v>
      </c>
      <c r="M23997">
        <v>0</v>
      </c>
      <c r="N23997">
        <v>0</v>
      </c>
      <c r="O23997">
        <v>0</v>
      </c>
      <c r="P23997">
        <v>1</v>
      </c>
      <c r="Q23997">
        <v>16</v>
      </c>
      <c r="R23997">
        <v>60</v>
      </c>
      <c r="S23997" s="1" t="s">
        <v>214453</v>
      </c>
      <c r="T23997">
        <v>0</v>
      </c>
    </row>
    <row r="23998" spans="1:20" x14ac:dyDescent="0.3">
      <c r="A23998">
        <v>940239</v>
      </c>
      <c r="B23998">
        <v>871</v>
      </c>
      <c r="C23998" s="1" t="s">
        <v>214454</v>
      </c>
      <c r="D23998" s="1" t="s">
        <v>214455</v>
      </c>
      <c r="E23998" s="1" t="s">
        <v>214456</v>
      </c>
      <c r="F23998" s="1" t="s">
        <v>214457</v>
      </c>
      <c r="G23998" s="1" t="s">
        <v>214458</v>
      </c>
      <c r="H23998" s="1" t="s">
        <v>214459</v>
      </c>
      <c r="I23998" s="1" t="s">
        <v>214460</v>
      </c>
      <c r="J23998" s="1" t="s">
        <v>214461</v>
      </c>
      <c r="K23998" s="1" t="s">
        <v>214462</v>
      </c>
      <c r="L23998">
        <v>1</v>
      </c>
      <c r="M23998">
        <v>0</v>
      </c>
      <c r="N23998">
        <v>0</v>
      </c>
      <c r="O23998">
        <v>0</v>
      </c>
      <c r="P23998">
        <v>1</v>
      </c>
      <c r="Q23998">
        <v>37</v>
      </c>
      <c r="R23998">
        <v>60</v>
      </c>
      <c r="S23998" s="1" t="s">
        <v>214463</v>
      </c>
      <c r="T23998">
        <v>0</v>
      </c>
    </row>
    <row r="23999" spans="1:20" x14ac:dyDescent="0.3">
      <c r="A23999">
        <v>152532</v>
      </c>
      <c r="B23999">
        <v>602</v>
      </c>
      <c r="C23999" s="1" t="s">
        <v>214464</v>
      </c>
      <c r="D23999" s="1" t="s">
        <v>214465</v>
      </c>
      <c r="E23999" s="1" t="s">
        <v>214466</v>
      </c>
      <c r="F23999" s="1" t="s">
        <v>214467</v>
      </c>
      <c r="G23999" s="1" t="s">
        <v>214468</v>
      </c>
      <c r="H23999" s="1" t="s">
        <v>214469</v>
      </c>
      <c r="I23999" s="1" t="s">
        <v>45</v>
      </c>
      <c r="J23999" s="1" t="s">
        <v>624</v>
      </c>
      <c r="K23999" s="1" t="s">
        <v>214470</v>
      </c>
      <c r="L23999">
        <v>1</v>
      </c>
      <c r="M23999">
        <v>1</v>
      </c>
      <c r="N23999">
        <v>0</v>
      </c>
      <c r="O23999">
        <v>0</v>
      </c>
      <c r="P23999">
        <v>1</v>
      </c>
      <c r="Q23999">
        <v>31</v>
      </c>
      <c r="R23999">
        <v>56</v>
      </c>
      <c r="S23999" s="1" t="s">
        <v>214471</v>
      </c>
      <c r="T23999">
        <v>0</v>
      </c>
    </row>
    <row r="24000" spans="1:20" x14ac:dyDescent="0.3">
      <c r="A24000">
        <v>214590</v>
      </c>
      <c r="B24000">
        <v>247</v>
      </c>
      <c r="C24000" s="1" t="s">
        <v>214472</v>
      </c>
      <c r="D24000" s="1" t="s">
        <v>214473</v>
      </c>
      <c r="E24000" s="1" t="s">
        <v>214474</v>
      </c>
      <c r="F24000" s="1" t="s">
        <v>214475</v>
      </c>
      <c r="G24000" s="1" t="s">
        <v>214476</v>
      </c>
      <c r="H24000" s="1" t="s">
        <v>214477</v>
      </c>
      <c r="I24000" s="1" t="s">
        <v>214478</v>
      </c>
      <c r="J24000" s="1" t="s">
        <v>214479</v>
      </c>
      <c r="K24000" s="1" t="s">
        <v>214480</v>
      </c>
      <c r="L24000">
        <v>1</v>
      </c>
      <c r="M24000">
        <v>0</v>
      </c>
      <c r="N24000">
        <v>0</v>
      </c>
      <c r="O24000">
        <v>0</v>
      </c>
      <c r="P24000">
        <v>0</v>
      </c>
      <c r="Q24000">
        <v>14</v>
      </c>
      <c r="R24000">
        <v>56</v>
      </c>
      <c r="S24000" s="1" t="s">
        <v>214481</v>
      </c>
      <c r="T24000">
        <v>0</v>
      </c>
    </row>
    <row r="24001" spans="1:20" x14ac:dyDescent="0.3">
      <c r="A24001">
        <v>143154</v>
      </c>
      <c r="B24001">
        <v>532</v>
      </c>
      <c r="C24001" s="1" t="s">
        <v>214482</v>
      </c>
      <c r="D24001" s="1" t="s">
        <v>214483</v>
      </c>
      <c r="E24001" s="1" t="s">
        <v>214484</v>
      </c>
      <c r="F24001" s="1" t="s">
        <v>214485</v>
      </c>
      <c r="G24001" s="1" t="s">
        <v>214486</v>
      </c>
      <c r="H24001" s="1" t="s">
        <v>214487</v>
      </c>
      <c r="I24001" s="1" t="s">
        <v>214488</v>
      </c>
      <c r="J24001" s="1" t="s">
        <v>214489</v>
      </c>
      <c r="K24001" s="1" t="s">
        <v>214490</v>
      </c>
      <c r="L24001">
        <v>1</v>
      </c>
      <c r="M24001">
        <v>0</v>
      </c>
      <c r="N24001">
        <v>0</v>
      </c>
      <c r="O24001">
        <v>0</v>
      </c>
      <c r="P24001">
        <v>1</v>
      </c>
      <c r="Q24001">
        <v>24</v>
      </c>
      <c r="R24001">
        <v>60</v>
      </c>
      <c r="S24001" s="1" t="s">
        <v>214491</v>
      </c>
      <c r="T24001">
        <v>0</v>
      </c>
    </row>
    <row r="24002" spans="1:20" x14ac:dyDescent="0.3">
      <c r="A24002">
        <v>369186</v>
      </c>
      <c r="B24002">
        <v>696</v>
      </c>
      <c r="C24002" s="1" t="s">
        <v>214492</v>
      </c>
      <c r="D24002" s="1" t="s">
        <v>21</v>
      </c>
      <c r="E24002" s="1" t="s">
        <v>214493</v>
      </c>
      <c r="F24002" s="1" t="s">
        <v>214494</v>
      </c>
      <c r="G24002" s="1" t="s">
        <v>214495</v>
      </c>
      <c r="H24002" s="1" t="s">
        <v>214496</v>
      </c>
      <c r="I24002" s="1" t="s">
        <v>45</v>
      </c>
      <c r="J24002" s="1" t="s">
        <v>214497</v>
      </c>
      <c r="K24002" s="1" t="s">
        <v>214498</v>
      </c>
      <c r="L24002">
        <v>1</v>
      </c>
      <c r="M24002">
        <v>0</v>
      </c>
      <c r="N24002">
        <v>0</v>
      </c>
      <c r="O24002">
        <v>0</v>
      </c>
      <c r="P24002">
        <v>1</v>
      </c>
      <c r="Q24002">
        <v>31</v>
      </c>
      <c r="R24002">
        <v>60</v>
      </c>
      <c r="S24002" s="1" t="s">
        <v>214499</v>
      </c>
      <c r="T24002">
        <v>0</v>
      </c>
    </row>
    <row r="24003" spans="1:20" x14ac:dyDescent="0.3">
      <c r="A24003">
        <v>683155</v>
      </c>
      <c r="B24003">
        <v>273</v>
      </c>
      <c r="C24003" s="1" t="s">
        <v>214500</v>
      </c>
      <c r="D24003" s="1" t="s">
        <v>214501</v>
      </c>
      <c r="E24003" s="1" t="s">
        <v>214502</v>
      </c>
      <c r="F24003" s="1" t="s">
        <v>52</v>
      </c>
      <c r="G24003" s="1" t="s">
        <v>214503</v>
      </c>
      <c r="H24003" s="1" t="s">
        <v>214504</v>
      </c>
      <c r="I24003" s="1" t="s">
        <v>214505</v>
      </c>
      <c r="J24003" s="1" t="s">
        <v>214506</v>
      </c>
      <c r="K24003" s="1" t="s">
        <v>214507</v>
      </c>
      <c r="L24003">
        <v>1</v>
      </c>
      <c r="M24003">
        <v>1</v>
      </c>
      <c r="N24003">
        <v>0</v>
      </c>
      <c r="O24003">
        <v>0</v>
      </c>
      <c r="P24003">
        <v>1</v>
      </c>
      <c r="Q24003">
        <v>28</v>
      </c>
      <c r="R24003">
        <v>56</v>
      </c>
      <c r="S24003" s="1" t="s">
        <v>214508</v>
      </c>
      <c r="T24003">
        <v>0</v>
      </c>
    </row>
    <row r="24004" spans="1:20" x14ac:dyDescent="0.3">
      <c r="A24004">
        <v>42052</v>
      </c>
      <c r="B24004">
        <v>108</v>
      </c>
      <c r="C24004" s="1" t="s">
        <v>30</v>
      </c>
      <c r="D24004" s="1" t="s">
        <v>214509</v>
      </c>
      <c r="E24004" s="1" t="s">
        <v>214510</v>
      </c>
      <c r="F24004" s="1" t="s">
        <v>214511</v>
      </c>
      <c r="G24004" s="1" t="s">
        <v>214512</v>
      </c>
      <c r="H24004" s="1" t="s">
        <v>214513</v>
      </c>
      <c r="I24004" s="1" t="s">
        <v>214514</v>
      </c>
      <c r="J24004" s="1" t="s">
        <v>214515</v>
      </c>
      <c r="K24004" s="1" t="s">
        <v>214516</v>
      </c>
      <c r="L24004">
        <v>1</v>
      </c>
      <c r="M24004">
        <v>0</v>
      </c>
      <c r="N24004">
        <v>0</v>
      </c>
      <c r="O24004">
        <v>0</v>
      </c>
      <c r="P24004">
        <v>1</v>
      </c>
      <c r="Q24004">
        <v>18</v>
      </c>
      <c r="R24004">
        <v>56</v>
      </c>
      <c r="S24004" s="1" t="s">
        <v>214517</v>
      </c>
      <c r="T24004">
        <v>0</v>
      </c>
    </row>
    <row r="24005" spans="1:20" x14ac:dyDescent="0.3">
      <c r="A24005">
        <v>834446</v>
      </c>
      <c r="B24005">
        <v>108</v>
      </c>
      <c r="C24005" s="1" t="s">
        <v>30</v>
      </c>
      <c r="D24005" s="1" t="s">
        <v>21</v>
      </c>
      <c r="E24005" s="1" t="s">
        <v>214518</v>
      </c>
      <c r="F24005" s="1" t="s">
        <v>52</v>
      </c>
      <c r="G24005" s="1" t="s">
        <v>214519</v>
      </c>
      <c r="H24005" s="1" t="s">
        <v>997</v>
      </c>
      <c r="I24005" s="1" t="s">
        <v>214520</v>
      </c>
      <c r="J24005" s="1" t="s">
        <v>214521</v>
      </c>
      <c r="K24005" s="1" t="s">
        <v>214522</v>
      </c>
      <c r="L24005">
        <v>1</v>
      </c>
      <c r="M24005">
        <v>0</v>
      </c>
      <c r="N24005">
        <v>0</v>
      </c>
      <c r="O24005">
        <v>0</v>
      </c>
      <c r="P24005">
        <v>1</v>
      </c>
      <c r="Q24005">
        <v>18</v>
      </c>
      <c r="R24005">
        <v>56</v>
      </c>
      <c r="S24005" s="1" t="s">
        <v>214523</v>
      </c>
      <c r="T24005">
        <v>0</v>
      </c>
    </row>
    <row r="24006" spans="1:20" x14ac:dyDescent="0.3">
      <c r="A24006">
        <v>129472</v>
      </c>
      <c r="B24006">
        <v>1103</v>
      </c>
      <c r="C24006" s="1" t="s">
        <v>214524</v>
      </c>
      <c r="D24006" s="1" t="s">
        <v>21</v>
      </c>
      <c r="E24006" s="1" t="s">
        <v>214525</v>
      </c>
      <c r="F24006" s="1" t="s">
        <v>214526</v>
      </c>
      <c r="G24006" s="1" t="s">
        <v>214527</v>
      </c>
      <c r="H24006" s="1" t="s">
        <v>214528</v>
      </c>
      <c r="I24006" s="1" t="s">
        <v>214529</v>
      </c>
      <c r="J24006" s="1" t="s">
        <v>214530</v>
      </c>
      <c r="K24006" s="1" t="s">
        <v>214531</v>
      </c>
      <c r="L24006">
        <v>1</v>
      </c>
      <c r="M24006">
        <v>1</v>
      </c>
      <c r="N24006">
        <v>0</v>
      </c>
      <c r="O24006">
        <v>0</v>
      </c>
      <c r="P24006">
        <v>1</v>
      </c>
      <c r="Q24006">
        <v>47</v>
      </c>
      <c r="R24006">
        <v>48</v>
      </c>
      <c r="S24006" s="1" t="s">
        <v>214532</v>
      </c>
      <c r="T24006">
        <v>0</v>
      </c>
    </row>
    <row r="24007" spans="1:20" x14ac:dyDescent="0.3">
      <c r="A24007">
        <v>619736</v>
      </c>
      <c r="B24007">
        <v>1103</v>
      </c>
      <c r="C24007" s="1" t="s">
        <v>214533</v>
      </c>
      <c r="D24007" s="1" t="s">
        <v>214534</v>
      </c>
      <c r="E24007" s="1" t="s">
        <v>214535</v>
      </c>
      <c r="F24007" s="1" t="s">
        <v>214536</v>
      </c>
      <c r="G24007" s="1" t="s">
        <v>214537</v>
      </c>
      <c r="H24007" s="1" t="s">
        <v>214538</v>
      </c>
      <c r="I24007" s="1" t="s">
        <v>214539</v>
      </c>
      <c r="J24007" s="1" t="s">
        <v>21</v>
      </c>
      <c r="K24007" s="1" t="s">
        <v>319</v>
      </c>
      <c r="L24007">
        <v>1</v>
      </c>
      <c r="M24007">
        <v>1</v>
      </c>
      <c r="N24007">
        <v>0</v>
      </c>
      <c r="O24007">
        <v>0</v>
      </c>
      <c r="P24007">
        <v>1</v>
      </c>
      <c r="Q24007">
        <v>36</v>
      </c>
      <c r="R24007">
        <v>48</v>
      </c>
      <c r="S24007" s="1" t="s">
        <v>214540</v>
      </c>
      <c r="T24007">
        <v>0</v>
      </c>
    </row>
    <row r="24008" spans="1:20" x14ac:dyDescent="0.3">
      <c r="A24008">
        <v>929722</v>
      </c>
      <c r="B24008">
        <v>108</v>
      </c>
      <c r="C24008" s="1" t="s">
        <v>30</v>
      </c>
      <c r="D24008" s="1" t="s">
        <v>214541</v>
      </c>
      <c r="E24008" s="1" t="s">
        <v>214542</v>
      </c>
      <c r="F24008" s="1" t="s">
        <v>52</v>
      </c>
      <c r="G24008" s="1" t="s">
        <v>214543</v>
      </c>
      <c r="H24008" s="1" t="s">
        <v>214544</v>
      </c>
      <c r="I24008" s="1" t="s">
        <v>214545</v>
      </c>
      <c r="J24008" s="1" t="s">
        <v>214546</v>
      </c>
      <c r="K24008" s="1" t="s">
        <v>3190</v>
      </c>
      <c r="L24008">
        <v>1</v>
      </c>
      <c r="M24008">
        <v>0</v>
      </c>
      <c r="N24008">
        <v>0</v>
      </c>
      <c r="O24008">
        <v>0</v>
      </c>
      <c r="P24008">
        <v>1</v>
      </c>
      <c r="Q24008">
        <v>14</v>
      </c>
      <c r="R24008">
        <v>56</v>
      </c>
      <c r="S24008" s="1" t="s">
        <v>214547</v>
      </c>
      <c r="T24008">
        <v>0</v>
      </c>
    </row>
    <row r="24009" spans="1:20" x14ac:dyDescent="0.3">
      <c r="A24009">
        <v>316996</v>
      </c>
      <c r="B24009">
        <v>261</v>
      </c>
      <c r="C24009" s="1" t="s">
        <v>214548</v>
      </c>
      <c r="D24009" s="1" t="s">
        <v>214549</v>
      </c>
      <c r="E24009" s="1" t="s">
        <v>214550</v>
      </c>
      <c r="F24009" s="1" t="s">
        <v>52</v>
      </c>
      <c r="G24009" s="1" t="s">
        <v>214551</v>
      </c>
      <c r="H24009" s="1" t="s">
        <v>214552</v>
      </c>
      <c r="I24009" s="1" t="s">
        <v>214553</v>
      </c>
      <c r="J24009" s="1" t="s">
        <v>214554</v>
      </c>
      <c r="K24009" s="1" t="s">
        <v>214555</v>
      </c>
      <c r="L24009">
        <v>1</v>
      </c>
      <c r="M24009">
        <v>0</v>
      </c>
      <c r="N24009">
        <v>0</v>
      </c>
      <c r="O24009">
        <v>0</v>
      </c>
      <c r="P24009">
        <v>1</v>
      </c>
      <c r="Q24009">
        <v>13</v>
      </c>
      <c r="R24009">
        <v>56</v>
      </c>
      <c r="S24009" s="1" t="s">
        <v>214556</v>
      </c>
      <c r="T24009">
        <v>0</v>
      </c>
    </row>
    <row r="24010" spans="1:20" x14ac:dyDescent="0.3">
      <c r="A24010">
        <v>745515</v>
      </c>
      <c r="B24010">
        <v>572</v>
      </c>
      <c r="C24010" s="1" t="s">
        <v>214557</v>
      </c>
      <c r="D24010" s="1" t="s">
        <v>21</v>
      </c>
      <c r="E24010" s="1" t="s">
        <v>214558</v>
      </c>
      <c r="F24010" s="1" t="s">
        <v>214559</v>
      </c>
      <c r="G24010" s="1" t="s">
        <v>214560</v>
      </c>
      <c r="H24010" s="1" t="s">
        <v>214561</v>
      </c>
      <c r="I24010" s="1" t="s">
        <v>214562</v>
      </c>
      <c r="J24010" s="1" t="s">
        <v>21</v>
      </c>
      <c r="K24010" s="1" t="s">
        <v>214563</v>
      </c>
      <c r="L24010">
        <v>1</v>
      </c>
      <c r="M24010">
        <v>0</v>
      </c>
      <c r="N24010">
        <v>0</v>
      </c>
      <c r="O24010">
        <v>0</v>
      </c>
      <c r="P24010">
        <v>1</v>
      </c>
      <c r="Q24010">
        <v>29</v>
      </c>
      <c r="R24010">
        <v>56</v>
      </c>
      <c r="S24010" s="1" t="s">
        <v>214564</v>
      </c>
      <c r="T24010">
        <v>0</v>
      </c>
    </row>
    <row r="24011" spans="1:20" x14ac:dyDescent="0.3">
      <c r="A24011">
        <v>71627</v>
      </c>
      <c r="B24011">
        <v>1103</v>
      </c>
      <c r="C24011" s="1" t="s">
        <v>214565</v>
      </c>
      <c r="D24011" s="1" t="s">
        <v>214566</v>
      </c>
      <c r="E24011" s="1" t="s">
        <v>214567</v>
      </c>
      <c r="F24011" s="1" t="s">
        <v>214568</v>
      </c>
      <c r="G24011" s="1" t="s">
        <v>214569</v>
      </c>
      <c r="H24011" s="1" t="s">
        <v>214570</v>
      </c>
      <c r="I24011" s="1" t="s">
        <v>214571</v>
      </c>
      <c r="J24011" s="1" t="s">
        <v>214572</v>
      </c>
      <c r="K24011" s="1" t="s">
        <v>214573</v>
      </c>
      <c r="L24011">
        <v>1</v>
      </c>
      <c r="M24011">
        <v>1</v>
      </c>
      <c r="N24011">
        <v>0</v>
      </c>
      <c r="O24011">
        <v>0</v>
      </c>
      <c r="P24011">
        <v>1</v>
      </c>
      <c r="Q24011">
        <v>42</v>
      </c>
      <c r="R24011">
        <v>60</v>
      </c>
      <c r="S24011" s="1" t="s">
        <v>214574</v>
      </c>
      <c r="T24011">
        <v>0</v>
      </c>
    </row>
    <row r="24012" spans="1:20" x14ac:dyDescent="0.3">
      <c r="A24012">
        <v>973852</v>
      </c>
      <c r="B24012">
        <v>306</v>
      </c>
      <c r="C24012" s="1" t="s">
        <v>30</v>
      </c>
      <c r="D24012" s="1" t="s">
        <v>214575</v>
      </c>
      <c r="E24012" s="1" t="s">
        <v>214576</v>
      </c>
      <c r="F24012" s="1" t="s">
        <v>214577</v>
      </c>
      <c r="G24012" s="1" t="s">
        <v>214578</v>
      </c>
      <c r="H24012" s="1" t="s">
        <v>214579</v>
      </c>
      <c r="I24012" s="1" t="s">
        <v>214580</v>
      </c>
      <c r="J24012" s="1" t="s">
        <v>21</v>
      </c>
      <c r="K24012" s="1" t="s">
        <v>214581</v>
      </c>
      <c r="L24012">
        <v>1</v>
      </c>
      <c r="M24012">
        <v>0</v>
      </c>
      <c r="N24012">
        <v>0</v>
      </c>
      <c r="O24012">
        <v>0</v>
      </c>
      <c r="P24012">
        <v>1</v>
      </c>
      <c r="Q24012">
        <v>25</v>
      </c>
      <c r="R24012">
        <v>56</v>
      </c>
      <c r="S24012" s="1" t="s">
        <v>214582</v>
      </c>
      <c r="T24012">
        <v>0</v>
      </c>
    </row>
    <row r="24013" spans="1:20" x14ac:dyDescent="0.3">
      <c r="A24013">
        <v>198875</v>
      </c>
      <c r="B24013">
        <v>482</v>
      </c>
      <c r="C24013" s="1" t="s">
        <v>214583</v>
      </c>
      <c r="D24013" s="1" t="s">
        <v>21</v>
      </c>
      <c r="E24013" s="1" t="s">
        <v>214584</v>
      </c>
      <c r="F24013" s="1" t="s">
        <v>214585</v>
      </c>
      <c r="G24013" s="1" t="s">
        <v>214586</v>
      </c>
      <c r="H24013" s="1" t="s">
        <v>214587</v>
      </c>
      <c r="I24013" s="1" t="s">
        <v>214588</v>
      </c>
      <c r="J24013" s="1" t="s">
        <v>21</v>
      </c>
      <c r="K24013" s="1" t="s">
        <v>214589</v>
      </c>
      <c r="L24013">
        <v>1</v>
      </c>
      <c r="M24013">
        <v>0</v>
      </c>
      <c r="N24013">
        <v>0</v>
      </c>
      <c r="O24013">
        <v>0</v>
      </c>
      <c r="P24013">
        <v>1</v>
      </c>
      <c r="Q24013">
        <v>27</v>
      </c>
      <c r="R24013">
        <v>56</v>
      </c>
      <c r="S24013" s="1" t="s">
        <v>214590</v>
      </c>
      <c r="T24013">
        <v>0</v>
      </c>
    </row>
    <row r="24014" spans="1:20" x14ac:dyDescent="0.3">
      <c r="A24014">
        <v>928306</v>
      </c>
      <c r="B24014">
        <v>108</v>
      </c>
      <c r="C24014" s="1" t="s">
        <v>30</v>
      </c>
      <c r="D24014" s="1" t="s">
        <v>214591</v>
      </c>
      <c r="E24014" s="1" t="s">
        <v>214592</v>
      </c>
      <c r="F24014" s="1" t="s">
        <v>52</v>
      </c>
      <c r="G24014" s="1" t="s">
        <v>214593</v>
      </c>
      <c r="H24014" s="1" t="s">
        <v>214594</v>
      </c>
      <c r="I24014" s="1" t="s">
        <v>45</v>
      </c>
      <c r="J24014" s="1" t="s">
        <v>214595</v>
      </c>
      <c r="K24014" s="1" t="s">
        <v>214596</v>
      </c>
      <c r="L24014">
        <v>1</v>
      </c>
      <c r="M24014">
        <v>0</v>
      </c>
      <c r="N24014">
        <v>0</v>
      </c>
      <c r="O24014">
        <v>0</v>
      </c>
      <c r="P24014">
        <v>1</v>
      </c>
      <c r="Q24014">
        <v>17</v>
      </c>
      <c r="R24014">
        <v>56</v>
      </c>
      <c r="S24014" s="1" t="s">
        <v>214597</v>
      </c>
      <c r="T24014">
        <v>0</v>
      </c>
    </row>
    <row r="24015" spans="1:20" x14ac:dyDescent="0.3">
      <c r="A24015">
        <v>377467</v>
      </c>
      <c r="B24015">
        <v>869</v>
      </c>
      <c r="C24015" s="1" t="s">
        <v>214598</v>
      </c>
      <c r="D24015" s="1" t="s">
        <v>214599</v>
      </c>
      <c r="E24015" s="1" t="s">
        <v>214600</v>
      </c>
      <c r="F24015" s="1" t="s">
        <v>214601</v>
      </c>
      <c r="G24015" s="1" t="s">
        <v>214602</v>
      </c>
      <c r="H24015" s="1" t="s">
        <v>214603</v>
      </c>
      <c r="I24015" s="1" t="s">
        <v>214604</v>
      </c>
      <c r="J24015" s="1" t="s">
        <v>214605</v>
      </c>
      <c r="K24015" s="1" t="s">
        <v>214606</v>
      </c>
      <c r="L24015">
        <v>1</v>
      </c>
      <c r="M24015">
        <v>1</v>
      </c>
      <c r="N24015">
        <v>0</v>
      </c>
      <c r="O24015">
        <v>0</v>
      </c>
      <c r="P24015">
        <v>1</v>
      </c>
      <c r="Q24015">
        <v>35</v>
      </c>
      <c r="R24015">
        <v>56</v>
      </c>
      <c r="S24015" s="1" t="s">
        <v>214607</v>
      </c>
      <c r="T24015">
        <v>0</v>
      </c>
    </row>
    <row r="24016" spans="1:20" x14ac:dyDescent="0.3">
      <c r="A24016">
        <v>51112</v>
      </c>
      <c r="B24016">
        <v>711</v>
      </c>
      <c r="C24016" s="1" t="s">
        <v>214608</v>
      </c>
      <c r="D24016" s="1" t="s">
        <v>214609</v>
      </c>
      <c r="E24016" s="1" t="s">
        <v>214610</v>
      </c>
      <c r="F24016" s="1" t="s">
        <v>214611</v>
      </c>
      <c r="G24016" s="1" t="s">
        <v>214612</v>
      </c>
      <c r="H24016" s="1" t="s">
        <v>214613</v>
      </c>
      <c r="I24016" s="1" t="s">
        <v>214614</v>
      </c>
      <c r="J24016" s="1" t="s">
        <v>214615</v>
      </c>
      <c r="K24016" s="1" t="s">
        <v>214616</v>
      </c>
      <c r="L24016">
        <v>1</v>
      </c>
      <c r="M24016">
        <v>1</v>
      </c>
      <c r="N24016">
        <v>0</v>
      </c>
      <c r="O24016">
        <v>0</v>
      </c>
      <c r="P24016">
        <v>1</v>
      </c>
      <c r="Q24016">
        <v>34</v>
      </c>
      <c r="R24016">
        <v>56</v>
      </c>
      <c r="S24016" s="1" t="s">
        <v>214617</v>
      </c>
      <c r="T24016">
        <v>0</v>
      </c>
    </row>
    <row r="24017" spans="1:20" x14ac:dyDescent="0.3">
      <c r="A24017">
        <v>528490</v>
      </c>
      <c r="B24017">
        <v>239</v>
      </c>
      <c r="C24017" s="1" t="s">
        <v>214618</v>
      </c>
      <c r="D24017" s="1" t="s">
        <v>214619</v>
      </c>
      <c r="E24017" s="1" t="s">
        <v>175</v>
      </c>
      <c r="F24017" s="1" t="s">
        <v>214620</v>
      </c>
      <c r="G24017" s="1" t="s">
        <v>214621</v>
      </c>
      <c r="H24017" s="1" t="s">
        <v>214622</v>
      </c>
      <c r="I24017" s="1" t="s">
        <v>214623</v>
      </c>
      <c r="J24017" s="1" t="s">
        <v>214624</v>
      </c>
      <c r="K24017" s="1" t="s">
        <v>214625</v>
      </c>
      <c r="L24017">
        <v>1</v>
      </c>
      <c r="M24017">
        <v>0</v>
      </c>
      <c r="N24017">
        <v>0</v>
      </c>
      <c r="O24017">
        <v>0</v>
      </c>
      <c r="P24017">
        <v>1</v>
      </c>
      <c r="Q24017">
        <v>18</v>
      </c>
      <c r="R24017">
        <v>56</v>
      </c>
      <c r="S24017" s="1" t="s">
        <v>1402</v>
      </c>
      <c r="T24017">
        <v>0</v>
      </c>
    </row>
    <row r="24018" spans="1:20" x14ac:dyDescent="0.3">
      <c r="A24018">
        <v>270451</v>
      </c>
      <c r="B24018">
        <v>944</v>
      </c>
      <c r="C24018" s="1" t="s">
        <v>214626</v>
      </c>
      <c r="D24018" s="1" t="s">
        <v>214627</v>
      </c>
      <c r="E24018" s="1" t="s">
        <v>214628</v>
      </c>
      <c r="F24018" s="1" t="s">
        <v>214629</v>
      </c>
      <c r="G24018" s="1" t="s">
        <v>214630</v>
      </c>
      <c r="H24018" s="1" t="s">
        <v>214631</v>
      </c>
      <c r="I24018" s="1" t="s">
        <v>214632</v>
      </c>
      <c r="J24018" s="1" t="s">
        <v>214633</v>
      </c>
      <c r="K24018" s="1" t="s">
        <v>214634</v>
      </c>
      <c r="L24018">
        <v>1</v>
      </c>
      <c r="M24018">
        <v>0</v>
      </c>
      <c r="N24018">
        <v>0</v>
      </c>
      <c r="O24018">
        <v>0</v>
      </c>
      <c r="P24018">
        <v>1</v>
      </c>
      <c r="Q24018">
        <v>24</v>
      </c>
      <c r="R24018">
        <v>58</v>
      </c>
      <c r="S24018" s="1" t="s">
        <v>214635</v>
      </c>
      <c r="T24018">
        <v>0</v>
      </c>
    </row>
    <row r="24019" spans="1:20" x14ac:dyDescent="0.3">
      <c r="A24019">
        <v>218009</v>
      </c>
      <c r="B24019">
        <v>812</v>
      </c>
      <c r="C24019" s="1" t="s">
        <v>214636</v>
      </c>
      <c r="D24019" s="1" t="s">
        <v>214637</v>
      </c>
      <c r="E24019" s="1" t="s">
        <v>214638</v>
      </c>
      <c r="F24019" s="1" t="s">
        <v>214639</v>
      </c>
      <c r="G24019" s="1" t="s">
        <v>214640</v>
      </c>
      <c r="H24019" s="1" t="s">
        <v>214641</v>
      </c>
      <c r="I24019" s="1" t="s">
        <v>214642</v>
      </c>
      <c r="J24019" s="1" t="s">
        <v>214643</v>
      </c>
      <c r="K24019" s="1" t="s">
        <v>214644</v>
      </c>
      <c r="L24019">
        <v>1</v>
      </c>
      <c r="M24019">
        <v>1</v>
      </c>
      <c r="N24019">
        <v>0</v>
      </c>
      <c r="O24019">
        <v>0</v>
      </c>
      <c r="P24019">
        <v>1</v>
      </c>
      <c r="Q24019">
        <v>36</v>
      </c>
      <c r="R24019">
        <v>60</v>
      </c>
      <c r="S24019" s="1" t="s">
        <v>214645</v>
      </c>
      <c r="T24019">
        <v>0</v>
      </c>
    </row>
    <row r="24020" spans="1:20" x14ac:dyDescent="0.3">
      <c r="A24020">
        <v>593528</v>
      </c>
      <c r="B24020">
        <v>580</v>
      </c>
      <c r="C24020" s="1" t="s">
        <v>30</v>
      </c>
      <c r="D24020" s="1" t="s">
        <v>214646</v>
      </c>
      <c r="E24020" s="1" t="s">
        <v>214647</v>
      </c>
      <c r="F24020" s="1" t="s">
        <v>214648</v>
      </c>
      <c r="G24020" s="1" t="s">
        <v>214649</v>
      </c>
      <c r="H24020" s="1" t="s">
        <v>214650</v>
      </c>
      <c r="I24020" s="1" t="s">
        <v>214651</v>
      </c>
      <c r="J24020" s="1" t="s">
        <v>214652</v>
      </c>
      <c r="K24020" s="1" t="s">
        <v>214653</v>
      </c>
      <c r="L24020">
        <v>1</v>
      </c>
      <c r="M24020">
        <v>1</v>
      </c>
      <c r="N24020">
        <v>0</v>
      </c>
      <c r="O24020">
        <v>0</v>
      </c>
      <c r="P24020">
        <v>1</v>
      </c>
      <c r="Q24020">
        <v>37</v>
      </c>
      <c r="R24020">
        <v>56</v>
      </c>
      <c r="S24020" s="1" t="s">
        <v>214654</v>
      </c>
      <c r="T24020">
        <v>0</v>
      </c>
    </row>
    <row r="24021" spans="1:20" x14ac:dyDescent="0.3">
      <c r="A24021">
        <v>47977</v>
      </c>
      <c r="B24021">
        <v>1068</v>
      </c>
      <c r="C24021" s="1" t="s">
        <v>214655</v>
      </c>
      <c r="D24021" s="1" t="s">
        <v>214656</v>
      </c>
      <c r="E24021" s="1" t="s">
        <v>214657</v>
      </c>
      <c r="F24021" s="1" t="s">
        <v>214658</v>
      </c>
      <c r="G24021" s="1" t="s">
        <v>214659</v>
      </c>
      <c r="H24021" s="1" t="s">
        <v>214660</v>
      </c>
      <c r="I24021" s="1" t="s">
        <v>214661</v>
      </c>
      <c r="J24021" s="1" t="s">
        <v>21</v>
      </c>
      <c r="K24021" s="1" t="s">
        <v>214662</v>
      </c>
      <c r="L24021">
        <v>1</v>
      </c>
      <c r="M24021">
        <v>0</v>
      </c>
      <c r="N24021">
        <v>0</v>
      </c>
      <c r="O24021">
        <v>0</v>
      </c>
      <c r="P24021">
        <v>1</v>
      </c>
      <c r="Q24021">
        <v>40</v>
      </c>
      <c r="R24021">
        <v>60</v>
      </c>
      <c r="S24021" s="1" t="s">
        <v>214663</v>
      </c>
      <c r="T24021">
        <v>0</v>
      </c>
    </row>
    <row r="24022" spans="1:20" x14ac:dyDescent="0.3">
      <c r="A24022">
        <v>638004</v>
      </c>
      <c r="B24022">
        <v>562</v>
      </c>
      <c r="C24022" s="1" t="s">
        <v>214664</v>
      </c>
      <c r="D24022" s="1" t="s">
        <v>214665</v>
      </c>
      <c r="E24022" s="1" t="s">
        <v>214666</v>
      </c>
      <c r="F24022" s="1" t="s">
        <v>214667</v>
      </c>
      <c r="G24022" s="1" t="s">
        <v>214668</v>
      </c>
      <c r="H24022" s="1" t="s">
        <v>214669</v>
      </c>
      <c r="I24022" s="1" t="s">
        <v>214670</v>
      </c>
      <c r="J24022" s="1" t="s">
        <v>214671</v>
      </c>
      <c r="K24022" s="1" t="s">
        <v>214672</v>
      </c>
      <c r="L24022">
        <v>1</v>
      </c>
      <c r="M24022">
        <v>1</v>
      </c>
      <c r="N24022">
        <v>0</v>
      </c>
      <c r="O24022">
        <v>0</v>
      </c>
      <c r="P24022">
        <v>1</v>
      </c>
      <c r="Q24022">
        <v>37</v>
      </c>
      <c r="R24022">
        <v>56</v>
      </c>
      <c r="S24022" s="1" t="s">
        <v>214673</v>
      </c>
      <c r="T24022">
        <v>0</v>
      </c>
    </row>
    <row r="24023" spans="1:20" x14ac:dyDescent="0.3">
      <c r="A24023">
        <v>997470</v>
      </c>
      <c r="B24023">
        <v>845</v>
      </c>
      <c r="C24023" s="1" t="s">
        <v>214674</v>
      </c>
      <c r="D24023" s="1" t="s">
        <v>214675</v>
      </c>
      <c r="E24023" s="1" t="s">
        <v>214676</v>
      </c>
      <c r="F24023" s="1" t="s">
        <v>214677</v>
      </c>
      <c r="G24023" s="1" t="s">
        <v>214678</v>
      </c>
      <c r="H24023" s="1" t="s">
        <v>214679</v>
      </c>
      <c r="I24023" s="1" t="s">
        <v>214680</v>
      </c>
      <c r="J24023" s="1" t="s">
        <v>214681</v>
      </c>
      <c r="K24023" s="1" t="s">
        <v>214682</v>
      </c>
      <c r="L24023">
        <v>1</v>
      </c>
      <c r="M24023">
        <v>0</v>
      </c>
      <c r="N24023">
        <v>0</v>
      </c>
      <c r="O24023">
        <v>0</v>
      </c>
      <c r="P24023">
        <v>1</v>
      </c>
      <c r="Q24023">
        <v>35</v>
      </c>
      <c r="R24023">
        <v>48</v>
      </c>
      <c r="S24023" s="1" t="s">
        <v>214683</v>
      </c>
      <c r="T24023">
        <v>0</v>
      </c>
    </row>
    <row r="24024" spans="1:20" x14ac:dyDescent="0.3">
      <c r="A24024">
        <v>608303</v>
      </c>
      <c r="B24024">
        <v>1103</v>
      </c>
      <c r="C24024" s="1" t="s">
        <v>214684</v>
      </c>
      <c r="D24024" s="1" t="s">
        <v>214685</v>
      </c>
      <c r="E24024" s="1" t="s">
        <v>214686</v>
      </c>
      <c r="F24024" s="1" t="s">
        <v>214687</v>
      </c>
      <c r="G24024" s="1" t="s">
        <v>214688</v>
      </c>
      <c r="H24024" s="1" t="s">
        <v>214689</v>
      </c>
      <c r="I24024" s="1" t="s">
        <v>214690</v>
      </c>
      <c r="J24024" s="1" t="s">
        <v>214691</v>
      </c>
      <c r="K24024" s="1" t="s">
        <v>214692</v>
      </c>
      <c r="L24024">
        <v>1</v>
      </c>
      <c r="M24024">
        <v>1</v>
      </c>
      <c r="N24024">
        <v>0</v>
      </c>
      <c r="O24024">
        <v>0</v>
      </c>
      <c r="P24024">
        <v>1</v>
      </c>
      <c r="Q24024">
        <v>48</v>
      </c>
      <c r="R24024">
        <v>60</v>
      </c>
      <c r="S24024" s="1" t="s">
        <v>214693</v>
      </c>
      <c r="T24024">
        <v>0</v>
      </c>
    </row>
    <row r="24025" spans="1:20" x14ac:dyDescent="0.3">
      <c r="A24025">
        <v>472774</v>
      </c>
      <c r="B24025">
        <v>722</v>
      </c>
      <c r="C24025" s="1" t="s">
        <v>214694</v>
      </c>
      <c r="D24025" s="1" t="s">
        <v>214695</v>
      </c>
      <c r="E24025" s="1" t="s">
        <v>214696</v>
      </c>
      <c r="F24025" s="1" t="s">
        <v>214697</v>
      </c>
      <c r="G24025" s="1" t="s">
        <v>214698</v>
      </c>
      <c r="H24025" s="1" t="s">
        <v>214699</v>
      </c>
      <c r="I24025" s="1" t="s">
        <v>214700</v>
      </c>
      <c r="J24025" s="1" t="s">
        <v>214701</v>
      </c>
      <c r="K24025" s="1" t="s">
        <v>214702</v>
      </c>
      <c r="L24025">
        <v>1</v>
      </c>
      <c r="M24025">
        <v>0</v>
      </c>
      <c r="N24025">
        <v>0</v>
      </c>
      <c r="O24025">
        <v>0</v>
      </c>
      <c r="P24025">
        <v>1</v>
      </c>
      <c r="Q24025">
        <v>43</v>
      </c>
      <c r="R24025">
        <v>56</v>
      </c>
      <c r="S24025" s="1" t="s">
        <v>214703</v>
      </c>
      <c r="T24025">
        <v>0</v>
      </c>
    </row>
    <row r="24026" spans="1:20" x14ac:dyDescent="0.3">
      <c r="A24026">
        <v>276398</v>
      </c>
      <c r="B24026">
        <v>909</v>
      </c>
      <c r="C24026" s="1" t="s">
        <v>214704</v>
      </c>
      <c r="D24026" s="1" t="s">
        <v>214705</v>
      </c>
      <c r="E24026" s="1" t="s">
        <v>214706</v>
      </c>
      <c r="F24026" s="1" t="s">
        <v>214707</v>
      </c>
      <c r="G24026" s="1" t="s">
        <v>214708</v>
      </c>
      <c r="H24026" s="1" t="s">
        <v>214709</v>
      </c>
      <c r="I24026" s="1" t="s">
        <v>214710</v>
      </c>
      <c r="J24026" s="1" t="s">
        <v>743</v>
      </c>
      <c r="K24026" s="1" t="s">
        <v>214711</v>
      </c>
      <c r="L24026">
        <v>1</v>
      </c>
      <c r="M24026">
        <v>1</v>
      </c>
      <c r="N24026">
        <v>0</v>
      </c>
      <c r="O24026">
        <v>0</v>
      </c>
      <c r="P24026">
        <v>1</v>
      </c>
      <c r="Q24026">
        <v>47</v>
      </c>
      <c r="R24026">
        <v>56</v>
      </c>
      <c r="S24026" s="1" t="s">
        <v>214712</v>
      </c>
      <c r="T24026">
        <v>0</v>
      </c>
    </row>
    <row r="24027" spans="1:20" x14ac:dyDescent="0.3">
      <c r="A24027">
        <v>126310</v>
      </c>
      <c r="B24027">
        <v>475</v>
      </c>
      <c r="C24027" s="1" t="s">
        <v>214713</v>
      </c>
      <c r="D24027" s="1" t="s">
        <v>214714</v>
      </c>
      <c r="E24027" s="1" t="s">
        <v>214715</v>
      </c>
      <c r="F24027" s="1" t="s">
        <v>214716</v>
      </c>
      <c r="G24027" s="1" t="s">
        <v>214717</v>
      </c>
      <c r="H24027" s="1" t="s">
        <v>214718</v>
      </c>
      <c r="I24027" s="1" t="s">
        <v>214719</v>
      </c>
      <c r="J24027" s="1" t="s">
        <v>214720</v>
      </c>
      <c r="K24027" s="1" t="s">
        <v>214721</v>
      </c>
      <c r="L24027">
        <v>1</v>
      </c>
      <c r="M24027">
        <v>0</v>
      </c>
      <c r="N24027">
        <v>0</v>
      </c>
      <c r="O24027">
        <v>0</v>
      </c>
      <c r="P24027">
        <v>1</v>
      </c>
      <c r="Q24027">
        <v>26</v>
      </c>
      <c r="R24027">
        <v>56</v>
      </c>
      <c r="S24027" s="1" t="s">
        <v>214722</v>
      </c>
      <c r="T24027">
        <v>0</v>
      </c>
    </row>
    <row r="24028" spans="1:20" x14ac:dyDescent="0.3">
      <c r="A24028">
        <v>291978</v>
      </c>
      <c r="B24028">
        <v>1030</v>
      </c>
      <c r="C24028" s="1" t="s">
        <v>214723</v>
      </c>
      <c r="D24028" s="1" t="s">
        <v>214724</v>
      </c>
      <c r="E24028" s="1" t="s">
        <v>214725</v>
      </c>
      <c r="F24028" s="1" t="s">
        <v>214726</v>
      </c>
      <c r="G24028" s="1" t="s">
        <v>214727</v>
      </c>
      <c r="H24028" s="1" t="s">
        <v>214728</v>
      </c>
      <c r="I24028" s="1" t="s">
        <v>45</v>
      </c>
      <c r="J24028" s="1" t="s">
        <v>214729</v>
      </c>
      <c r="K24028" s="1" t="s">
        <v>214730</v>
      </c>
      <c r="L24028">
        <v>1</v>
      </c>
      <c r="M24028">
        <v>0</v>
      </c>
      <c r="N24028">
        <v>0</v>
      </c>
      <c r="O24028">
        <v>0</v>
      </c>
      <c r="P24028">
        <v>1</v>
      </c>
      <c r="Q24028">
        <v>27</v>
      </c>
      <c r="R24028">
        <v>26</v>
      </c>
      <c r="S24028" s="1" t="s">
        <v>214731</v>
      </c>
      <c r="T24028">
        <v>0</v>
      </c>
    </row>
    <row r="24029" spans="1:20" x14ac:dyDescent="0.3">
      <c r="A24029">
        <v>882546</v>
      </c>
      <c r="B24029">
        <v>1103</v>
      </c>
      <c r="C24029" s="1" t="s">
        <v>214732</v>
      </c>
      <c r="D24029" s="1" t="s">
        <v>214733</v>
      </c>
      <c r="E24029" s="1" t="s">
        <v>214734</v>
      </c>
      <c r="F24029" s="1" t="s">
        <v>214735</v>
      </c>
      <c r="G24029" s="1" t="s">
        <v>214736</v>
      </c>
      <c r="H24029" s="1" t="s">
        <v>214737</v>
      </c>
      <c r="I24029" s="1" t="s">
        <v>214738</v>
      </c>
      <c r="J24029" s="1" t="s">
        <v>214739</v>
      </c>
      <c r="K24029" s="1" t="s">
        <v>214740</v>
      </c>
      <c r="L24029">
        <v>1</v>
      </c>
      <c r="M24029">
        <v>1</v>
      </c>
      <c r="N24029">
        <v>0</v>
      </c>
      <c r="O24029">
        <v>0</v>
      </c>
      <c r="P24029">
        <v>1</v>
      </c>
      <c r="Q24029">
        <v>52</v>
      </c>
      <c r="R24029">
        <v>64</v>
      </c>
      <c r="S24029" s="1" t="s">
        <v>214741</v>
      </c>
      <c r="T24029">
        <v>0</v>
      </c>
    </row>
    <row r="24030" spans="1:20" x14ac:dyDescent="0.3">
      <c r="A24030">
        <v>511533</v>
      </c>
      <c r="B24030">
        <v>285</v>
      </c>
      <c r="C24030" s="1" t="s">
        <v>214742</v>
      </c>
      <c r="D24030" s="1" t="s">
        <v>214743</v>
      </c>
      <c r="E24030" s="1" t="s">
        <v>214744</v>
      </c>
      <c r="F24030" s="1" t="s">
        <v>214745</v>
      </c>
      <c r="G24030" s="1" t="s">
        <v>214746</v>
      </c>
      <c r="H24030" s="1" t="s">
        <v>214747</v>
      </c>
      <c r="I24030" s="1" t="s">
        <v>214748</v>
      </c>
      <c r="J24030" s="1" t="s">
        <v>21</v>
      </c>
      <c r="K24030" s="1" t="s">
        <v>214749</v>
      </c>
      <c r="L24030">
        <v>1</v>
      </c>
      <c r="M24030">
        <v>0</v>
      </c>
      <c r="N24030">
        <v>0</v>
      </c>
      <c r="O24030">
        <v>0</v>
      </c>
      <c r="P24030">
        <v>1</v>
      </c>
      <c r="Q24030">
        <v>27</v>
      </c>
      <c r="R24030">
        <v>56</v>
      </c>
      <c r="S24030" s="1" t="s">
        <v>214750</v>
      </c>
      <c r="T24030">
        <v>0</v>
      </c>
    </row>
    <row r="24031" spans="1:20" x14ac:dyDescent="0.3">
      <c r="A24031">
        <v>97268</v>
      </c>
      <c r="B24031">
        <v>234</v>
      </c>
      <c r="C24031" s="1" t="s">
        <v>214751</v>
      </c>
      <c r="D24031" s="1" t="s">
        <v>214752</v>
      </c>
      <c r="E24031" s="1" t="s">
        <v>214753</v>
      </c>
      <c r="F24031" s="1" t="s">
        <v>214754</v>
      </c>
      <c r="G24031" s="1" t="s">
        <v>214755</v>
      </c>
      <c r="H24031" s="1" t="s">
        <v>214756</v>
      </c>
      <c r="I24031" s="1" t="s">
        <v>45</v>
      </c>
      <c r="J24031" s="1" t="s">
        <v>214757</v>
      </c>
      <c r="K24031" s="1" t="s">
        <v>214758</v>
      </c>
      <c r="L24031">
        <v>1</v>
      </c>
      <c r="M24031">
        <v>0</v>
      </c>
      <c r="N24031">
        <v>0</v>
      </c>
      <c r="O24031">
        <v>0</v>
      </c>
      <c r="P24031">
        <v>1</v>
      </c>
      <c r="Q24031">
        <v>18</v>
      </c>
      <c r="R24031">
        <v>56</v>
      </c>
      <c r="S24031" s="1" t="s">
        <v>214759</v>
      </c>
      <c r="T24031">
        <v>0</v>
      </c>
    </row>
    <row r="24032" spans="1:20" x14ac:dyDescent="0.3">
      <c r="A24032">
        <v>650090</v>
      </c>
      <c r="B24032">
        <v>917</v>
      </c>
      <c r="C24032" s="1" t="s">
        <v>214760</v>
      </c>
      <c r="D24032" s="1" t="s">
        <v>214761</v>
      </c>
      <c r="E24032" s="1" t="s">
        <v>214762</v>
      </c>
      <c r="F24032" s="1" t="s">
        <v>214763</v>
      </c>
      <c r="G24032" s="1" t="s">
        <v>214764</v>
      </c>
      <c r="H24032" s="1" t="s">
        <v>214765</v>
      </c>
      <c r="I24032" s="1" t="s">
        <v>214766</v>
      </c>
      <c r="J24032" s="1" t="s">
        <v>214767</v>
      </c>
      <c r="K24032" s="1" t="s">
        <v>214768</v>
      </c>
      <c r="L24032">
        <v>1</v>
      </c>
      <c r="M24032">
        <v>1</v>
      </c>
      <c r="N24032">
        <v>0</v>
      </c>
      <c r="O24032">
        <v>0</v>
      </c>
      <c r="P24032">
        <v>1</v>
      </c>
      <c r="Q24032">
        <v>36</v>
      </c>
      <c r="R24032">
        <v>60</v>
      </c>
      <c r="S24032" s="1" t="s">
        <v>214769</v>
      </c>
      <c r="T24032">
        <v>0</v>
      </c>
    </row>
    <row r="24033" spans="1:20" x14ac:dyDescent="0.3">
      <c r="A24033">
        <v>46593</v>
      </c>
      <c r="B24033">
        <v>338</v>
      </c>
      <c r="C24033" s="1" t="s">
        <v>214770</v>
      </c>
      <c r="D24033" s="1" t="s">
        <v>214771</v>
      </c>
      <c r="E24033" s="1" t="s">
        <v>214772</v>
      </c>
      <c r="F24033" s="1" t="s">
        <v>214773</v>
      </c>
      <c r="G24033" s="1" t="s">
        <v>214774</v>
      </c>
      <c r="H24033" s="1" t="s">
        <v>214775</v>
      </c>
      <c r="I24033" s="1" t="s">
        <v>214776</v>
      </c>
      <c r="J24033" s="1" t="s">
        <v>214777</v>
      </c>
      <c r="K24033" s="1" t="s">
        <v>214778</v>
      </c>
      <c r="L24033">
        <v>1</v>
      </c>
      <c r="M24033">
        <v>0</v>
      </c>
      <c r="N24033">
        <v>0</v>
      </c>
      <c r="O24033">
        <v>0</v>
      </c>
      <c r="P24033">
        <v>1</v>
      </c>
      <c r="Q24033">
        <v>16</v>
      </c>
      <c r="R24033">
        <v>56</v>
      </c>
      <c r="S24033" s="1" t="s">
        <v>214779</v>
      </c>
      <c r="T24033">
        <v>0</v>
      </c>
    </row>
    <row r="24034" spans="1:20" x14ac:dyDescent="0.3">
      <c r="A24034">
        <v>848114</v>
      </c>
      <c r="B24034">
        <v>108</v>
      </c>
      <c r="C24034" s="1" t="s">
        <v>30</v>
      </c>
      <c r="D24034" s="1" t="s">
        <v>214780</v>
      </c>
      <c r="E24034" s="1" t="s">
        <v>214781</v>
      </c>
      <c r="F24034" s="1" t="s">
        <v>52</v>
      </c>
      <c r="G24034" s="1" t="s">
        <v>214782</v>
      </c>
      <c r="H24034" s="1" t="s">
        <v>214783</v>
      </c>
      <c r="I24034" s="1" t="s">
        <v>214784</v>
      </c>
      <c r="J24034" s="1" t="s">
        <v>214785</v>
      </c>
      <c r="K24034" s="1" t="s">
        <v>214786</v>
      </c>
      <c r="L24034">
        <v>1</v>
      </c>
      <c r="M24034">
        <v>0</v>
      </c>
      <c r="N24034">
        <v>0</v>
      </c>
      <c r="O24034">
        <v>0</v>
      </c>
      <c r="P24034">
        <v>1</v>
      </c>
      <c r="Q24034">
        <v>6</v>
      </c>
      <c r="R24034">
        <v>56</v>
      </c>
      <c r="S24034" s="1" t="s">
        <v>214787</v>
      </c>
      <c r="T24034">
        <v>0</v>
      </c>
    </row>
    <row r="24035" spans="1:20" x14ac:dyDescent="0.3">
      <c r="A24035">
        <v>963759</v>
      </c>
      <c r="B24035">
        <v>1103</v>
      </c>
      <c r="C24035" s="1" t="s">
        <v>214788</v>
      </c>
      <c r="D24035" s="1" t="s">
        <v>1040</v>
      </c>
      <c r="E24035" s="1" t="s">
        <v>214789</v>
      </c>
      <c r="F24035" s="1" t="s">
        <v>214790</v>
      </c>
      <c r="G24035" s="1" t="s">
        <v>214791</v>
      </c>
      <c r="H24035" s="1" t="s">
        <v>3035</v>
      </c>
      <c r="I24035" s="1" t="s">
        <v>214792</v>
      </c>
      <c r="J24035" s="1" t="s">
        <v>743</v>
      </c>
      <c r="K24035" s="1" t="s">
        <v>214793</v>
      </c>
      <c r="L24035">
        <v>1</v>
      </c>
      <c r="M24035">
        <v>1</v>
      </c>
      <c r="N24035">
        <v>0</v>
      </c>
      <c r="O24035">
        <v>0</v>
      </c>
      <c r="P24035">
        <v>1</v>
      </c>
      <c r="Q24035">
        <v>47</v>
      </c>
      <c r="R24035">
        <v>64</v>
      </c>
      <c r="S24035" s="1" t="s">
        <v>214794</v>
      </c>
      <c r="T24035">
        <v>0</v>
      </c>
    </row>
    <row r="24036" spans="1:20" x14ac:dyDescent="0.3">
      <c r="A24036">
        <v>102852</v>
      </c>
      <c r="B24036">
        <v>655</v>
      </c>
      <c r="C24036" s="1" t="s">
        <v>214795</v>
      </c>
      <c r="D24036" s="1" t="s">
        <v>214796</v>
      </c>
      <c r="E24036" s="1" t="s">
        <v>214797</v>
      </c>
      <c r="F24036" s="1" t="s">
        <v>214798</v>
      </c>
      <c r="G24036" s="1" t="s">
        <v>214799</v>
      </c>
      <c r="H24036" s="1" t="s">
        <v>214800</v>
      </c>
      <c r="I24036" s="1" t="s">
        <v>214801</v>
      </c>
      <c r="J24036" s="1" t="s">
        <v>214802</v>
      </c>
      <c r="K24036" s="1" t="s">
        <v>214803</v>
      </c>
      <c r="L24036">
        <v>1</v>
      </c>
      <c r="M24036">
        <v>0</v>
      </c>
      <c r="N24036">
        <v>0</v>
      </c>
      <c r="O24036">
        <v>0</v>
      </c>
      <c r="P24036">
        <v>1</v>
      </c>
      <c r="Q24036">
        <v>23</v>
      </c>
      <c r="R24036">
        <v>56</v>
      </c>
      <c r="S24036" s="1" t="s">
        <v>214804</v>
      </c>
      <c r="T24036">
        <v>0</v>
      </c>
    </row>
    <row r="24037" spans="1:20" x14ac:dyDescent="0.3">
      <c r="A24037">
        <v>59672</v>
      </c>
      <c r="B24037">
        <v>1001</v>
      </c>
      <c r="C24037" s="1" t="s">
        <v>214805</v>
      </c>
      <c r="D24037" s="1" t="s">
        <v>214806</v>
      </c>
      <c r="E24037" s="1" t="s">
        <v>214807</v>
      </c>
      <c r="F24037" s="1" t="s">
        <v>214808</v>
      </c>
      <c r="G24037" s="1" t="s">
        <v>214809</v>
      </c>
      <c r="H24037" s="1" t="s">
        <v>214810</v>
      </c>
      <c r="I24037" s="1" t="s">
        <v>45</v>
      </c>
      <c r="J24037" s="1" t="s">
        <v>21</v>
      </c>
      <c r="K24037" s="1" t="s">
        <v>214811</v>
      </c>
      <c r="L24037">
        <v>1</v>
      </c>
      <c r="M24037">
        <v>1</v>
      </c>
      <c r="N24037">
        <v>0</v>
      </c>
      <c r="O24037">
        <v>0</v>
      </c>
      <c r="P24037">
        <v>1</v>
      </c>
      <c r="Q24037">
        <v>47</v>
      </c>
      <c r="R24037">
        <v>60</v>
      </c>
      <c r="S24037" s="1" t="s">
        <v>214812</v>
      </c>
      <c r="T24037">
        <v>0</v>
      </c>
    </row>
    <row r="24038" spans="1:20" x14ac:dyDescent="0.3">
      <c r="A24038">
        <v>779835</v>
      </c>
      <c r="B24038">
        <v>619</v>
      </c>
      <c r="C24038" s="1" t="s">
        <v>30</v>
      </c>
      <c r="D24038" s="1" t="s">
        <v>21</v>
      </c>
      <c r="E24038" s="1" t="s">
        <v>214813</v>
      </c>
      <c r="F24038" s="1" t="s">
        <v>214814</v>
      </c>
      <c r="G24038" s="1" t="s">
        <v>214815</v>
      </c>
      <c r="H24038" s="1" t="s">
        <v>214816</v>
      </c>
      <c r="I24038" s="1" t="s">
        <v>214817</v>
      </c>
      <c r="J24038" s="1" t="s">
        <v>214818</v>
      </c>
      <c r="K24038" s="1" t="s">
        <v>214819</v>
      </c>
      <c r="L24038">
        <v>1</v>
      </c>
      <c r="M24038">
        <v>0</v>
      </c>
      <c r="N24038">
        <v>0</v>
      </c>
      <c r="O24038">
        <v>0</v>
      </c>
      <c r="P24038">
        <v>1</v>
      </c>
      <c r="Q24038">
        <v>33</v>
      </c>
      <c r="R24038">
        <v>60</v>
      </c>
      <c r="S24038" s="1" t="s">
        <v>214820</v>
      </c>
      <c r="T24038">
        <v>0</v>
      </c>
    </row>
    <row r="24039" spans="1:20" x14ac:dyDescent="0.3">
      <c r="A24039">
        <v>529482</v>
      </c>
      <c r="B24039">
        <v>365</v>
      </c>
      <c r="C24039" s="1" t="s">
        <v>214821</v>
      </c>
      <c r="D24039" s="1" t="s">
        <v>214822</v>
      </c>
      <c r="E24039" s="1" t="s">
        <v>214823</v>
      </c>
      <c r="F24039" s="1" t="s">
        <v>214824</v>
      </c>
      <c r="G24039" s="1" t="s">
        <v>214825</v>
      </c>
      <c r="H24039" s="1" t="s">
        <v>214826</v>
      </c>
      <c r="I24039" s="1" t="s">
        <v>45</v>
      </c>
      <c r="J24039" s="1" t="s">
        <v>214827</v>
      </c>
      <c r="K24039" s="1" t="s">
        <v>214828</v>
      </c>
      <c r="L24039">
        <v>1</v>
      </c>
      <c r="M24039">
        <v>0</v>
      </c>
      <c r="N24039">
        <v>0</v>
      </c>
      <c r="O24039">
        <v>0</v>
      </c>
      <c r="P24039">
        <v>1</v>
      </c>
      <c r="Q24039">
        <v>27</v>
      </c>
      <c r="R24039">
        <v>56</v>
      </c>
      <c r="S24039" s="1" t="s">
        <v>214829</v>
      </c>
      <c r="T24039">
        <v>0</v>
      </c>
    </row>
    <row r="24040" spans="1:20" x14ac:dyDescent="0.3">
      <c r="A24040">
        <v>55130</v>
      </c>
      <c r="B24040">
        <v>604</v>
      </c>
      <c r="C24040" s="1" t="s">
        <v>214830</v>
      </c>
      <c r="D24040" s="1" t="s">
        <v>214831</v>
      </c>
      <c r="E24040" s="1" t="s">
        <v>214832</v>
      </c>
      <c r="F24040" s="1" t="s">
        <v>214833</v>
      </c>
      <c r="G24040" s="1" t="s">
        <v>214834</v>
      </c>
      <c r="H24040" s="1" t="s">
        <v>214835</v>
      </c>
      <c r="I24040" s="1" t="s">
        <v>214836</v>
      </c>
      <c r="J24040" s="1" t="s">
        <v>214837</v>
      </c>
      <c r="K24040" s="1" t="s">
        <v>214838</v>
      </c>
      <c r="L24040">
        <v>1</v>
      </c>
      <c r="M24040">
        <v>0</v>
      </c>
      <c r="N24040">
        <v>0</v>
      </c>
      <c r="O24040">
        <v>0</v>
      </c>
      <c r="P24040">
        <v>1</v>
      </c>
      <c r="Q24040">
        <v>23</v>
      </c>
      <c r="R24040">
        <v>56</v>
      </c>
      <c r="S24040" s="1" t="s">
        <v>214839</v>
      </c>
      <c r="T24040">
        <v>0</v>
      </c>
    </row>
    <row r="24041" spans="1:20" x14ac:dyDescent="0.3">
      <c r="A24041">
        <v>504714</v>
      </c>
      <c r="B24041">
        <v>593</v>
      </c>
      <c r="C24041" s="1" t="s">
        <v>214840</v>
      </c>
      <c r="D24041" s="1" t="s">
        <v>214841</v>
      </c>
      <c r="E24041" s="1" t="s">
        <v>214842</v>
      </c>
      <c r="F24041" s="1" t="s">
        <v>214843</v>
      </c>
      <c r="G24041" s="1" t="s">
        <v>214844</v>
      </c>
      <c r="H24041" s="1" t="s">
        <v>214845</v>
      </c>
      <c r="I24041" s="1" t="s">
        <v>214846</v>
      </c>
      <c r="J24041" s="1" t="s">
        <v>21</v>
      </c>
      <c r="K24041" s="1" t="s">
        <v>214847</v>
      </c>
      <c r="L24041">
        <v>1</v>
      </c>
      <c r="M24041">
        <v>0</v>
      </c>
      <c r="N24041">
        <v>0</v>
      </c>
      <c r="O24041">
        <v>0</v>
      </c>
      <c r="P24041">
        <v>1</v>
      </c>
      <c r="Q24041">
        <v>32</v>
      </c>
      <c r="R24041">
        <v>60</v>
      </c>
      <c r="S24041" s="1" t="s">
        <v>214848</v>
      </c>
      <c r="T24041">
        <v>0</v>
      </c>
    </row>
    <row r="24042" spans="1:20" x14ac:dyDescent="0.3">
      <c r="A24042">
        <v>573330</v>
      </c>
      <c r="B24042">
        <v>1103</v>
      </c>
      <c r="C24042" s="1" t="s">
        <v>214849</v>
      </c>
      <c r="D24042" s="1" t="s">
        <v>214850</v>
      </c>
      <c r="E24042" s="1" t="s">
        <v>214851</v>
      </c>
      <c r="F24042" s="1" t="s">
        <v>214852</v>
      </c>
      <c r="G24042" s="1" t="s">
        <v>214853</v>
      </c>
      <c r="H24042" s="1" t="s">
        <v>214854</v>
      </c>
      <c r="I24042" s="1" t="s">
        <v>45</v>
      </c>
      <c r="J24042" s="1" t="s">
        <v>214855</v>
      </c>
      <c r="K24042" s="1" t="s">
        <v>214856</v>
      </c>
      <c r="L24042">
        <v>1</v>
      </c>
      <c r="M24042">
        <v>1</v>
      </c>
      <c r="N24042">
        <v>0</v>
      </c>
      <c r="O24042">
        <v>0</v>
      </c>
      <c r="P24042">
        <v>1</v>
      </c>
      <c r="Q24042">
        <v>47</v>
      </c>
      <c r="R24042">
        <v>60</v>
      </c>
      <c r="S24042" s="1" t="s">
        <v>214857</v>
      </c>
      <c r="T24042">
        <v>0</v>
      </c>
    </row>
    <row r="24043" spans="1:20" x14ac:dyDescent="0.3">
      <c r="A24043">
        <v>422973</v>
      </c>
      <c r="B24043">
        <v>108</v>
      </c>
      <c r="C24043" s="1" t="s">
        <v>214858</v>
      </c>
      <c r="D24043" s="1" t="s">
        <v>21</v>
      </c>
      <c r="E24043" s="1" t="s">
        <v>214859</v>
      </c>
      <c r="F24043" s="1" t="s">
        <v>214860</v>
      </c>
      <c r="G24043" s="1" t="s">
        <v>214861</v>
      </c>
      <c r="H24043" s="1" t="s">
        <v>214862</v>
      </c>
      <c r="I24043" s="1" t="s">
        <v>214863</v>
      </c>
      <c r="J24043" s="1" t="s">
        <v>214864</v>
      </c>
      <c r="K24043" s="1" t="s">
        <v>214865</v>
      </c>
      <c r="L24043">
        <v>1</v>
      </c>
      <c r="M24043">
        <v>0</v>
      </c>
      <c r="N24043">
        <v>0</v>
      </c>
      <c r="O24043">
        <v>0</v>
      </c>
      <c r="P24043">
        <v>1</v>
      </c>
      <c r="Q24043">
        <v>26</v>
      </c>
      <c r="R24043">
        <v>56</v>
      </c>
      <c r="S24043" s="1" t="s">
        <v>214866</v>
      </c>
      <c r="T24043">
        <v>0</v>
      </c>
    </row>
    <row r="24044" spans="1:20" x14ac:dyDescent="0.3">
      <c r="A24044">
        <v>167681</v>
      </c>
      <c r="B24044">
        <v>418</v>
      </c>
      <c r="C24044" s="1" t="s">
        <v>214867</v>
      </c>
      <c r="D24044" s="1" t="s">
        <v>214868</v>
      </c>
      <c r="E24044" s="1" t="s">
        <v>214869</v>
      </c>
      <c r="F24044" s="1" t="s">
        <v>214870</v>
      </c>
      <c r="G24044" s="1" t="s">
        <v>214871</v>
      </c>
      <c r="H24044" s="1" t="s">
        <v>214872</v>
      </c>
      <c r="I24044" s="1" t="s">
        <v>214873</v>
      </c>
      <c r="J24044" s="1" t="s">
        <v>214874</v>
      </c>
      <c r="K24044" s="1" t="s">
        <v>214875</v>
      </c>
      <c r="L24044">
        <v>1</v>
      </c>
      <c r="M24044">
        <v>0</v>
      </c>
      <c r="N24044">
        <v>0</v>
      </c>
      <c r="O24044">
        <v>0</v>
      </c>
      <c r="P24044">
        <v>1</v>
      </c>
      <c r="Q24044">
        <v>34</v>
      </c>
      <c r="R24044">
        <v>56</v>
      </c>
      <c r="S24044" s="1" t="s">
        <v>214876</v>
      </c>
      <c r="T24044">
        <v>0</v>
      </c>
    </row>
    <row r="24045" spans="1:20" x14ac:dyDescent="0.3">
      <c r="A24045">
        <v>859205</v>
      </c>
      <c r="B24045">
        <v>1103</v>
      </c>
      <c r="C24045" s="1" t="s">
        <v>214877</v>
      </c>
      <c r="D24045" s="1" t="s">
        <v>214878</v>
      </c>
      <c r="E24045" s="1" t="s">
        <v>214879</v>
      </c>
      <c r="F24045" s="1" t="s">
        <v>214880</v>
      </c>
      <c r="G24045" s="1" t="s">
        <v>214881</v>
      </c>
      <c r="H24045" s="1" t="s">
        <v>214882</v>
      </c>
      <c r="I24045" s="1" t="s">
        <v>214883</v>
      </c>
      <c r="J24045" s="1" t="s">
        <v>214884</v>
      </c>
      <c r="K24045" s="1" t="s">
        <v>214885</v>
      </c>
      <c r="L24045">
        <v>1</v>
      </c>
      <c r="M24045">
        <v>1</v>
      </c>
      <c r="N24045">
        <v>0</v>
      </c>
      <c r="O24045">
        <v>0</v>
      </c>
      <c r="P24045">
        <v>1</v>
      </c>
      <c r="Q24045">
        <v>44</v>
      </c>
      <c r="R24045">
        <v>48</v>
      </c>
      <c r="S24045" s="1" t="s">
        <v>214886</v>
      </c>
      <c r="T24045">
        <v>0</v>
      </c>
    </row>
    <row r="24046" spans="1:20" x14ac:dyDescent="0.3">
      <c r="A24046">
        <v>211119</v>
      </c>
      <c r="B24046">
        <v>223</v>
      </c>
      <c r="C24046" s="1" t="s">
        <v>214887</v>
      </c>
      <c r="D24046" s="1" t="s">
        <v>214888</v>
      </c>
      <c r="E24046" s="1" t="s">
        <v>214889</v>
      </c>
      <c r="F24046" s="1" t="s">
        <v>214890</v>
      </c>
      <c r="G24046" s="1" t="s">
        <v>214891</v>
      </c>
      <c r="H24046" s="1" t="s">
        <v>214892</v>
      </c>
      <c r="I24046" s="1" t="s">
        <v>45</v>
      </c>
      <c r="J24046" s="1" t="s">
        <v>21</v>
      </c>
      <c r="K24046" s="1" t="s">
        <v>214893</v>
      </c>
      <c r="L24046">
        <v>1</v>
      </c>
      <c r="M24046">
        <v>0</v>
      </c>
      <c r="N24046">
        <v>0</v>
      </c>
      <c r="O24046">
        <v>0</v>
      </c>
      <c r="P24046">
        <v>1</v>
      </c>
      <c r="Q24046">
        <v>20</v>
      </c>
      <c r="R24046">
        <v>56</v>
      </c>
      <c r="S24046" s="1" t="s">
        <v>214894</v>
      </c>
      <c r="T24046">
        <v>0</v>
      </c>
    </row>
    <row r="24047" spans="1:20" x14ac:dyDescent="0.3">
      <c r="A24047">
        <v>787689</v>
      </c>
      <c r="B24047">
        <v>989</v>
      </c>
      <c r="C24047" s="1" t="s">
        <v>214895</v>
      </c>
      <c r="D24047" s="1" t="s">
        <v>214896</v>
      </c>
      <c r="E24047" s="1" t="s">
        <v>214897</v>
      </c>
      <c r="F24047" s="1" t="s">
        <v>214898</v>
      </c>
      <c r="G24047" s="1" t="s">
        <v>214899</v>
      </c>
      <c r="H24047" s="1" t="s">
        <v>214900</v>
      </c>
      <c r="I24047" s="1" t="s">
        <v>214901</v>
      </c>
      <c r="J24047" s="1" t="s">
        <v>214902</v>
      </c>
      <c r="K24047" s="1" t="s">
        <v>214903</v>
      </c>
      <c r="L24047">
        <v>1</v>
      </c>
      <c r="M24047">
        <v>0</v>
      </c>
      <c r="N24047">
        <v>0</v>
      </c>
      <c r="O24047">
        <v>0</v>
      </c>
      <c r="P24047">
        <v>1</v>
      </c>
      <c r="Q24047">
        <v>34</v>
      </c>
      <c r="R24047">
        <v>48</v>
      </c>
      <c r="S24047" s="1" t="s">
        <v>214904</v>
      </c>
      <c r="T24047">
        <v>0</v>
      </c>
    </row>
    <row r="24048" spans="1:20" x14ac:dyDescent="0.3">
      <c r="A24048">
        <v>125054</v>
      </c>
      <c r="B24048">
        <v>456</v>
      </c>
      <c r="C24048" s="1" t="s">
        <v>214905</v>
      </c>
      <c r="D24048" s="1" t="s">
        <v>214906</v>
      </c>
      <c r="E24048" s="1" t="s">
        <v>214907</v>
      </c>
      <c r="F24048" s="1" t="s">
        <v>214908</v>
      </c>
      <c r="G24048" s="1" t="s">
        <v>214909</v>
      </c>
      <c r="H24048" s="1" t="s">
        <v>214910</v>
      </c>
      <c r="I24048" s="1" t="s">
        <v>214911</v>
      </c>
      <c r="J24048" s="1" t="s">
        <v>214912</v>
      </c>
      <c r="K24048" s="1" t="s">
        <v>214913</v>
      </c>
      <c r="L24048">
        <v>1</v>
      </c>
      <c r="M24048">
        <v>1</v>
      </c>
      <c r="N24048">
        <v>0</v>
      </c>
      <c r="O24048">
        <v>0</v>
      </c>
      <c r="P24048">
        <v>1</v>
      </c>
      <c r="Q24048">
        <v>29</v>
      </c>
      <c r="R24048">
        <v>56</v>
      </c>
      <c r="S24048" s="1" t="s">
        <v>214914</v>
      </c>
      <c r="T24048">
        <v>0</v>
      </c>
    </row>
    <row r="24049" spans="1:20" x14ac:dyDescent="0.3">
      <c r="A24049">
        <v>839012</v>
      </c>
      <c r="B24049">
        <v>624</v>
      </c>
      <c r="C24049" s="1" t="s">
        <v>214915</v>
      </c>
      <c r="D24049" s="1" t="s">
        <v>21</v>
      </c>
      <c r="E24049" s="1" t="s">
        <v>214916</v>
      </c>
      <c r="F24049" s="1" t="s">
        <v>214917</v>
      </c>
      <c r="G24049" s="1" t="s">
        <v>214918</v>
      </c>
      <c r="H24049" s="1" t="s">
        <v>214919</v>
      </c>
      <c r="I24049" s="1" t="s">
        <v>214920</v>
      </c>
      <c r="J24049" s="1" t="s">
        <v>214921</v>
      </c>
      <c r="K24049" s="1" t="s">
        <v>214922</v>
      </c>
      <c r="L24049">
        <v>1</v>
      </c>
      <c r="M24049">
        <v>0</v>
      </c>
      <c r="N24049">
        <v>0</v>
      </c>
      <c r="O24049">
        <v>0</v>
      </c>
      <c r="P24049">
        <v>1</v>
      </c>
      <c r="Q24049">
        <v>33</v>
      </c>
      <c r="R24049">
        <v>56</v>
      </c>
      <c r="S24049" s="1" t="s">
        <v>214923</v>
      </c>
      <c r="T24049">
        <v>0</v>
      </c>
    </row>
    <row r="24050" spans="1:20" x14ac:dyDescent="0.3">
      <c r="A24050">
        <v>822045</v>
      </c>
      <c r="B24050">
        <v>108</v>
      </c>
      <c r="C24050" s="1" t="s">
        <v>30</v>
      </c>
      <c r="D24050" s="1" t="s">
        <v>214924</v>
      </c>
      <c r="E24050" s="1" t="s">
        <v>214925</v>
      </c>
      <c r="F24050" s="1" t="s">
        <v>214926</v>
      </c>
      <c r="G24050" s="1" t="s">
        <v>214927</v>
      </c>
      <c r="H24050" s="1" t="s">
        <v>214928</v>
      </c>
      <c r="I24050" s="1" t="s">
        <v>45</v>
      </c>
      <c r="J24050" s="1" t="s">
        <v>214929</v>
      </c>
      <c r="K24050" s="1" t="s">
        <v>214930</v>
      </c>
      <c r="L24050">
        <v>1</v>
      </c>
      <c r="M24050">
        <v>0</v>
      </c>
      <c r="N24050">
        <v>0</v>
      </c>
      <c r="O24050">
        <v>0</v>
      </c>
      <c r="P24050">
        <v>1</v>
      </c>
      <c r="Q24050">
        <v>22</v>
      </c>
      <c r="R24050">
        <v>56</v>
      </c>
      <c r="S24050" s="1" t="s">
        <v>214931</v>
      </c>
      <c r="T24050">
        <v>0</v>
      </c>
    </row>
    <row r="24051" spans="1:20" x14ac:dyDescent="0.3">
      <c r="A24051">
        <v>880578</v>
      </c>
      <c r="B24051">
        <v>868</v>
      </c>
      <c r="C24051" s="1" t="s">
        <v>214932</v>
      </c>
      <c r="D24051" s="1" t="s">
        <v>21</v>
      </c>
      <c r="E24051" s="1" t="s">
        <v>214933</v>
      </c>
      <c r="F24051" s="1" t="s">
        <v>214934</v>
      </c>
      <c r="G24051" s="1" t="s">
        <v>214935</v>
      </c>
      <c r="H24051" s="1" t="s">
        <v>214936</v>
      </c>
      <c r="I24051" s="1" t="s">
        <v>214937</v>
      </c>
      <c r="J24051" s="1" t="s">
        <v>21</v>
      </c>
      <c r="K24051" s="1" t="s">
        <v>214938</v>
      </c>
      <c r="L24051">
        <v>1</v>
      </c>
      <c r="M24051">
        <v>1</v>
      </c>
      <c r="N24051">
        <v>0</v>
      </c>
      <c r="O24051">
        <v>0</v>
      </c>
      <c r="P24051">
        <v>1</v>
      </c>
      <c r="Q24051">
        <v>37</v>
      </c>
      <c r="R24051">
        <v>60</v>
      </c>
      <c r="S24051" s="1" t="s">
        <v>214939</v>
      </c>
      <c r="T24051">
        <v>0</v>
      </c>
    </row>
    <row r="24052" spans="1:20" x14ac:dyDescent="0.3">
      <c r="A24052">
        <v>933910</v>
      </c>
      <c r="B24052">
        <v>365</v>
      </c>
      <c r="C24052" s="1" t="s">
        <v>214940</v>
      </c>
      <c r="D24052" s="1" t="s">
        <v>214941</v>
      </c>
      <c r="E24052" s="1" t="s">
        <v>214942</v>
      </c>
      <c r="F24052" s="1" t="s">
        <v>214943</v>
      </c>
      <c r="G24052" s="1" t="s">
        <v>214944</v>
      </c>
      <c r="H24052" s="1" t="s">
        <v>214945</v>
      </c>
      <c r="I24052" s="1" t="s">
        <v>214946</v>
      </c>
      <c r="J24052" s="1" t="s">
        <v>214947</v>
      </c>
      <c r="K24052" s="1" t="s">
        <v>214948</v>
      </c>
      <c r="L24052">
        <v>1</v>
      </c>
      <c r="M24052">
        <v>0</v>
      </c>
      <c r="N24052">
        <v>0</v>
      </c>
      <c r="O24052">
        <v>0</v>
      </c>
      <c r="P24052">
        <v>1</v>
      </c>
      <c r="Q24052">
        <v>21</v>
      </c>
      <c r="R24052">
        <v>56</v>
      </c>
      <c r="S24052" s="1" t="s">
        <v>214949</v>
      </c>
      <c r="T24052">
        <v>0</v>
      </c>
    </row>
    <row r="24053" spans="1:20" x14ac:dyDescent="0.3">
      <c r="A24053">
        <v>627001</v>
      </c>
      <c r="B24053">
        <v>819</v>
      </c>
      <c r="C24053" s="1" t="s">
        <v>214950</v>
      </c>
      <c r="D24053" s="1" t="s">
        <v>214951</v>
      </c>
      <c r="E24053" s="1" t="s">
        <v>214952</v>
      </c>
      <c r="F24053" s="1" t="s">
        <v>214953</v>
      </c>
      <c r="G24053" s="1" t="s">
        <v>214954</v>
      </c>
      <c r="H24053" s="1" t="s">
        <v>214955</v>
      </c>
      <c r="I24053" s="1" t="s">
        <v>214956</v>
      </c>
      <c r="J24053" s="1" t="s">
        <v>214957</v>
      </c>
      <c r="K24053" s="1" t="s">
        <v>214958</v>
      </c>
      <c r="L24053">
        <v>1</v>
      </c>
      <c r="M24053">
        <v>0</v>
      </c>
      <c r="N24053">
        <v>0</v>
      </c>
      <c r="O24053">
        <v>0</v>
      </c>
      <c r="P24053">
        <v>1</v>
      </c>
      <c r="Q24053">
        <v>29</v>
      </c>
      <c r="R24053">
        <v>60</v>
      </c>
      <c r="S24053" s="1" t="s">
        <v>214959</v>
      </c>
      <c r="T24053">
        <v>0</v>
      </c>
    </row>
    <row r="24054" spans="1:20" x14ac:dyDescent="0.3">
      <c r="A24054">
        <v>194638</v>
      </c>
      <c r="B24054">
        <v>108</v>
      </c>
      <c r="C24054" s="1" t="s">
        <v>30</v>
      </c>
      <c r="D24054" s="1" t="s">
        <v>214960</v>
      </c>
      <c r="E24054" s="1" t="s">
        <v>214961</v>
      </c>
      <c r="F24054" s="1" t="s">
        <v>52</v>
      </c>
      <c r="G24054" s="1" t="s">
        <v>214962</v>
      </c>
      <c r="H24054" s="1" t="s">
        <v>997</v>
      </c>
      <c r="I24054" s="1" t="s">
        <v>214963</v>
      </c>
      <c r="J24054" s="1" t="s">
        <v>214964</v>
      </c>
      <c r="K24054" s="1" t="s">
        <v>214965</v>
      </c>
      <c r="L24054">
        <v>1</v>
      </c>
      <c r="M24054">
        <v>0</v>
      </c>
      <c r="N24054">
        <v>0</v>
      </c>
      <c r="O24054">
        <v>0</v>
      </c>
      <c r="P24054">
        <v>1</v>
      </c>
      <c r="Q24054">
        <v>5</v>
      </c>
      <c r="R24054">
        <v>56</v>
      </c>
      <c r="S24054" s="1" t="s">
        <v>214966</v>
      </c>
      <c r="T24054">
        <v>0</v>
      </c>
    </row>
    <row r="24055" spans="1:20" x14ac:dyDescent="0.3">
      <c r="A24055">
        <v>961451</v>
      </c>
      <c r="B24055">
        <v>1103</v>
      </c>
      <c r="C24055" s="1" t="s">
        <v>214967</v>
      </c>
      <c r="D24055" s="1" t="s">
        <v>214968</v>
      </c>
      <c r="E24055" s="1" t="s">
        <v>214969</v>
      </c>
      <c r="F24055" s="1" t="s">
        <v>214970</v>
      </c>
      <c r="G24055" s="1" t="s">
        <v>214971</v>
      </c>
      <c r="H24055" s="1" t="s">
        <v>214972</v>
      </c>
      <c r="I24055" s="1" t="s">
        <v>214973</v>
      </c>
      <c r="J24055" s="1" t="s">
        <v>214974</v>
      </c>
      <c r="K24055" s="1" t="s">
        <v>214975</v>
      </c>
      <c r="L24055">
        <v>1</v>
      </c>
      <c r="M24055">
        <v>1</v>
      </c>
      <c r="N24055">
        <v>0</v>
      </c>
      <c r="O24055">
        <v>0</v>
      </c>
      <c r="P24055">
        <v>1</v>
      </c>
      <c r="Q24055">
        <v>37</v>
      </c>
      <c r="R24055">
        <v>48</v>
      </c>
      <c r="S24055" s="1" t="s">
        <v>214976</v>
      </c>
      <c r="T24055">
        <v>0</v>
      </c>
    </row>
    <row r="24056" spans="1:20" x14ac:dyDescent="0.3">
      <c r="A24056">
        <v>31384</v>
      </c>
      <c r="B24056">
        <v>1103</v>
      </c>
      <c r="C24056" s="1" t="s">
        <v>214977</v>
      </c>
      <c r="D24056" s="1" t="s">
        <v>214978</v>
      </c>
      <c r="E24056" s="1" t="s">
        <v>214979</v>
      </c>
      <c r="F24056" s="1" t="s">
        <v>214980</v>
      </c>
      <c r="G24056" s="1" t="s">
        <v>214981</v>
      </c>
      <c r="H24056" s="1" t="s">
        <v>214982</v>
      </c>
      <c r="I24056" s="1" t="s">
        <v>214983</v>
      </c>
      <c r="J24056" s="1" t="s">
        <v>214984</v>
      </c>
      <c r="K24056" s="1" t="s">
        <v>214985</v>
      </c>
      <c r="L24056">
        <v>1</v>
      </c>
      <c r="M24056">
        <v>1</v>
      </c>
      <c r="N24056">
        <v>0</v>
      </c>
      <c r="O24056">
        <v>0</v>
      </c>
      <c r="P24056">
        <v>1</v>
      </c>
      <c r="Q24056">
        <v>42</v>
      </c>
      <c r="R24056">
        <v>48</v>
      </c>
      <c r="S24056" s="1" t="s">
        <v>214986</v>
      </c>
      <c r="T24056">
        <v>0</v>
      </c>
    </row>
    <row r="24057" spans="1:20" x14ac:dyDescent="0.3">
      <c r="A24057">
        <v>168421</v>
      </c>
      <c r="B24057">
        <v>336</v>
      </c>
      <c r="C24057" s="1" t="s">
        <v>214987</v>
      </c>
      <c r="D24057" s="1" t="s">
        <v>214988</v>
      </c>
      <c r="E24057" s="1" t="s">
        <v>214989</v>
      </c>
      <c r="F24057" s="1" t="s">
        <v>214990</v>
      </c>
      <c r="G24057" s="1" t="s">
        <v>214991</v>
      </c>
      <c r="H24057" s="1" t="s">
        <v>214992</v>
      </c>
      <c r="I24057" s="1" t="s">
        <v>214993</v>
      </c>
      <c r="J24057" s="1" t="s">
        <v>214994</v>
      </c>
      <c r="K24057" s="1" t="s">
        <v>214995</v>
      </c>
      <c r="L24057">
        <v>1</v>
      </c>
      <c r="M24057">
        <v>0</v>
      </c>
      <c r="N24057">
        <v>0</v>
      </c>
      <c r="O24057">
        <v>0</v>
      </c>
      <c r="P24057">
        <v>1</v>
      </c>
      <c r="Q24057">
        <v>30</v>
      </c>
      <c r="R24057">
        <v>56</v>
      </c>
      <c r="S24057" s="1" t="s">
        <v>214996</v>
      </c>
      <c r="T24057">
        <v>0</v>
      </c>
    </row>
    <row r="24058" spans="1:20" x14ac:dyDescent="0.3">
      <c r="A24058">
        <v>52624</v>
      </c>
      <c r="B24058">
        <v>978</v>
      </c>
      <c r="C24058" s="1" t="s">
        <v>214997</v>
      </c>
      <c r="D24058" s="1" t="s">
        <v>21</v>
      </c>
      <c r="E24058" s="1" t="s">
        <v>214998</v>
      </c>
      <c r="F24058" s="1" t="s">
        <v>214999</v>
      </c>
      <c r="G24058" s="1" t="s">
        <v>215000</v>
      </c>
      <c r="H24058" s="1" t="s">
        <v>215001</v>
      </c>
      <c r="I24058" s="1" t="s">
        <v>215002</v>
      </c>
      <c r="J24058" s="1" t="s">
        <v>215003</v>
      </c>
      <c r="K24058" s="1" t="s">
        <v>215004</v>
      </c>
      <c r="L24058">
        <v>1</v>
      </c>
      <c r="M24058">
        <v>1</v>
      </c>
      <c r="N24058">
        <v>0</v>
      </c>
      <c r="O24058">
        <v>0</v>
      </c>
      <c r="P24058">
        <v>1</v>
      </c>
      <c r="Q24058">
        <v>35</v>
      </c>
      <c r="R24058">
        <v>60</v>
      </c>
      <c r="S24058" s="1" t="s">
        <v>215005</v>
      </c>
      <c r="T24058">
        <v>0</v>
      </c>
    </row>
    <row r="24059" spans="1:20" x14ac:dyDescent="0.3">
      <c r="A24059">
        <v>757145</v>
      </c>
      <c r="B24059">
        <v>108</v>
      </c>
      <c r="C24059" s="1" t="s">
        <v>30</v>
      </c>
      <c r="D24059" s="1" t="s">
        <v>215006</v>
      </c>
      <c r="E24059" s="1" t="s">
        <v>215007</v>
      </c>
      <c r="F24059" s="1" t="s">
        <v>52</v>
      </c>
      <c r="G24059" s="1" t="s">
        <v>215008</v>
      </c>
      <c r="H24059" s="1" t="s">
        <v>215009</v>
      </c>
      <c r="I24059" s="1" t="s">
        <v>45</v>
      </c>
      <c r="J24059" s="1" t="s">
        <v>215010</v>
      </c>
      <c r="K24059" s="1" t="s">
        <v>215011</v>
      </c>
      <c r="L24059">
        <v>1</v>
      </c>
      <c r="M24059">
        <v>0</v>
      </c>
      <c r="N24059">
        <v>0</v>
      </c>
      <c r="O24059">
        <v>0</v>
      </c>
      <c r="P24059">
        <v>1</v>
      </c>
      <c r="Q24059">
        <v>17</v>
      </c>
      <c r="R24059">
        <v>56</v>
      </c>
      <c r="S24059" s="1" t="s">
        <v>215012</v>
      </c>
      <c r="T24059">
        <v>0</v>
      </c>
    </row>
    <row r="24060" spans="1:20" x14ac:dyDescent="0.3">
      <c r="A24060">
        <v>448092</v>
      </c>
      <c r="B24060">
        <v>523</v>
      </c>
      <c r="C24060" s="1" t="s">
        <v>215013</v>
      </c>
      <c r="D24060" s="1" t="s">
        <v>215014</v>
      </c>
      <c r="E24060" s="1" t="s">
        <v>215015</v>
      </c>
      <c r="F24060" s="1" t="s">
        <v>215016</v>
      </c>
      <c r="G24060" s="1" t="s">
        <v>215017</v>
      </c>
      <c r="H24060" s="1" t="s">
        <v>215018</v>
      </c>
      <c r="I24060" s="1" t="s">
        <v>215019</v>
      </c>
      <c r="J24060" s="1" t="s">
        <v>215020</v>
      </c>
      <c r="K24060" s="1" t="s">
        <v>215021</v>
      </c>
      <c r="L24060">
        <v>1</v>
      </c>
      <c r="M24060">
        <v>1</v>
      </c>
      <c r="N24060">
        <v>0</v>
      </c>
      <c r="O24060">
        <v>0</v>
      </c>
      <c r="P24060">
        <v>1</v>
      </c>
      <c r="Q24060">
        <v>32</v>
      </c>
      <c r="R24060">
        <v>56</v>
      </c>
      <c r="S24060" s="1" t="s">
        <v>215022</v>
      </c>
      <c r="T24060">
        <v>0</v>
      </c>
    </row>
    <row r="24061" spans="1:20" x14ac:dyDescent="0.3">
      <c r="A24061">
        <v>694335</v>
      </c>
      <c r="B24061">
        <v>1103</v>
      </c>
      <c r="C24061" s="1" t="s">
        <v>215023</v>
      </c>
      <c r="D24061" s="1" t="s">
        <v>21</v>
      </c>
      <c r="E24061" s="1" t="s">
        <v>215024</v>
      </c>
      <c r="F24061" s="1" t="s">
        <v>215025</v>
      </c>
      <c r="G24061" s="1" t="s">
        <v>215026</v>
      </c>
      <c r="H24061" s="1" t="s">
        <v>215027</v>
      </c>
      <c r="I24061" s="1" t="s">
        <v>215028</v>
      </c>
      <c r="J24061" s="1" t="s">
        <v>215029</v>
      </c>
      <c r="K24061" s="1" t="s">
        <v>215030</v>
      </c>
      <c r="L24061">
        <v>1</v>
      </c>
      <c r="M24061">
        <v>1</v>
      </c>
      <c r="N24061">
        <v>0</v>
      </c>
      <c r="O24061">
        <v>0</v>
      </c>
      <c r="P24061">
        <v>1</v>
      </c>
      <c r="Q24061">
        <v>51</v>
      </c>
      <c r="R24061">
        <v>48</v>
      </c>
      <c r="S24061" s="1" t="s">
        <v>215031</v>
      </c>
      <c r="T24061">
        <v>0</v>
      </c>
    </row>
    <row r="24062" spans="1:20" x14ac:dyDescent="0.3">
      <c r="A24062">
        <v>561866</v>
      </c>
      <c r="B24062">
        <v>129</v>
      </c>
      <c r="C24062" s="1" t="s">
        <v>30</v>
      </c>
      <c r="D24062" s="1" t="s">
        <v>21</v>
      </c>
      <c r="E24062" s="1" t="s">
        <v>215032</v>
      </c>
      <c r="F24062" s="1" t="s">
        <v>215033</v>
      </c>
      <c r="G24062" s="1" t="s">
        <v>215034</v>
      </c>
      <c r="H24062" s="1" t="s">
        <v>215035</v>
      </c>
      <c r="I24062" s="1" t="s">
        <v>215036</v>
      </c>
      <c r="J24062" s="1" t="s">
        <v>215037</v>
      </c>
      <c r="K24062" s="1" t="s">
        <v>215038</v>
      </c>
      <c r="L24062">
        <v>1</v>
      </c>
      <c r="M24062">
        <v>0</v>
      </c>
      <c r="N24062">
        <v>0</v>
      </c>
      <c r="O24062">
        <v>0</v>
      </c>
      <c r="P24062">
        <v>1</v>
      </c>
      <c r="Q24062">
        <v>21</v>
      </c>
      <c r="R24062">
        <v>56</v>
      </c>
      <c r="S24062" s="1" t="s">
        <v>215039</v>
      </c>
      <c r="T24062">
        <v>0</v>
      </c>
    </row>
    <row r="24063" spans="1:20" x14ac:dyDescent="0.3">
      <c r="A24063">
        <v>607276</v>
      </c>
      <c r="B24063">
        <v>736</v>
      </c>
      <c r="C24063" s="1" t="s">
        <v>215040</v>
      </c>
      <c r="D24063" s="1" t="s">
        <v>215041</v>
      </c>
      <c r="E24063" s="1" t="s">
        <v>215042</v>
      </c>
      <c r="F24063" s="1" t="s">
        <v>215043</v>
      </c>
      <c r="G24063" s="1" t="s">
        <v>215044</v>
      </c>
      <c r="H24063" s="1" t="s">
        <v>215045</v>
      </c>
      <c r="I24063" s="1" t="s">
        <v>215046</v>
      </c>
      <c r="J24063" s="1" t="s">
        <v>215047</v>
      </c>
      <c r="K24063" s="1" t="s">
        <v>215048</v>
      </c>
      <c r="L24063">
        <v>1</v>
      </c>
      <c r="M24063">
        <v>1</v>
      </c>
      <c r="N24063">
        <v>0</v>
      </c>
      <c r="O24063">
        <v>0</v>
      </c>
      <c r="P24063">
        <v>1</v>
      </c>
      <c r="Q24063">
        <v>40</v>
      </c>
      <c r="R24063">
        <v>56</v>
      </c>
      <c r="S24063" s="1" t="s">
        <v>215049</v>
      </c>
      <c r="T24063">
        <v>0</v>
      </c>
    </row>
    <row r="24064" spans="1:20" x14ac:dyDescent="0.3">
      <c r="A24064">
        <v>93248</v>
      </c>
      <c r="B24064">
        <v>300</v>
      </c>
      <c r="C24064" s="1" t="s">
        <v>215050</v>
      </c>
      <c r="D24064" s="1" t="s">
        <v>215051</v>
      </c>
      <c r="E24064" s="1" t="s">
        <v>215052</v>
      </c>
      <c r="F24064" s="1" t="s">
        <v>215053</v>
      </c>
      <c r="G24064" s="1" t="s">
        <v>215054</v>
      </c>
      <c r="H24064" s="1" t="s">
        <v>215055</v>
      </c>
      <c r="I24064" s="1" t="s">
        <v>215056</v>
      </c>
      <c r="J24064" s="1" t="s">
        <v>215057</v>
      </c>
      <c r="K24064" s="1" t="s">
        <v>215058</v>
      </c>
      <c r="L24064">
        <v>1</v>
      </c>
      <c r="M24064">
        <v>0</v>
      </c>
      <c r="N24064">
        <v>0</v>
      </c>
      <c r="O24064">
        <v>0</v>
      </c>
      <c r="P24064">
        <v>1</v>
      </c>
      <c r="Q24064">
        <v>29</v>
      </c>
      <c r="R24064">
        <v>56</v>
      </c>
      <c r="S24064" s="1" t="s">
        <v>215059</v>
      </c>
      <c r="T24064">
        <v>0</v>
      </c>
    </row>
    <row r="24065" spans="1:20" x14ac:dyDescent="0.3">
      <c r="A24065">
        <v>292641</v>
      </c>
      <c r="B24065">
        <v>1103</v>
      </c>
      <c r="C24065" s="1" t="s">
        <v>215060</v>
      </c>
      <c r="D24065" s="1" t="s">
        <v>21</v>
      </c>
      <c r="E24065" s="1" t="s">
        <v>215061</v>
      </c>
      <c r="F24065" s="1" t="s">
        <v>215062</v>
      </c>
      <c r="G24065" s="1" t="s">
        <v>215063</v>
      </c>
      <c r="H24065" s="1" t="s">
        <v>215064</v>
      </c>
      <c r="I24065" s="1" t="s">
        <v>215065</v>
      </c>
      <c r="J24065" s="1" t="s">
        <v>215066</v>
      </c>
      <c r="K24065" s="1" t="s">
        <v>215067</v>
      </c>
      <c r="L24065">
        <v>1</v>
      </c>
      <c r="M24065">
        <v>0</v>
      </c>
      <c r="N24065">
        <v>0</v>
      </c>
      <c r="O24065">
        <v>0</v>
      </c>
      <c r="P24065">
        <v>1</v>
      </c>
      <c r="Q24065">
        <v>33</v>
      </c>
      <c r="R24065">
        <v>48</v>
      </c>
      <c r="S24065" s="1" t="s">
        <v>215068</v>
      </c>
      <c r="T24065">
        <v>0</v>
      </c>
    </row>
    <row r="24066" spans="1:20" x14ac:dyDescent="0.3">
      <c r="A24066">
        <v>241532</v>
      </c>
      <c r="B24066">
        <v>228</v>
      </c>
      <c r="C24066" s="1" t="s">
        <v>215069</v>
      </c>
      <c r="D24066" s="1" t="s">
        <v>215070</v>
      </c>
      <c r="E24066" s="1" t="s">
        <v>215071</v>
      </c>
      <c r="F24066" s="1" t="s">
        <v>215072</v>
      </c>
      <c r="G24066" s="1" t="s">
        <v>215073</v>
      </c>
      <c r="H24066" s="1" t="s">
        <v>215074</v>
      </c>
      <c r="I24066" s="1" t="s">
        <v>215075</v>
      </c>
      <c r="J24066" s="1" t="s">
        <v>21</v>
      </c>
      <c r="K24066" s="1" t="s">
        <v>215076</v>
      </c>
      <c r="L24066">
        <v>1</v>
      </c>
      <c r="M24066">
        <v>1</v>
      </c>
      <c r="N24066">
        <v>0</v>
      </c>
      <c r="O24066">
        <v>0</v>
      </c>
      <c r="P24066">
        <v>1</v>
      </c>
      <c r="Q24066">
        <v>27</v>
      </c>
      <c r="R24066">
        <v>56</v>
      </c>
      <c r="S24066" s="1" t="s">
        <v>215077</v>
      </c>
      <c r="T24066">
        <v>0</v>
      </c>
    </row>
    <row r="24067" spans="1:20" x14ac:dyDescent="0.3">
      <c r="A24067">
        <v>94590</v>
      </c>
      <c r="B24067">
        <v>179</v>
      </c>
      <c r="C24067" s="1" t="s">
        <v>30</v>
      </c>
      <c r="D24067" s="1" t="s">
        <v>215078</v>
      </c>
      <c r="E24067" s="1" t="s">
        <v>215079</v>
      </c>
      <c r="F24067" s="1" t="s">
        <v>215080</v>
      </c>
      <c r="G24067" s="1" t="s">
        <v>215081</v>
      </c>
      <c r="H24067" s="1" t="s">
        <v>215082</v>
      </c>
      <c r="I24067" s="1" t="s">
        <v>45</v>
      </c>
      <c r="J24067" s="1" t="s">
        <v>215083</v>
      </c>
      <c r="K24067" s="1" t="s">
        <v>215084</v>
      </c>
      <c r="L24067">
        <v>1</v>
      </c>
      <c r="M24067">
        <v>0</v>
      </c>
      <c r="N24067">
        <v>0</v>
      </c>
      <c r="O24067">
        <v>0</v>
      </c>
      <c r="P24067">
        <v>1</v>
      </c>
      <c r="Q24067">
        <v>29</v>
      </c>
      <c r="R24067">
        <v>56</v>
      </c>
      <c r="S24067" s="1" t="s">
        <v>215085</v>
      </c>
      <c r="T24067">
        <v>0</v>
      </c>
    </row>
    <row r="24068" spans="1:20" x14ac:dyDescent="0.3">
      <c r="A24068">
        <v>714684</v>
      </c>
      <c r="B24068">
        <v>116</v>
      </c>
      <c r="C24068" s="1" t="s">
        <v>30</v>
      </c>
      <c r="D24068" s="1" t="s">
        <v>215086</v>
      </c>
      <c r="E24068" s="1" t="s">
        <v>215087</v>
      </c>
      <c r="F24068" s="1" t="s">
        <v>215088</v>
      </c>
      <c r="G24068" s="1" t="s">
        <v>215089</v>
      </c>
      <c r="H24068" s="1" t="s">
        <v>215090</v>
      </c>
      <c r="I24068" s="1" t="s">
        <v>215091</v>
      </c>
      <c r="J24068" s="1" t="s">
        <v>21</v>
      </c>
      <c r="K24068" s="1" t="s">
        <v>215092</v>
      </c>
      <c r="L24068">
        <v>1</v>
      </c>
      <c r="M24068">
        <v>0</v>
      </c>
      <c r="N24068">
        <v>0</v>
      </c>
      <c r="O24068">
        <v>0</v>
      </c>
      <c r="P24068">
        <v>1</v>
      </c>
      <c r="Q24068">
        <v>23</v>
      </c>
      <c r="R24068">
        <v>56</v>
      </c>
      <c r="S24068" s="1" t="s">
        <v>215093</v>
      </c>
      <c r="T24068">
        <v>0</v>
      </c>
    </row>
    <row r="24069" spans="1:20" x14ac:dyDescent="0.3">
      <c r="A24069">
        <v>801601</v>
      </c>
      <c r="B24069">
        <v>108</v>
      </c>
      <c r="C24069" s="1" t="s">
        <v>30</v>
      </c>
      <c r="D24069" s="1" t="s">
        <v>215094</v>
      </c>
      <c r="E24069" s="1" t="s">
        <v>215095</v>
      </c>
      <c r="F24069" s="1" t="s">
        <v>215096</v>
      </c>
      <c r="G24069" s="1" t="s">
        <v>215097</v>
      </c>
      <c r="H24069" s="1" t="s">
        <v>215098</v>
      </c>
      <c r="I24069" s="1" t="s">
        <v>215099</v>
      </c>
      <c r="J24069" s="1" t="s">
        <v>215100</v>
      </c>
      <c r="K24069" s="1" t="s">
        <v>215101</v>
      </c>
      <c r="L24069">
        <v>1</v>
      </c>
      <c r="M24069">
        <v>0</v>
      </c>
      <c r="N24069">
        <v>0</v>
      </c>
      <c r="O24069">
        <v>0</v>
      </c>
      <c r="P24069">
        <v>1</v>
      </c>
      <c r="Q24069">
        <v>20</v>
      </c>
      <c r="R24069">
        <v>56</v>
      </c>
      <c r="S24069" s="1" t="s">
        <v>215102</v>
      </c>
      <c r="T24069">
        <v>0</v>
      </c>
    </row>
    <row r="24070" spans="1:20" x14ac:dyDescent="0.3">
      <c r="A24070">
        <v>798283</v>
      </c>
      <c r="B24070">
        <v>364</v>
      </c>
      <c r="C24070" s="1" t="s">
        <v>215103</v>
      </c>
      <c r="D24070" s="1" t="s">
        <v>215104</v>
      </c>
      <c r="E24070" s="1" t="s">
        <v>215105</v>
      </c>
      <c r="F24070" s="1" t="s">
        <v>52</v>
      </c>
      <c r="G24070" s="1" t="s">
        <v>215106</v>
      </c>
      <c r="H24070" s="1" t="s">
        <v>215107</v>
      </c>
      <c r="I24070" s="1" t="s">
        <v>215108</v>
      </c>
      <c r="J24070" s="1" t="s">
        <v>21</v>
      </c>
      <c r="K24070" s="1" t="s">
        <v>215109</v>
      </c>
      <c r="L24070">
        <v>1</v>
      </c>
      <c r="M24070">
        <v>0</v>
      </c>
      <c r="N24070">
        <v>0</v>
      </c>
      <c r="O24070">
        <v>0</v>
      </c>
      <c r="P24070">
        <v>1</v>
      </c>
      <c r="Q24070">
        <v>28</v>
      </c>
      <c r="R24070">
        <v>56</v>
      </c>
      <c r="S24070" s="1" t="s">
        <v>215110</v>
      </c>
      <c r="T24070">
        <v>0</v>
      </c>
    </row>
    <row r="24071" spans="1:20" x14ac:dyDescent="0.3">
      <c r="A24071">
        <v>103067</v>
      </c>
      <c r="B24071">
        <v>1103</v>
      </c>
      <c r="C24071" s="1" t="s">
        <v>215111</v>
      </c>
      <c r="D24071" s="1" t="s">
        <v>215112</v>
      </c>
      <c r="E24071" s="1" t="s">
        <v>215113</v>
      </c>
      <c r="F24071" s="1" t="s">
        <v>215114</v>
      </c>
      <c r="G24071" s="1" t="s">
        <v>215115</v>
      </c>
      <c r="H24071" s="1" t="s">
        <v>215116</v>
      </c>
      <c r="I24071" s="1" t="s">
        <v>215117</v>
      </c>
      <c r="J24071" s="1" t="s">
        <v>21</v>
      </c>
      <c r="K24071" s="1" t="s">
        <v>215118</v>
      </c>
      <c r="L24071">
        <v>1</v>
      </c>
      <c r="M24071">
        <v>0</v>
      </c>
      <c r="N24071">
        <v>0</v>
      </c>
      <c r="O24071">
        <v>0</v>
      </c>
      <c r="P24071">
        <v>1</v>
      </c>
      <c r="Q24071">
        <v>37</v>
      </c>
      <c r="R24071">
        <v>64</v>
      </c>
      <c r="S24071" s="1" t="s">
        <v>215119</v>
      </c>
      <c r="T24071">
        <v>0</v>
      </c>
    </row>
    <row r="24072" spans="1:20" x14ac:dyDescent="0.3">
      <c r="A24072">
        <v>159273</v>
      </c>
      <c r="B24072">
        <v>1103</v>
      </c>
      <c r="C24072" s="1" t="s">
        <v>215120</v>
      </c>
      <c r="D24072" s="1" t="s">
        <v>215121</v>
      </c>
      <c r="E24072" s="1" t="s">
        <v>215122</v>
      </c>
      <c r="F24072" s="1" t="s">
        <v>215123</v>
      </c>
      <c r="G24072" s="1" t="s">
        <v>215124</v>
      </c>
      <c r="H24072" s="1" t="s">
        <v>215125</v>
      </c>
      <c r="I24072" s="1" t="s">
        <v>215126</v>
      </c>
      <c r="J24072" s="1" t="s">
        <v>215127</v>
      </c>
      <c r="K24072" s="1" t="s">
        <v>215128</v>
      </c>
      <c r="L24072">
        <v>1</v>
      </c>
      <c r="M24072">
        <v>1</v>
      </c>
      <c r="N24072">
        <v>0</v>
      </c>
      <c r="O24072">
        <v>0</v>
      </c>
      <c r="P24072">
        <v>1</v>
      </c>
      <c r="Q24072">
        <v>41</v>
      </c>
      <c r="R24072">
        <v>60</v>
      </c>
      <c r="S24072" s="1" t="s">
        <v>215129</v>
      </c>
      <c r="T24072">
        <v>0</v>
      </c>
    </row>
    <row r="24073" spans="1:20" x14ac:dyDescent="0.3">
      <c r="A24073">
        <v>14003</v>
      </c>
      <c r="B24073">
        <v>932</v>
      </c>
      <c r="C24073" s="1" t="s">
        <v>215130</v>
      </c>
      <c r="D24073" s="1" t="s">
        <v>215131</v>
      </c>
      <c r="E24073" s="1" t="s">
        <v>215132</v>
      </c>
      <c r="F24073" s="1" t="s">
        <v>215133</v>
      </c>
      <c r="G24073" s="1" t="s">
        <v>215134</v>
      </c>
      <c r="H24073" s="1" t="s">
        <v>215135</v>
      </c>
      <c r="I24073" s="1" t="s">
        <v>215136</v>
      </c>
      <c r="J24073" s="1" t="s">
        <v>215137</v>
      </c>
      <c r="K24073" s="1" t="s">
        <v>215138</v>
      </c>
      <c r="L24073">
        <v>1</v>
      </c>
      <c r="M24073">
        <v>1</v>
      </c>
      <c r="N24073">
        <v>0</v>
      </c>
      <c r="O24073">
        <v>0</v>
      </c>
      <c r="P24073">
        <v>1</v>
      </c>
      <c r="Q24073">
        <v>35</v>
      </c>
      <c r="R24073">
        <v>60</v>
      </c>
      <c r="S24073" s="1" t="s">
        <v>215139</v>
      </c>
      <c r="T24073">
        <v>0</v>
      </c>
    </row>
    <row r="24074" spans="1:20" x14ac:dyDescent="0.3">
      <c r="A24074">
        <v>922731</v>
      </c>
      <c r="B24074">
        <v>691</v>
      </c>
      <c r="C24074" s="1" t="s">
        <v>215140</v>
      </c>
      <c r="D24074" s="1" t="s">
        <v>215141</v>
      </c>
      <c r="E24074" s="1" t="s">
        <v>215142</v>
      </c>
      <c r="F24074" s="1" t="s">
        <v>215143</v>
      </c>
      <c r="G24074" s="1" t="s">
        <v>215144</v>
      </c>
      <c r="H24074" s="1" t="s">
        <v>215145</v>
      </c>
      <c r="I24074" s="1" t="s">
        <v>215146</v>
      </c>
      <c r="J24074" s="1" t="s">
        <v>215147</v>
      </c>
      <c r="K24074" s="1" t="s">
        <v>215148</v>
      </c>
      <c r="L24074">
        <v>1</v>
      </c>
      <c r="M24074">
        <v>1</v>
      </c>
      <c r="N24074">
        <v>0</v>
      </c>
      <c r="O24074">
        <v>0</v>
      </c>
      <c r="P24074">
        <v>1</v>
      </c>
      <c r="Q24074">
        <v>32</v>
      </c>
      <c r="R24074">
        <v>60</v>
      </c>
      <c r="S24074" s="1" t="s">
        <v>215149</v>
      </c>
      <c r="T24074">
        <v>0</v>
      </c>
    </row>
    <row r="24075" spans="1:20" x14ac:dyDescent="0.3">
      <c r="A24075">
        <v>361727</v>
      </c>
      <c r="B24075">
        <v>844</v>
      </c>
      <c r="C24075" s="1" t="s">
        <v>215150</v>
      </c>
      <c r="D24075" s="1" t="s">
        <v>215151</v>
      </c>
      <c r="E24075" s="1" t="s">
        <v>215152</v>
      </c>
      <c r="F24075" s="1" t="s">
        <v>215153</v>
      </c>
      <c r="G24075" s="1" t="s">
        <v>215154</v>
      </c>
      <c r="H24075" s="1" t="s">
        <v>215155</v>
      </c>
      <c r="I24075" s="1" t="s">
        <v>215156</v>
      </c>
      <c r="J24075" s="1" t="s">
        <v>743</v>
      </c>
      <c r="K24075" s="1" t="s">
        <v>215157</v>
      </c>
      <c r="L24075">
        <v>1</v>
      </c>
      <c r="M24075">
        <v>1</v>
      </c>
      <c r="N24075">
        <v>0</v>
      </c>
      <c r="O24075">
        <v>0</v>
      </c>
      <c r="P24075">
        <v>1</v>
      </c>
      <c r="Q24075">
        <v>38</v>
      </c>
      <c r="R24075">
        <v>60</v>
      </c>
      <c r="S24075" s="1" t="s">
        <v>215158</v>
      </c>
      <c r="T24075">
        <v>0</v>
      </c>
    </row>
    <row r="24076" spans="1:20" x14ac:dyDescent="0.3">
      <c r="A24076">
        <v>63735</v>
      </c>
      <c r="B24076">
        <v>1084</v>
      </c>
      <c r="C24076" s="1" t="s">
        <v>215159</v>
      </c>
      <c r="D24076" s="1" t="s">
        <v>215160</v>
      </c>
      <c r="E24076" s="1" t="s">
        <v>215161</v>
      </c>
      <c r="F24076" s="1" t="s">
        <v>215162</v>
      </c>
      <c r="G24076" s="1" t="s">
        <v>215163</v>
      </c>
      <c r="H24076" s="1" t="s">
        <v>215164</v>
      </c>
      <c r="I24076" s="1" t="s">
        <v>215165</v>
      </c>
      <c r="J24076" s="1" t="s">
        <v>215166</v>
      </c>
      <c r="K24076" s="1" t="s">
        <v>215167</v>
      </c>
      <c r="L24076">
        <v>1</v>
      </c>
      <c r="M24076">
        <v>1</v>
      </c>
      <c r="N24076">
        <v>0</v>
      </c>
      <c r="O24076">
        <v>0</v>
      </c>
      <c r="P24076">
        <v>1</v>
      </c>
      <c r="Q24076">
        <v>40</v>
      </c>
      <c r="R24076">
        <v>48</v>
      </c>
      <c r="S24076" s="1" t="s">
        <v>215168</v>
      </c>
      <c r="T24076">
        <v>0</v>
      </c>
    </row>
    <row r="24077" spans="1:20" x14ac:dyDescent="0.3">
      <c r="A24077">
        <v>260107</v>
      </c>
      <c r="B24077">
        <v>262</v>
      </c>
      <c r="C24077" s="1" t="s">
        <v>215169</v>
      </c>
      <c r="D24077" s="1" t="s">
        <v>215170</v>
      </c>
      <c r="E24077" s="1" t="s">
        <v>215171</v>
      </c>
      <c r="F24077" s="1" t="s">
        <v>215172</v>
      </c>
      <c r="G24077" s="1" t="s">
        <v>215173</v>
      </c>
      <c r="H24077" s="1" t="s">
        <v>215174</v>
      </c>
      <c r="I24077" s="1" t="s">
        <v>215175</v>
      </c>
      <c r="J24077" s="1" t="s">
        <v>215176</v>
      </c>
      <c r="K24077" s="1" t="s">
        <v>215177</v>
      </c>
      <c r="L24077">
        <v>1</v>
      </c>
      <c r="M24077">
        <v>0</v>
      </c>
      <c r="N24077">
        <v>0</v>
      </c>
      <c r="O24077">
        <v>0</v>
      </c>
      <c r="P24077">
        <v>1</v>
      </c>
      <c r="Q24077">
        <v>23</v>
      </c>
      <c r="R24077">
        <v>56</v>
      </c>
      <c r="S24077" s="1" t="s">
        <v>215178</v>
      </c>
      <c r="T24077">
        <v>0</v>
      </c>
    </row>
    <row r="24078" spans="1:20" x14ac:dyDescent="0.3">
      <c r="A24078">
        <v>721128</v>
      </c>
      <c r="B24078">
        <v>918</v>
      </c>
      <c r="C24078" s="1" t="s">
        <v>30</v>
      </c>
      <c r="D24078" s="1" t="s">
        <v>215179</v>
      </c>
      <c r="E24078" s="1" t="s">
        <v>215180</v>
      </c>
      <c r="F24078" s="1" t="s">
        <v>215181</v>
      </c>
      <c r="G24078" s="1" t="s">
        <v>215182</v>
      </c>
      <c r="H24078" s="1" t="s">
        <v>215183</v>
      </c>
      <c r="I24078" s="1" t="s">
        <v>215184</v>
      </c>
      <c r="J24078" s="1" t="s">
        <v>21</v>
      </c>
      <c r="K24078" s="1" t="s">
        <v>215185</v>
      </c>
      <c r="L24078">
        <v>1</v>
      </c>
      <c r="M24078">
        <v>1</v>
      </c>
      <c r="N24078">
        <v>0</v>
      </c>
      <c r="O24078">
        <v>0</v>
      </c>
      <c r="P24078">
        <v>1</v>
      </c>
      <c r="Q24078">
        <v>42</v>
      </c>
      <c r="R24078">
        <v>60</v>
      </c>
      <c r="S24078" s="1" t="s">
        <v>215186</v>
      </c>
      <c r="T24078">
        <v>0</v>
      </c>
    </row>
    <row r="24079" spans="1:20" x14ac:dyDescent="0.3">
      <c r="A24079">
        <v>200358</v>
      </c>
      <c r="B24079">
        <v>1103</v>
      </c>
      <c r="C24079" s="1" t="s">
        <v>215187</v>
      </c>
      <c r="D24079" s="1" t="s">
        <v>215188</v>
      </c>
      <c r="E24079" s="1" t="s">
        <v>215189</v>
      </c>
      <c r="F24079" s="1" t="s">
        <v>215190</v>
      </c>
      <c r="G24079" s="1" t="s">
        <v>215191</v>
      </c>
      <c r="H24079" s="1" t="s">
        <v>215192</v>
      </c>
      <c r="I24079" s="1" t="s">
        <v>215193</v>
      </c>
      <c r="J24079" s="1" t="s">
        <v>215194</v>
      </c>
      <c r="K24079" s="1" t="s">
        <v>215195</v>
      </c>
      <c r="L24079">
        <v>1</v>
      </c>
      <c r="M24079">
        <v>1</v>
      </c>
      <c r="N24079">
        <v>0</v>
      </c>
      <c r="O24079">
        <v>0</v>
      </c>
      <c r="P24079">
        <v>1</v>
      </c>
      <c r="Q24079">
        <v>40</v>
      </c>
      <c r="R24079">
        <v>48</v>
      </c>
      <c r="S24079" s="1" t="s">
        <v>215196</v>
      </c>
      <c r="T24079">
        <v>0</v>
      </c>
    </row>
    <row r="24080" spans="1:20" x14ac:dyDescent="0.3">
      <c r="A24080">
        <v>222209</v>
      </c>
      <c r="B24080">
        <v>108</v>
      </c>
      <c r="C24080" s="1" t="s">
        <v>215197</v>
      </c>
      <c r="D24080" s="1" t="s">
        <v>215198</v>
      </c>
      <c r="E24080" s="1" t="s">
        <v>215199</v>
      </c>
      <c r="F24080" s="1" t="s">
        <v>52</v>
      </c>
      <c r="G24080" s="1" t="s">
        <v>215200</v>
      </c>
      <c r="H24080" s="1" t="s">
        <v>215201</v>
      </c>
      <c r="I24080" s="1" t="s">
        <v>215202</v>
      </c>
      <c r="J24080" s="1" t="s">
        <v>215203</v>
      </c>
      <c r="K24080" s="1" t="s">
        <v>215204</v>
      </c>
      <c r="L24080">
        <v>1</v>
      </c>
      <c r="M24080">
        <v>0</v>
      </c>
      <c r="N24080">
        <v>0</v>
      </c>
      <c r="O24080">
        <v>0</v>
      </c>
      <c r="P24080">
        <v>1</v>
      </c>
      <c r="Q24080">
        <v>20</v>
      </c>
      <c r="R24080">
        <v>56</v>
      </c>
      <c r="S24080" s="1" t="s">
        <v>215205</v>
      </c>
      <c r="T24080">
        <v>0</v>
      </c>
    </row>
    <row r="24081" spans="1:20" x14ac:dyDescent="0.3">
      <c r="A24081">
        <v>203910</v>
      </c>
      <c r="B24081">
        <v>108</v>
      </c>
      <c r="C24081" s="1" t="s">
        <v>215206</v>
      </c>
      <c r="D24081" s="1" t="s">
        <v>215207</v>
      </c>
      <c r="E24081" s="1" t="s">
        <v>215208</v>
      </c>
      <c r="F24081" s="1" t="s">
        <v>215209</v>
      </c>
      <c r="G24081" s="1" t="s">
        <v>215210</v>
      </c>
      <c r="H24081" s="1" t="s">
        <v>215211</v>
      </c>
      <c r="I24081" s="1" t="s">
        <v>215212</v>
      </c>
      <c r="J24081" s="1" t="s">
        <v>21</v>
      </c>
      <c r="K24081" s="1" t="s">
        <v>215213</v>
      </c>
      <c r="L24081">
        <v>1</v>
      </c>
      <c r="M24081">
        <v>0</v>
      </c>
      <c r="N24081">
        <v>0</v>
      </c>
      <c r="O24081">
        <v>0</v>
      </c>
      <c r="P24081">
        <v>1</v>
      </c>
      <c r="Q24081">
        <v>5</v>
      </c>
      <c r="R24081">
        <v>56</v>
      </c>
      <c r="S24081" s="1" t="s">
        <v>215214</v>
      </c>
      <c r="T24081">
        <v>0</v>
      </c>
    </row>
    <row r="24082" spans="1:20" x14ac:dyDescent="0.3">
      <c r="A24082">
        <v>29686</v>
      </c>
      <c r="B24082">
        <v>108</v>
      </c>
      <c r="C24082" s="1" t="s">
        <v>30</v>
      </c>
      <c r="D24082" s="1" t="s">
        <v>215215</v>
      </c>
      <c r="E24082" s="1" t="s">
        <v>215216</v>
      </c>
      <c r="F24082" s="1" t="s">
        <v>215217</v>
      </c>
      <c r="G24082" s="1" t="s">
        <v>215218</v>
      </c>
      <c r="H24082" s="1" t="s">
        <v>215219</v>
      </c>
      <c r="I24082" s="1" t="s">
        <v>215220</v>
      </c>
      <c r="J24082" s="1" t="s">
        <v>215221</v>
      </c>
      <c r="K24082" s="1" t="s">
        <v>215222</v>
      </c>
      <c r="L24082">
        <v>1</v>
      </c>
      <c r="M24082">
        <v>0</v>
      </c>
      <c r="N24082">
        <v>0</v>
      </c>
      <c r="O24082">
        <v>0</v>
      </c>
      <c r="P24082">
        <v>1</v>
      </c>
      <c r="Q24082">
        <v>27</v>
      </c>
      <c r="R24082">
        <v>56</v>
      </c>
      <c r="S24082" s="1" t="s">
        <v>215223</v>
      </c>
      <c r="T24082">
        <v>0</v>
      </c>
    </row>
    <row r="24083" spans="1:20" x14ac:dyDescent="0.3">
      <c r="A24083">
        <v>690411</v>
      </c>
      <c r="B24083">
        <v>373</v>
      </c>
      <c r="C24083" s="1" t="s">
        <v>215224</v>
      </c>
      <c r="D24083" s="1" t="s">
        <v>21</v>
      </c>
      <c r="E24083" s="1" t="s">
        <v>215225</v>
      </c>
      <c r="F24083" s="1" t="s">
        <v>215226</v>
      </c>
      <c r="G24083" s="1" t="s">
        <v>215227</v>
      </c>
      <c r="H24083" s="1" t="s">
        <v>215228</v>
      </c>
      <c r="I24083" s="1" t="s">
        <v>215229</v>
      </c>
      <c r="J24083" s="1" t="s">
        <v>215230</v>
      </c>
      <c r="K24083" s="1" t="s">
        <v>215231</v>
      </c>
      <c r="L24083">
        <v>1</v>
      </c>
      <c r="M24083">
        <v>0</v>
      </c>
      <c r="N24083">
        <v>0</v>
      </c>
      <c r="O24083">
        <v>0</v>
      </c>
      <c r="P24083">
        <v>1</v>
      </c>
      <c r="Q24083">
        <v>34</v>
      </c>
      <c r="R24083">
        <v>56</v>
      </c>
      <c r="S24083" s="1" t="s">
        <v>215232</v>
      </c>
      <c r="T24083">
        <v>0</v>
      </c>
    </row>
    <row r="24084" spans="1:20" x14ac:dyDescent="0.3">
      <c r="A24084">
        <v>461108</v>
      </c>
      <c r="B24084">
        <v>642</v>
      </c>
      <c r="C24084" s="1" t="s">
        <v>215233</v>
      </c>
      <c r="D24084" s="1" t="s">
        <v>21</v>
      </c>
      <c r="E24084" s="1" t="s">
        <v>215234</v>
      </c>
      <c r="F24084" s="1" t="s">
        <v>215235</v>
      </c>
      <c r="G24084" s="1" t="s">
        <v>215236</v>
      </c>
      <c r="H24084" s="1" t="s">
        <v>215237</v>
      </c>
      <c r="I24084" s="1" t="s">
        <v>215238</v>
      </c>
      <c r="J24084" s="1" t="s">
        <v>215239</v>
      </c>
      <c r="K24084" s="1" t="s">
        <v>319</v>
      </c>
      <c r="L24084">
        <v>1</v>
      </c>
      <c r="M24084">
        <v>0</v>
      </c>
      <c r="N24084">
        <v>0</v>
      </c>
      <c r="O24084">
        <v>0</v>
      </c>
      <c r="P24084">
        <v>1</v>
      </c>
      <c r="Q24084">
        <v>32</v>
      </c>
      <c r="R24084">
        <v>60</v>
      </c>
      <c r="S24084" s="1" t="s">
        <v>215240</v>
      </c>
      <c r="T24084">
        <v>0</v>
      </c>
    </row>
    <row r="24085" spans="1:20" x14ac:dyDescent="0.3">
      <c r="A24085">
        <v>421939</v>
      </c>
      <c r="B24085">
        <v>328</v>
      </c>
      <c r="C24085" s="1" t="s">
        <v>30</v>
      </c>
      <c r="D24085" s="1" t="s">
        <v>215241</v>
      </c>
      <c r="E24085" s="1" t="s">
        <v>215242</v>
      </c>
      <c r="F24085" s="1" t="s">
        <v>215243</v>
      </c>
      <c r="G24085" s="1" t="s">
        <v>215244</v>
      </c>
      <c r="H24085" s="1" t="s">
        <v>215245</v>
      </c>
      <c r="I24085" s="1" t="s">
        <v>215246</v>
      </c>
      <c r="J24085" s="1" t="s">
        <v>215247</v>
      </c>
      <c r="K24085" s="1" t="s">
        <v>215248</v>
      </c>
      <c r="L24085">
        <v>1</v>
      </c>
      <c r="M24085">
        <v>0</v>
      </c>
      <c r="N24085">
        <v>0</v>
      </c>
      <c r="O24085">
        <v>0</v>
      </c>
      <c r="P24085">
        <v>1</v>
      </c>
      <c r="Q24085">
        <v>22</v>
      </c>
      <c r="R24085">
        <v>56</v>
      </c>
      <c r="S24085" s="1" t="s">
        <v>215249</v>
      </c>
      <c r="T24085">
        <v>0</v>
      </c>
    </row>
    <row r="24086" spans="1:20" x14ac:dyDescent="0.3">
      <c r="A24086">
        <v>872689</v>
      </c>
      <c r="B24086">
        <v>1103</v>
      </c>
      <c r="C24086" s="1" t="s">
        <v>215250</v>
      </c>
      <c r="D24086" s="1" t="s">
        <v>215251</v>
      </c>
      <c r="E24086" s="1" t="s">
        <v>215252</v>
      </c>
      <c r="F24086" s="1" t="s">
        <v>215253</v>
      </c>
      <c r="G24086" s="1" t="s">
        <v>215254</v>
      </c>
      <c r="H24086" s="1" t="s">
        <v>215255</v>
      </c>
      <c r="I24086" s="1" t="s">
        <v>215256</v>
      </c>
      <c r="J24086" s="1" t="s">
        <v>215257</v>
      </c>
      <c r="K24086" s="1" t="s">
        <v>215258</v>
      </c>
      <c r="L24086">
        <v>1</v>
      </c>
      <c r="M24086">
        <v>1</v>
      </c>
      <c r="N24086">
        <v>0</v>
      </c>
      <c r="O24086">
        <v>0</v>
      </c>
      <c r="P24086">
        <v>1</v>
      </c>
      <c r="Q24086">
        <v>35</v>
      </c>
      <c r="R24086">
        <v>35</v>
      </c>
      <c r="S24086" s="1" t="s">
        <v>215259</v>
      </c>
      <c r="T24086">
        <v>0</v>
      </c>
    </row>
    <row r="24087" spans="1:20" x14ac:dyDescent="0.3">
      <c r="A24087">
        <v>811196</v>
      </c>
      <c r="B24087">
        <v>108</v>
      </c>
      <c r="C24087" s="1" t="s">
        <v>215260</v>
      </c>
      <c r="D24087" s="1" t="s">
        <v>21</v>
      </c>
      <c r="E24087" s="1" t="s">
        <v>215261</v>
      </c>
      <c r="F24087" s="1" t="s">
        <v>215262</v>
      </c>
      <c r="G24087" s="1" t="s">
        <v>215263</v>
      </c>
      <c r="H24087" s="1" t="s">
        <v>215264</v>
      </c>
      <c r="I24087" s="1" t="s">
        <v>45</v>
      </c>
      <c r="J24087" s="1" t="s">
        <v>215265</v>
      </c>
      <c r="K24087" s="1" t="s">
        <v>215266</v>
      </c>
      <c r="L24087">
        <v>1</v>
      </c>
      <c r="M24087">
        <v>0</v>
      </c>
      <c r="N24087">
        <v>0</v>
      </c>
      <c r="O24087">
        <v>0</v>
      </c>
      <c r="P24087">
        <v>1</v>
      </c>
      <c r="Q24087">
        <v>11</v>
      </c>
      <c r="R24087">
        <v>56</v>
      </c>
      <c r="S24087" s="1" t="s">
        <v>215267</v>
      </c>
      <c r="T24087">
        <v>0</v>
      </c>
    </row>
    <row r="24088" spans="1:20" x14ac:dyDescent="0.3">
      <c r="A24088">
        <v>378910</v>
      </c>
      <c r="B24088">
        <v>939</v>
      </c>
      <c r="C24088" s="1" t="s">
        <v>215268</v>
      </c>
      <c r="D24088" s="1" t="s">
        <v>215269</v>
      </c>
      <c r="E24088" s="1" t="s">
        <v>215270</v>
      </c>
      <c r="F24088" s="1" t="s">
        <v>215271</v>
      </c>
      <c r="G24088" s="1" t="s">
        <v>215272</v>
      </c>
      <c r="H24088" s="1" t="s">
        <v>215273</v>
      </c>
      <c r="I24088" s="1" t="s">
        <v>45</v>
      </c>
      <c r="J24088" s="1" t="s">
        <v>215274</v>
      </c>
      <c r="K24088" s="1" t="s">
        <v>215275</v>
      </c>
      <c r="L24088">
        <v>1</v>
      </c>
      <c r="M24088">
        <v>0</v>
      </c>
      <c r="N24088">
        <v>0</v>
      </c>
      <c r="O24088">
        <v>0</v>
      </c>
      <c r="P24088">
        <v>1</v>
      </c>
      <c r="Q24088">
        <v>28</v>
      </c>
      <c r="R24088">
        <v>60</v>
      </c>
      <c r="S24088" s="1" t="s">
        <v>215276</v>
      </c>
      <c r="T24088">
        <v>0</v>
      </c>
    </row>
    <row r="24089" spans="1:20" x14ac:dyDescent="0.3">
      <c r="A24089">
        <v>704825</v>
      </c>
      <c r="B24089">
        <v>818</v>
      </c>
      <c r="C24089" s="1" t="s">
        <v>215277</v>
      </c>
      <c r="D24089" s="1" t="s">
        <v>215278</v>
      </c>
      <c r="E24089" s="1" t="s">
        <v>215279</v>
      </c>
      <c r="F24089" s="1" t="s">
        <v>215280</v>
      </c>
      <c r="G24089" s="1" t="s">
        <v>215281</v>
      </c>
      <c r="H24089" s="1" t="s">
        <v>215282</v>
      </c>
      <c r="I24089" s="1" t="s">
        <v>215283</v>
      </c>
      <c r="J24089" s="1" t="s">
        <v>215284</v>
      </c>
      <c r="K24089" s="1" t="s">
        <v>215285</v>
      </c>
      <c r="L24089">
        <v>1</v>
      </c>
      <c r="M24089">
        <v>1</v>
      </c>
      <c r="N24089">
        <v>0</v>
      </c>
      <c r="O24089">
        <v>0</v>
      </c>
      <c r="P24089">
        <v>1</v>
      </c>
      <c r="Q24089">
        <v>34</v>
      </c>
      <c r="R24089">
        <v>60</v>
      </c>
      <c r="S24089" s="1" t="s">
        <v>215286</v>
      </c>
      <c r="T24089">
        <v>0</v>
      </c>
    </row>
    <row r="24090" spans="1:20" x14ac:dyDescent="0.3">
      <c r="A24090">
        <v>615720</v>
      </c>
      <c r="B24090">
        <v>549</v>
      </c>
      <c r="C24090" s="1" t="s">
        <v>30</v>
      </c>
      <c r="D24090" s="1" t="s">
        <v>215287</v>
      </c>
      <c r="E24090" s="1" t="s">
        <v>215288</v>
      </c>
      <c r="F24090" s="1" t="s">
        <v>215289</v>
      </c>
      <c r="G24090" s="1" t="s">
        <v>215290</v>
      </c>
      <c r="H24090" s="1" t="s">
        <v>215291</v>
      </c>
      <c r="I24090" s="1" t="s">
        <v>215292</v>
      </c>
      <c r="J24090" s="1" t="s">
        <v>21</v>
      </c>
      <c r="K24090" s="1" t="s">
        <v>215293</v>
      </c>
      <c r="L24090">
        <v>1</v>
      </c>
      <c r="M24090">
        <v>0</v>
      </c>
      <c r="N24090">
        <v>0</v>
      </c>
      <c r="O24090">
        <v>0</v>
      </c>
      <c r="P24090">
        <v>1</v>
      </c>
      <c r="Q24090">
        <v>22</v>
      </c>
      <c r="R24090">
        <v>56</v>
      </c>
      <c r="S24090" s="1" t="s">
        <v>215294</v>
      </c>
      <c r="T24090">
        <v>0</v>
      </c>
    </row>
    <row r="24091" spans="1:20" x14ac:dyDescent="0.3">
      <c r="A24091">
        <v>148562</v>
      </c>
      <c r="B24091">
        <v>108</v>
      </c>
      <c r="C24091" s="1" t="s">
        <v>30</v>
      </c>
      <c r="D24091" s="1" t="s">
        <v>215295</v>
      </c>
      <c r="E24091" s="1" t="s">
        <v>215296</v>
      </c>
      <c r="F24091" s="1" t="s">
        <v>52</v>
      </c>
      <c r="G24091" s="1" t="s">
        <v>215297</v>
      </c>
      <c r="H24091" s="1" t="s">
        <v>215298</v>
      </c>
      <c r="I24091" s="1" t="s">
        <v>45</v>
      </c>
      <c r="J24091" s="1" t="s">
        <v>215299</v>
      </c>
      <c r="K24091" s="1" t="s">
        <v>215300</v>
      </c>
      <c r="L24091">
        <v>1</v>
      </c>
      <c r="M24091">
        <v>0</v>
      </c>
      <c r="N24091">
        <v>0</v>
      </c>
      <c r="O24091">
        <v>0</v>
      </c>
      <c r="P24091">
        <v>1</v>
      </c>
      <c r="Q24091">
        <v>23</v>
      </c>
      <c r="R24091">
        <v>56</v>
      </c>
      <c r="S24091" s="1" t="s">
        <v>215301</v>
      </c>
      <c r="T24091">
        <v>0</v>
      </c>
    </row>
    <row r="24092" spans="1:20" x14ac:dyDescent="0.3">
      <c r="A24092">
        <v>514793</v>
      </c>
      <c r="B24092">
        <v>138</v>
      </c>
      <c r="C24092" s="1" t="s">
        <v>30</v>
      </c>
      <c r="D24092" s="1" t="s">
        <v>215302</v>
      </c>
      <c r="E24092" s="1" t="s">
        <v>215303</v>
      </c>
      <c r="F24092" s="1" t="s">
        <v>215304</v>
      </c>
      <c r="G24092" s="1" t="s">
        <v>215305</v>
      </c>
      <c r="H24092" s="1" t="s">
        <v>215306</v>
      </c>
      <c r="I24092" s="1" t="s">
        <v>215307</v>
      </c>
      <c r="J24092" s="1" t="s">
        <v>215308</v>
      </c>
      <c r="K24092" s="1" t="s">
        <v>215309</v>
      </c>
      <c r="L24092">
        <v>1</v>
      </c>
      <c r="M24092">
        <v>0</v>
      </c>
      <c r="N24092">
        <v>0</v>
      </c>
      <c r="O24092">
        <v>0</v>
      </c>
      <c r="P24092">
        <v>1</v>
      </c>
      <c r="Q24092">
        <v>32</v>
      </c>
      <c r="R24092">
        <v>56</v>
      </c>
      <c r="S24092" s="1" t="s">
        <v>215310</v>
      </c>
      <c r="T24092">
        <v>0</v>
      </c>
    </row>
    <row r="24093" spans="1:20" x14ac:dyDescent="0.3">
      <c r="A24093">
        <v>691085</v>
      </c>
      <c r="B24093">
        <v>108</v>
      </c>
      <c r="C24093" s="1" t="s">
        <v>215311</v>
      </c>
      <c r="D24093" s="1" t="s">
        <v>215312</v>
      </c>
      <c r="E24093" s="1" t="s">
        <v>215313</v>
      </c>
      <c r="F24093" s="1" t="s">
        <v>215314</v>
      </c>
      <c r="G24093" s="1" t="s">
        <v>215315</v>
      </c>
      <c r="H24093" s="1" t="s">
        <v>215316</v>
      </c>
      <c r="I24093" s="1" t="s">
        <v>45</v>
      </c>
      <c r="J24093" s="1" t="s">
        <v>21</v>
      </c>
      <c r="K24093" s="1" t="s">
        <v>215317</v>
      </c>
      <c r="L24093">
        <v>1</v>
      </c>
      <c r="M24093">
        <v>0</v>
      </c>
      <c r="N24093">
        <v>0</v>
      </c>
      <c r="O24093">
        <v>0</v>
      </c>
      <c r="P24093">
        <v>1</v>
      </c>
      <c r="Q24093">
        <v>28</v>
      </c>
      <c r="R24093">
        <v>56</v>
      </c>
      <c r="S24093" s="1" t="s">
        <v>215318</v>
      </c>
      <c r="T24093">
        <v>0</v>
      </c>
    </row>
    <row r="24094" spans="1:20" x14ac:dyDescent="0.3">
      <c r="A24094">
        <v>749721</v>
      </c>
      <c r="B24094">
        <v>1063</v>
      </c>
      <c r="C24094" s="1" t="s">
        <v>215319</v>
      </c>
      <c r="D24094" s="1" t="s">
        <v>21</v>
      </c>
      <c r="E24094" s="1" t="s">
        <v>215320</v>
      </c>
      <c r="F24094" s="1" t="s">
        <v>215321</v>
      </c>
      <c r="G24094" s="1" t="s">
        <v>215322</v>
      </c>
      <c r="H24094" s="1" t="s">
        <v>215323</v>
      </c>
      <c r="I24094" s="1" t="s">
        <v>215324</v>
      </c>
      <c r="J24094" s="1" t="s">
        <v>21</v>
      </c>
      <c r="K24094" s="1" t="s">
        <v>215325</v>
      </c>
      <c r="L24094">
        <v>1</v>
      </c>
      <c r="M24094">
        <v>1</v>
      </c>
      <c r="N24094">
        <v>0</v>
      </c>
      <c r="O24094">
        <v>0</v>
      </c>
      <c r="P24094">
        <v>1</v>
      </c>
      <c r="Q24094">
        <v>41</v>
      </c>
      <c r="R24094">
        <v>60</v>
      </c>
      <c r="S24094" s="1" t="s">
        <v>215326</v>
      </c>
      <c r="T24094">
        <v>0</v>
      </c>
    </row>
    <row r="24095" spans="1:20" x14ac:dyDescent="0.3">
      <c r="A24095">
        <v>85268</v>
      </c>
      <c r="B24095">
        <v>121</v>
      </c>
      <c r="C24095" s="1" t="s">
        <v>215327</v>
      </c>
      <c r="D24095" s="1" t="s">
        <v>21</v>
      </c>
      <c r="E24095" s="1" t="s">
        <v>215328</v>
      </c>
      <c r="F24095" s="1" t="s">
        <v>215329</v>
      </c>
      <c r="G24095" s="1" t="s">
        <v>215330</v>
      </c>
      <c r="H24095" s="1" t="s">
        <v>215331</v>
      </c>
      <c r="I24095" s="1" t="s">
        <v>215332</v>
      </c>
      <c r="J24095" s="1" t="s">
        <v>215333</v>
      </c>
      <c r="K24095" s="1" t="s">
        <v>215334</v>
      </c>
      <c r="L24095">
        <v>1</v>
      </c>
      <c r="M24095">
        <v>0</v>
      </c>
      <c r="N24095">
        <v>0</v>
      </c>
      <c r="O24095">
        <v>0</v>
      </c>
      <c r="P24095">
        <v>1</v>
      </c>
      <c r="Q24095">
        <v>29</v>
      </c>
      <c r="R24095">
        <v>56</v>
      </c>
      <c r="S24095" s="1" t="s">
        <v>215335</v>
      </c>
      <c r="T24095">
        <v>0</v>
      </c>
    </row>
    <row r="24096" spans="1:20" x14ac:dyDescent="0.3">
      <c r="A24096">
        <v>767423</v>
      </c>
      <c r="B24096">
        <v>108</v>
      </c>
      <c r="C24096" s="1" t="s">
        <v>30</v>
      </c>
      <c r="D24096" s="1" t="s">
        <v>215336</v>
      </c>
      <c r="E24096" s="1" t="s">
        <v>215337</v>
      </c>
      <c r="F24096" s="1" t="s">
        <v>52</v>
      </c>
      <c r="G24096" s="1" t="s">
        <v>215338</v>
      </c>
      <c r="H24096" s="1" t="s">
        <v>215339</v>
      </c>
      <c r="I24096" s="1" t="s">
        <v>215340</v>
      </c>
      <c r="J24096" s="1" t="s">
        <v>215341</v>
      </c>
      <c r="K24096" s="1" t="s">
        <v>215342</v>
      </c>
      <c r="L24096">
        <v>1</v>
      </c>
      <c r="M24096">
        <v>0</v>
      </c>
      <c r="N24096">
        <v>0</v>
      </c>
      <c r="O24096">
        <v>0</v>
      </c>
      <c r="P24096">
        <v>1</v>
      </c>
      <c r="Q24096">
        <v>16</v>
      </c>
      <c r="R24096">
        <v>56</v>
      </c>
      <c r="S24096" s="1" t="s">
        <v>215343</v>
      </c>
      <c r="T24096">
        <v>0</v>
      </c>
    </row>
    <row r="24097" spans="1:20" x14ac:dyDescent="0.3">
      <c r="A24097">
        <v>65158</v>
      </c>
      <c r="B24097">
        <v>438</v>
      </c>
      <c r="C24097" s="1" t="s">
        <v>215344</v>
      </c>
      <c r="D24097" s="1" t="s">
        <v>21</v>
      </c>
      <c r="E24097" s="1" t="s">
        <v>215345</v>
      </c>
      <c r="F24097" s="1" t="s">
        <v>215346</v>
      </c>
      <c r="G24097" s="1" t="s">
        <v>215347</v>
      </c>
      <c r="H24097" s="1" t="s">
        <v>215348</v>
      </c>
      <c r="I24097" s="1" t="s">
        <v>215349</v>
      </c>
      <c r="J24097" s="1" t="s">
        <v>215350</v>
      </c>
      <c r="K24097" s="1" t="s">
        <v>215351</v>
      </c>
      <c r="L24097">
        <v>1</v>
      </c>
      <c r="M24097">
        <v>0</v>
      </c>
      <c r="N24097">
        <v>0</v>
      </c>
      <c r="O24097">
        <v>0</v>
      </c>
      <c r="P24097">
        <v>1</v>
      </c>
      <c r="Q24097">
        <v>23</v>
      </c>
      <c r="R24097">
        <v>56</v>
      </c>
      <c r="S24097" s="1" t="s">
        <v>215352</v>
      </c>
      <c r="T24097">
        <v>0</v>
      </c>
    </row>
    <row r="24098" spans="1:20" x14ac:dyDescent="0.3">
      <c r="A24098">
        <v>429637</v>
      </c>
      <c r="B24098">
        <v>335</v>
      </c>
      <c r="C24098" s="1" t="s">
        <v>30</v>
      </c>
      <c r="D24098" s="1" t="s">
        <v>215353</v>
      </c>
      <c r="E24098" s="1" t="s">
        <v>215354</v>
      </c>
      <c r="F24098" s="1" t="s">
        <v>215355</v>
      </c>
      <c r="G24098" s="1" t="s">
        <v>215356</v>
      </c>
      <c r="H24098" s="1" t="s">
        <v>215357</v>
      </c>
      <c r="I24098" s="1" t="s">
        <v>215358</v>
      </c>
      <c r="J24098" s="1" t="s">
        <v>624</v>
      </c>
      <c r="K24098" s="1" t="s">
        <v>215359</v>
      </c>
      <c r="L24098">
        <v>1</v>
      </c>
      <c r="M24098">
        <v>0</v>
      </c>
      <c r="N24098">
        <v>0</v>
      </c>
      <c r="O24098">
        <v>0</v>
      </c>
      <c r="P24098">
        <v>1</v>
      </c>
      <c r="Q24098">
        <v>37</v>
      </c>
      <c r="R24098">
        <v>56</v>
      </c>
      <c r="S24098" s="1" t="s">
        <v>215360</v>
      </c>
      <c r="T24098">
        <v>0</v>
      </c>
    </row>
    <row r="24099" spans="1:20" x14ac:dyDescent="0.3">
      <c r="A24099">
        <v>933003</v>
      </c>
      <c r="B24099">
        <v>187</v>
      </c>
      <c r="C24099" s="1" t="s">
        <v>30</v>
      </c>
      <c r="D24099" s="1" t="s">
        <v>21</v>
      </c>
      <c r="E24099" s="1" t="s">
        <v>215361</v>
      </c>
      <c r="F24099" s="1" t="s">
        <v>215362</v>
      </c>
      <c r="G24099" s="1" t="s">
        <v>215363</v>
      </c>
      <c r="H24099" s="1" t="s">
        <v>215364</v>
      </c>
      <c r="I24099" s="1" t="s">
        <v>45</v>
      </c>
      <c r="J24099" s="1" t="s">
        <v>215365</v>
      </c>
      <c r="K24099" s="1" t="s">
        <v>215366</v>
      </c>
      <c r="L24099">
        <v>1</v>
      </c>
      <c r="M24099">
        <v>0</v>
      </c>
      <c r="N24099">
        <v>0</v>
      </c>
      <c r="O24099">
        <v>0</v>
      </c>
      <c r="P24099">
        <v>1</v>
      </c>
      <c r="Q24099">
        <v>31</v>
      </c>
      <c r="R24099">
        <v>56</v>
      </c>
      <c r="S24099" s="1" t="s">
        <v>215367</v>
      </c>
      <c r="T24099">
        <v>0</v>
      </c>
    </row>
    <row r="24100" spans="1:20" x14ac:dyDescent="0.3">
      <c r="A24100">
        <v>789535</v>
      </c>
      <c r="B24100">
        <v>752</v>
      </c>
      <c r="C24100" s="1" t="s">
        <v>215368</v>
      </c>
      <c r="D24100" s="1" t="s">
        <v>21</v>
      </c>
      <c r="E24100" s="1" t="s">
        <v>215369</v>
      </c>
      <c r="F24100" s="1" t="s">
        <v>215370</v>
      </c>
      <c r="G24100" s="1" t="s">
        <v>215371</v>
      </c>
      <c r="H24100" s="1" t="s">
        <v>215372</v>
      </c>
      <c r="I24100" s="1" t="s">
        <v>215373</v>
      </c>
      <c r="J24100" s="1" t="s">
        <v>215374</v>
      </c>
      <c r="K24100" s="1" t="s">
        <v>215375</v>
      </c>
      <c r="L24100">
        <v>1</v>
      </c>
      <c r="M24100">
        <v>0</v>
      </c>
      <c r="N24100">
        <v>0</v>
      </c>
      <c r="O24100">
        <v>0</v>
      </c>
      <c r="P24100">
        <v>1</v>
      </c>
      <c r="Q24100">
        <v>31</v>
      </c>
      <c r="R24100">
        <v>60</v>
      </c>
      <c r="S24100" s="1" t="s">
        <v>215376</v>
      </c>
      <c r="T24100">
        <v>0</v>
      </c>
    </row>
    <row r="24101" spans="1:20" x14ac:dyDescent="0.3">
      <c r="A24101">
        <v>3166</v>
      </c>
      <c r="B24101">
        <v>729</v>
      </c>
      <c r="C24101" s="1" t="s">
        <v>215377</v>
      </c>
      <c r="D24101" s="1" t="s">
        <v>215378</v>
      </c>
      <c r="E24101" s="1" t="s">
        <v>215379</v>
      </c>
      <c r="F24101" s="1" t="s">
        <v>215380</v>
      </c>
      <c r="G24101" s="1" t="s">
        <v>215381</v>
      </c>
      <c r="H24101" s="1" t="s">
        <v>215382</v>
      </c>
      <c r="I24101" s="1" t="s">
        <v>45</v>
      </c>
      <c r="J24101" s="1" t="s">
        <v>215383</v>
      </c>
      <c r="K24101" s="1" t="s">
        <v>215384</v>
      </c>
      <c r="L24101">
        <v>1</v>
      </c>
      <c r="M24101">
        <v>0</v>
      </c>
      <c r="N24101">
        <v>0</v>
      </c>
      <c r="O24101">
        <v>0</v>
      </c>
      <c r="P24101">
        <v>1</v>
      </c>
      <c r="Q24101">
        <v>30</v>
      </c>
      <c r="R24101">
        <v>56</v>
      </c>
      <c r="S24101" s="1" t="s">
        <v>215385</v>
      </c>
      <c r="T24101">
        <v>0</v>
      </c>
    </row>
    <row r="24102" spans="1:20" x14ac:dyDescent="0.3">
      <c r="A24102">
        <v>339304</v>
      </c>
      <c r="B24102">
        <v>287</v>
      </c>
      <c r="C24102" s="1" t="s">
        <v>215386</v>
      </c>
      <c r="D24102" s="1" t="s">
        <v>215387</v>
      </c>
      <c r="E24102" s="1" t="s">
        <v>215388</v>
      </c>
      <c r="F24102" s="1" t="s">
        <v>52</v>
      </c>
      <c r="G24102" s="1" t="s">
        <v>215389</v>
      </c>
      <c r="H24102" s="1" t="s">
        <v>215390</v>
      </c>
      <c r="I24102" s="1" t="s">
        <v>215391</v>
      </c>
      <c r="J24102" s="1" t="s">
        <v>21</v>
      </c>
      <c r="K24102" s="1" t="s">
        <v>215392</v>
      </c>
      <c r="L24102">
        <v>1</v>
      </c>
      <c r="M24102">
        <v>0</v>
      </c>
      <c r="N24102">
        <v>0</v>
      </c>
      <c r="O24102">
        <v>0</v>
      </c>
      <c r="P24102">
        <v>1</v>
      </c>
      <c r="Q24102">
        <v>26</v>
      </c>
      <c r="R24102">
        <v>56</v>
      </c>
      <c r="S24102" s="1" t="s">
        <v>215393</v>
      </c>
      <c r="T24102">
        <v>0</v>
      </c>
    </row>
    <row r="24103" spans="1:20" x14ac:dyDescent="0.3">
      <c r="A24103">
        <v>712731</v>
      </c>
      <c r="B24103">
        <v>797</v>
      </c>
      <c r="C24103" s="1" t="s">
        <v>215394</v>
      </c>
      <c r="D24103" s="1" t="s">
        <v>215395</v>
      </c>
      <c r="E24103" s="1" t="s">
        <v>215396</v>
      </c>
      <c r="F24103" s="1" t="s">
        <v>215397</v>
      </c>
      <c r="G24103" s="1" t="s">
        <v>215398</v>
      </c>
      <c r="H24103" s="1" t="s">
        <v>215399</v>
      </c>
      <c r="I24103" s="1" t="s">
        <v>215400</v>
      </c>
      <c r="J24103" s="1" t="s">
        <v>215401</v>
      </c>
      <c r="K24103" s="1" t="s">
        <v>215402</v>
      </c>
      <c r="L24103">
        <v>1</v>
      </c>
      <c r="M24103">
        <v>0</v>
      </c>
      <c r="N24103">
        <v>0</v>
      </c>
      <c r="O24103">
        <v>0</v>
      </c>
      <c r="P24103">
        <v>1</v>
      </c>
      <c r="Q24103">
        <v>30</v>
      </c>
      <c r="R24103">
        <v>60</v>
      </c>
      <c r="S24103" s="1" t="s">
        <v>215403</v>
      </c>
      <c r="T24103">
        <v>0</v>
      </c>
    </row>
    <row r="24104" spans="1:20" x14ac:dyDescent="0.3">
      <c r="A24104">
        <v>765505</v>
      </c>
      <c r="B24104">
        <v>108</v>
      </c>
      <c r="C24104" s="1" t="s">
        <v>215404</v>
      </c>
      <c r="D24104" s="1" t="s">
        <v>215405</v>
      </c>
      <c r="E24104" s="1" t="s">
        <v>215406</v>
      </c>
      <c r="F24104" s="1" t="s">
        <v>215407</v>
      </c>
      <c r="G24104" s="1" t="s">
        <v>215408</v>
      </c>
      <c r="H24104" s="1" t="s">
        <v>215409</v>
      </c>
      <c r="I24104" s="1" t="s">
        <v>215410</v>
      </c>
      <c r="J24104" s="1" t="s">
        <v>215411</v>
      </c>
      <c r="K24104" s="1" t="s">
        <v>215412</v>
      </c>
      <c r="L24104">
        <v>1</v>
      </c>
      <c r="M24104">
        <v>0</v>
      </c>
      <c r="N24104">
        <v>0</v>
      </c>
      <c r="O24104">
        <v>0</v>
      </c>
      <c r="P24104">
        <v>1</v>
      </c>
      <c r="Q24104">
        <v>14</v>
      </c>
      <c r="R24104">
        <v>56</v>
      </c>
      <c r="S24104" s="1" t="s">
        <v>215413</v>
      </c>
      <c r="T24104">
        <v>0</v>
      </c>
    </row>
    <row r="24105" spans="1:20" x14ac:dyDescent="0.3">
      <c r="A24105">
        <v>729962</v>
      </c>
      <c r="B24105">
        <v>489</v>
      </c>
      <c r="C24105" s="1" t="s">
        <v>215414</v>
      </c>
      <c r="D24105" s="1" t="s">
        <v>21</v>
      </c>
      <c r="E24105" s="1" t="s">
        <v>215415</v>
      </c>
      <c r="F24105" s="1" t="s">
        <v>215416</v>
      </c>
      <c r="G24105" s="1" t="s">
        <v>215417</v>
      </c>
      <c r="H24105" s="1" t="s">
        <v>215418</v>
      </c>
      <c r="I24105" s="1" t="s">
        <v>215419</v>
      </c>
      <c r="J24105" s="1" t="s">
        <v>743</v>
      </c>
      <c r="K24105" s="1" t="s">
        <v>215420</v>
      </c>
      <c r="L24105">
        <v>1</v>
      </c>
      <c r="M24105">
        <v>1</v>
      </c>
      <c r="N24105">
        <v>0</v>
      </c>
      <c r="O24105">
        <v>0</v>
      </c>
      <c r="P24105">
        <v>1</v>
      </c>
      <c r="Q24105">
        <v>33</v>
      </c>
      <c r="R24105">
        <v>56</v>
      </c>
      <c r="S24105" s="1" t="s">
        <v>215421</v>
      </c>
      <c r="T24105">
        <v>0</v>
      </c>
    </row>
    <row r="24106" spans="1:20" x14ac:dyDescent="0.3">
      <c r="A24106">
        <v>957662</v>
      </c>
      <c r="B24106">
        <v>189</v>
      </c>
      <c r="C24106" s="1" t="s">
        <v>30</v>
      </c>
      <c r="D24106" s="1" t="s">
        <v>215422</v>
      </c>
      <c r="E24106" s="1" t="s">
        <v>215423</v>
      </c>
      <c r="F24106" s="1" t="s">
        <v>215424</v>
      </c>
      <c r="G24106" s="1" t="s">
        <v>215425</v>
      </c>
      <c r="H24106" s="1" t="s">
        <v>215426</v>
      </c>
      <c r="I24106" s="1" t="s">
        <v>215427</v>
      </c>
      <c r="J24106" s="1" t="s">
        <v>215428</v>
      </c>
      <c r="K24106" s="1" t="s">
        <v>215429</v>
      </c>
      <c r="L24106">
        <v>1</v>
      </c>
      <c r="M24106">
        <v>0</v>
      </c>
      <c r="N24106">
        <v>0</v>
      </c>
      <c r="O24106">
        <v>0</v>
      </c>
      <c r="P24106">
        <v>1</v>
      </c>
      <c r="Q24106">
        <v>14</v>
      </c>
      <c r="R24106">
        <v>56</v>
      </c>
      <c r="S24106" s="1" t="s">
        <v>215430</v>
      </c>
      <c r="T24106">
        <v>0</v>
      </c>
    </row>
    <row r="24107" spans="1:20" x14ac:dyDescent="0.3">
      <c r="A24107">
        <v>183319</v>
      </c>
      <c r="B24107">
        <v>291</v>
      </c>
      <c r="C24107" s="1" t="s">
        <v>215431</v>
      </c>
      <c r="D24107" s="1" t="s">
        <v>215432</v>
      </c>
      <c r="E24107" s="1" t="s">
        <v>215433</v>
      </c>
      <c r="F24107" s="1" t="s">
        <v>52</v>
      </c>
      <c r="G24107" s="1" t="s">
        <v>215434</v>
      </c>
      <c r="H24107" s="1" t="s">
        <v>215435</v>
      </c>
      <c r="I24107" s="1" t="s">
        <v>215436</v>
      </c>
      <c r="J24107" s="1" t="s">
        <v>215437</v>
      </c>
      <c r="K24107" s="1" t="s">
        <v>215438</v>
      </c>
      <c r="L24107">
        <v>1</v>
      </c>
      <c r="M24107">
        <v>0</v>
      </c>
      <c r="N24107">
        <v>0</v>
      </c>
      <c r="O24107">
        <v>0</v>
      </c>
      <c r="P24107">
        <v>1</v>
      </c>
      <c r="Q24107">
        <v>20</v>
      </c>
      <c r="R24107">
        <v>56</v>
      </c>
      <c r="S24107" s="1" t="s">
        <v>215439</v>
      </c>
      <c r="T24107">
        <v>0</v>
      </c>
    </row>
    <row r="24108" spans="1:20" x14ac:dyDescent="0.3">
      <c r="A24108">
        <v>458484</v>
      </c>
      <c r="B24108">
        <v>310</v>
      </c>
      <c r="C24108" s="1" t="s">
        <v>30</v>
      </c>
      <c r="D24108" s="1" t="s">
        <v>215440</v>
      </c>
      <c r="E24108" s="1" t="s">
        <v>215441</v>
      </c>
      <c r="F24108" s="1" t="s">
        <v>215442</v>
      </c>
      <c r="G24108" s="1" t="s">
        <v>215443</v>
      </c>
      <c r="H24108" s="1" t="s">
        <v>215444</v>
      </c>
      <c r="I24108" s="1" t="s">
        <v>45</v>
      </c>
      <c r="J24108" s="1" t="s">
        <v>215445</v>
      </c>
      <c r="K24108" s="1" t="s">
        <v>215446</v>
      </c>
      <c r="L24108">
        <v>1</v>
      </c>
      <c r="M24108">
        <v>1</v>
      </c>
      <c r="N24108">
        <v>0</v>
      </c>
      <c r="O24108">
        <v>0</v>
      </c>
      <c r="P24108">
        <v>1</v>
      </c>
      <c r="Q24108">
        <v>37</v>
      </c>
      <c r="R24108">
        <v>56</v>
      </c>
      <c r="S24108" s="1" t="s">
        <v>215447</v>
      </c>
      <c r="T24108">
        <v>0</v>
      </c>
    </row>
    <row r="24109" spans="1:20" x14ac:dyDescent="0.3">
      <c r="A24109">
        <v>493214</v>
      </c>
      <c r="B24109">
        <v>579</v>
      </c>
      <c r="C24109" s="1" t="s">
        <v>215448</v>
      </c>
      <c r="D24109" s="1" t="s">
        <v>215449</v>
      </c>
      <c r="E24109" s="1" t="s">
        <v>215450</v>
      </c>
      <c r="F24109" s="1" t="s">
        <v>215451</v>
      </c>
      <c r="G24109" s="1" t="s">
        <v>215452</v>
      </c>
      <c r="H24109" s="1" t="s">
        <v>215453</v>
      </c>
      <c r="I24109" s="1" t="s">
        <v>45</v>
      </c>
      <c r="J24109" s="1" t="s">
        <v>215454</v>
      </c>
      <c r="K24109" s="1" t="s">
        <v>215455</v>
      </c>
      <c r="L24109">
        <v>1</v>
      </c>
      <c r="M24109">
        <v>1</v>
      </c>
      <c r="N24109">
        <v>0</v>
      </c>
      <c r="O24109">
        <v>0</v>
      </c>
      <c r="P24109">
        <v>1</v>
      </c>
      <c r="Q24109">
        <v>47</v>
      </c>
      <c r="R24109">
        <v>56</v>
      </c>
      <c r="S24109" s="1" t="s">
        <v>215456</v>
      </c>
      <c r="T24109">
        <v>0</v>
      </c>
    </row>
    <row r="24110" spans="1:20" x14ac:dyDescent="0.3">
      <c r="A24110">
        <v>180384</v>
      </c>
      <c r="B24110">
        <v>1103</v>
      </c>
      <c r="C24110" s="1" t="s">
        <v>215457</v>
      </c>
      <c r="D24110" s="1" t="s">
        <v>215458</v>
      </c>
      <c r="E24110" s="1" t="s">
        <v>215459</v>
      </c>
      <c r="F24110" s="1" t="s">
        <v>215460</v>
      </c>
      <c r="G24110" s="1" t="s">
        <v>215461</v>
      </c>
      <c r="H24110" s="1" t="s">
        <v>215462</v>
      </c>
      <c r="I24110" s="1" t="s">
        <v>215463</v>
      </c>
      <c r="J24110" s="1" t="s">
        <v>215464</v>
      </c>
      <c r="K24110" s="1" t="s">
        <v>215465</v>
      </c>
      <c r="L24110">
        <v>1</v>
      </c>
      <c r="M24110">
        <v>1</v>
      </c>
      <c r="N24110">
        <v>0</v>
      </c>
      <c r="O24110">
        <v>0</v>
      </c>
      <c r="P24110">
        <v>1</v>
      </c>
      <c r="Q24110">
        <v>47</v>
      </c>
      <c r="R24110">
        <v>60</v>
      </c>
      <c r="S24110" s="1" t="s">
        <v>215466</v>
      </c>
      <c r="T24110">
        <v>0</v>
      </c>
    </row>
    <row r="24111" spans="1:20" x14ac:dyDescent="0.3">
      <c r="A24111">
        <v>794623</v>
      </c>
      <c r="B24111">
        <v>903</v>
      </c>
      <c r="C24111" s="1" t="s">
        <v>215467</v>
      </c>
      <c r="D24111" s="1" t="s">
        <v>215468</v>
      </c>
      <c r="E24111" s="1" t="s">
        <v>215469</v>
      </c>
      <c r="F24111" s="1" t="s">
        <v>215470</v>
      </c>
      <c r="G24111" s="1" t="s">
        <v>215471</v>
      </c>
      <c r="H24111" s="1" t="s">
        <v>215472</v>
      </c>
      <c r="I24111" s="1" t="s">
        <v>215473</v>
      </c>
      <c r="J24111" s="1" t="s">
        <v>215474</v>
      </c>
      <c r="K24111" s="1" t="s">
        <v>215475</v>
      </c>
      <c r="L24111">
        <v>1</v>
      </c>
      <c r="M24111">
        <v>1</v>
      </c>
      <c r="N24111">
        <v>0</v>
      </c>
      <c r="O24111">
        <v>0</v>
      </c>
      <c r="P24111">
        <v>1</v>
      </c>
      <c r="Q24111">
        <v>46</v>
      </c>
      <c r="R24111">
        <v>60</v>
      </c>
      <c r="S24111" s="1" t="s">
        <v>215476</v>
      </c>
      <c r="T24111">
        <v>0</v>
      </c>
    </row>
    <row r="24112" spans="1:20" x14ac:dyDescent="0.3">
      <c r="A24112">
        <v>515119</v>
      </c>
      <c r="B24112">
        <v>857</v>
      </c>
      <c r="C24112" s="1" t="s">
        <v>215477</v>
      </c>
      <c r="D24112" s="1" t="s">
        <v>21</v>
      </c>
      <c r="E24112" s="1" t="s">
        <v>215478</v>
      </c>
      <c r="F24112" s="1" t="s">
        <v>215479</v>
      </c>
      <c r="G24112" s="1" t="s">
        <v>215480</v>
      </c>
      <c r="H24112" s="1" t="s">
        <v>215481</v>
      </c>
      <c r="I24112" s="1" t="s">
        <v>215482</v>
      </c>
      <c r="J24112" s="1" t="s">
        <v>21</v>
      </c>
      <c r="K24112" s="1" t="s">
        <v>215483</v>
      </c>
      <c r="L24112">
        <v>1</v>
      </c>
      <c r="M24112">
        <v>0</v>
      </c>
      <c r="N24112">
        <v>0</v>
      </c>
      <c r="O24112">
        <v>0</v>
      </c>
      <c r="P24112">
        <v>1</v>
      </c>
      <c r="Q24112">
        <v>22</v>
      </c>
      <c r="R24112">
        <v>48</v>
      </c>
      <c r="S24112" s="1" t="s">
        <v>215484</v>
      </c>
      <c r="T24112">
        <v>0</v>
      </c>
    </row>
    <row r="24113" spans="1:20" x14ac:dyDescent="0.3">
      <c r="A24113">
        <v>853663</v>
      </c>
      <c r="B24113">
        <v>1103</v>
      </c>
      <c r="C24113" s="1" t="s">
        <v>215485</v>
      </c>
      <c r="D24113" s="1" t="s">
        <v>215486</v>
      </c>
      <c r="E24113" s="1" t="s">
        <v>215487</v>
      </c>
      <c r="F24113" s="1" t="s">
        <v>215488</v>
      </c>
      <c r="G24113" s="1" t="s">
        <v>215489</v>
      </c>
      <c r="H24113" s="1" t="s">
        <v>215490</v>
      </c>
      <c r="I24113" s="1" t="s">
        <v>215491</v>
      </c>
      <c r="J24113" s="1" t="s">
        <v>215492</v>
      </c>
      <c r="K24113" s="1" t="s">
        <v>215493</v>
      </c>
      <c r="L24113">
        <v>1</v>
      </c>
      <c r="M24113">
        <v>1</v>
      </c>
      <c r="N24113">
        <v>0</v>
      </c>
      <c r="O24113">
        <v>0</v>
      </c>
      <c r="P24113">
        <v>1</v>
      </c>
      <c r="Q24113">
        <v>33</v>
      </c>
      <c r="R24113">
        <v>48</v>
      </c>
      <c r="S24113" s="1" t="s">
        <v>215494</v>
      </c>
      <c r="T24113">
        <v>0</v>
      </c>
    </row>
    <row r="24114" spans="1:20" x14ac:dyDescent="0.3">
      <c r="A24114">
        <v>931118</v>
      </c>
      <c r="B24114">
        <v>329</v>
      </c>
      <c r="C24114" s="1" t="s">
        <v>30</v>
      </c>
      <c r="D24114" s="1" t="s">
        <v>215495</v>
      </c>
      <c r="E24114" s="1" t="s">
        <v>215496</v>
      </c>
      <c r="F24114" s="1" t="s">
        <v>215497</v>
      </c>
      <c r="G24114" s="1" t="s">
        <v>215498</v>
      </c>
      <c r="H24114" s="1" t="s">
        <v>215499</v>
      </c>
      <c r="I24114" s="1" t="s">
        <v>45</v>
      </c>
      <c r="J24114" s="1" t="s">
        <v>624</v>
      </c>
      <c r="K24114" s="1" t="s">
        <v>215500</v>
      </c>
      <c r="L24114">
        <v>1</v>
      </c>
      <c r="M24114">
        <v>0</v>
      </c>
      <c r="N24114">
        <v>0</v>
      </c>
      <c r="O24114">
        <v>0</v>
      </c>
      <c r="P24114">
        <v>1</v>
      </c>
      <c r="Q24114">
        <v>29</v>
      </c>
      <c r="R24114">
        <v>56</v>
      </c>
      <c r="S24114" s="1" t="s">
        <v>215501</v>
      </c>
      <c r="T24114">
        <v>0</v>
      </c>
    </row>
    <row r="24115" spans="1:20" x14ac:dyDescent="0.3">
      <c r="A24115">
        <v>553443</v>
      </c>
      <c r="B24115">
        <v>108</v>
      </c>
      <c r="C24115" s="1" t="s">
        <v>215502</v>
      </c>
      <c r="D24115" s="1" t="s">
        <v>215503</v>
      </c>
      <c r="E24115" s="1" t="s">
        <v>215504</v>
      </c>
      <c r="F24115" s="1" t="s">
        <v>215505</v>
      </c>
      <c r="G24115" s="1" t="s">
        <v>215506</v>
      </c>
      <c r="H24115" s="1" t="s">
        <v>215507</v>
      </c>
      <c r="I24115" s="1" t="s">
        <v>215508</v>
      </c>
      <c r="J24115" s="1" t="s">
        <v>215509</v>
      </c>
      <c r="K24115" s="1" t="s">
        <v>215510</v>
      </c>
      <c r="L24115">
        <v>1</v>
      </c>
      <c r="M24115">
        <v>0</v>
      </c>
      <c r="N24115">
        <v>0</v>
      </c>
      <c r="O24115">
        <v>0</v>
      </c>
      <c r="P24115">
        <v>1</v>
      </c>
      <c r="Q24115">
        <v>16</v>
      </c>
      <c r="R24115">
        <v>56</v>
      </c>
      <c r="S24115" s="1" t="s">
        <v>215511</v>
      </c>
      <c r="T24115">
        <v>0</v>
      </c>
    </row>
    <row r="24116" spans="1:20" x14ac:dyDescent="0.3">
      <c r="A24116">
        <v>135109</v>
      </c>
      <c r="B24116">
        <v>937</v>
      </c>
      <c r="C24116" s="1" t="s">
        <v>215512</v>
      </c>
      <c r="D24116" s="1" t="s">
        <v>215513</v>
      </c>
      <c r="E24116" s="1" t="s">
        <v>215514</v>
      </c>
      <c r="F24116" s="1" t="s">
        <v>215515</v>
      </c>
      <c r="G24116" s="1" t="s">
        <v>215516</v>
      </c>
      <c r="H24116" s="1" t="s">
        <v>215517</v>
      </c>
      <c r="I24116" s="1" t="s">
        <v>215518</v>
      </c>
      <c r="J24116" s="1" t="s">
        <v>215519</v>
      </c>
      <c r="K24116" s="1" t="s">
        <v>215520</v>
      </c>
      <c r="L24116">
        <v>1</v>
      </c>
      <c r="M24116">
        <v>1</v>
      </c>
      <c r="N24116">
        <v>0</v>
      </c>
      <c r="O24116">
        <v>0</v>
      </c>
      <c r="P24116">
        <v>1</v>
      </c>
      <c r="Q24116">
        <v>37</v>
      </c>
      <c r="R24116">
        <v>60</v>
      </c>
      <c r="S24116" s="1" t="s">
        <v>215521</v>
      </c>
      <c r="T24116">
        <v>0</v>
      </c>
    </row>
    <row r="24117" spans="1:20" x14ac:dyDescent="0.3">
      <c r="A24117">
        <v>658018</v>
      </c>
      <c r="B24117">
        <v>203</v>
      </c>
      <c r="C24117" s="1" t="s">
        <v>30</v>
      </c>
      <c r="D24117" s="1" t="s">
        <v>215522</v>
      </c>
      <c r="E24117" s="1" t="s">
        <v>215523</v>
      </c>
      <c r="F24117" s="1" t="s">
        <v>215524</v>
      </c>
      <c r="G24117" s="1" t="s">
        <v>215525</v>
      </c>
      <c r="H24117" s="1" t="s">
        <v>215526</v>
      </c>
      <c r="I24117" s="1" t="s">
        <v>215527</v>
      </c>
      <c r="J24117" s="1" t="s">
        <v>215528</v>
      </c>
      <c r="K24117" s="1" t="s">
        <v>215529</v>
      </c>
      <c r="L24117">
        <v>1</v>
      </c>
      <c r="M24117">
        <v>1</v>
      </c>
      <c r="N24117">
        <v>0</v>
      </c>
      <c r="O24117">
        <v>0</v>
      </c>
      <c r="P24117">
        <v>1</v>
      </c>
      <c r="Q24117">
        <v>29</v>
      </c>
      <c r="R24117">
        <v>56</v>
      </c>
      <c r="S24117" s="1" t="s">
        <v>215530</v>
      </c>
      <c r="T24117">
        <v>0</v>
      </c>
    </row>
    <row r="24118" spans="1:20" x14ac:dyDescent="0.3">
      <c r="A24118">
        <v>866369</v>
      </c>
      <c r="B24118">
        <v>867</v>
      </c>
      <c r="C24118" s="1" t="s">
        <v>215531</v>
      </c>
      <c r="D24118" s="1" t="s">
        <v>215532</v>
      </c>
      <c r="E24118" s="1" t="s">
        <v>215533</v>
      </c>
      <c r="F24118" s="1" t="s">
        <v>215534</v>
      </c>
      <c r="G24118" s="1" t="s">
        <v>215535</v>
      </c>
      <c r="H24118" s="1" t="s">
        <v>215536</v>
      </c>
      <c r="I24118" s="1" t="s">
        <v>215537</v>
      </c>
      <c r="J24118" s="1" t="s">
        <v>215538</v>
      </c>
      <c r="K24118" s="1" t="s">
        <v>215539</v>
      </c>
      <c r="L24118">
        <v>1</v>
      </c>
      <c r="M24118">
        <v>0</v>
      </c>
      <c r="N24118">
        <v>0</v>
      </c>
      <c r="O24118">
        <v>0</v>
      </c>
      <c r="P24118">
        <v>1</v>
      </c>
      <c r="Q24118">
        <v>22</v>
      </c>
      <c r="R24118">
        <v>48</v>
      </c>
      <c r="S24118" s="1" t="s">
        <v>215540</v>
      </c>
      <c r="T24118">
        <v>0</v>
      </c>
    </row>
    <row r="24119" spans="1:20" x14ac:dyDescent="0.3">
      <c r="A24119">
        <v>120397</v>
      </c>
      <c r="B24119">
        <v>534</v>
      </c>
      <c r="C24119" s="1" t="s">
        <v>215541</v>
      </c>
      <c r="D24119" s="1" t="s">
        <v>215542</v>
      </c>
      <c r="E24119" s="1" t="s">
        <v>215543</v>
      </c>
      <c r="F24119" s="1" t="s">
        <v>215544</v>
      </c>
      <c r="G24119" s="1" t="s">
        <v>215545</v>
      </c>
      <c r="H24119" s="1" t="s">
        <v>215546</v>
      </c>
      <c r="I24119" s="1" t="s">
        <v>215547</v>
      </c>
      <c r="J24119" s="1" t="s">
        <v>215548</v>
      </c>
      <c r="K24119" s="1" t="s">
        <v>215549</v>
      </c>
      <c r="L24119">
        <v>1</v>
      </c>
      <c r="M24119">
        <v>0</v>
      </c>
      <c r="N24119">
        <v>0</v>
      </c>
      <c r="O24119">
        <v>0</v>
      </c>
      <c r="P24119">
        <v>1</v>
      </c>
      <c r="Q24119">
        <v>18</v>
      </c>
      <c r="R24119">
        <v>60</v>
      </c>
      <c r="S24119" s="1" t="s">
        <v>215550</v>
      </c>
      <c r="T24119">
        <v>0</v>
      </c>
    </row>
    <row r="24120" spans="1:20" x14ac:dyDescent="0.3">
      <c r="A24120">
        <v>306584</v>
      </c>
      <c r="B24120">
        <v>748</v>
      </c>
      <c r="C24120" s="1" t="s">
        <v>215551</v>
      </c>
      <c r="D24120" s="1" t="s">
        <v>215552</v>
      </c>
      <c r="E24120" s="1" t="s">
        <v>215553</v>
      </c>
      <c r="F24120" s="1" t="s">
        <v>215554</v>
      </c>
      <c r="G24120" s="1" t="s">
        <v>215555</v>
      </c>
      <c r="H24120" s="1" t="s">
        <v>215556</v>
      </c>
      <c r="I24120" s="1" t="s">
        <v>215557</v>
      </c>
      <c r="J24120" s="1" t="s">
        <v>215558</v>
      </c>
      <c r="K24120" s="1" t="s">
        <v>215559</v>
      </c>
      <c r="L24120">
        <v>1</v>
      </c>
      <c r="M24120">
        <v>0</v>
      </c>
      <c r="N24120">
        <v>0</v>
      </c>
      <c r="O24120">
        <v>0</v>
      </c>
      <c r="P24120">
        <v>1</v>
      </c>
      <c r="Q24120">
        <v>28</v>
      </c>
      <c r="R24120">
        <v>60</v>
      </c>
      <c r="S24120" s="1" t="s">
        <v>215560</v>
      </c>
      <c r="T24120">
        <v>0</v>
      </c>
    </row>
    <row r="24121" spans="1:20" x14ac:dyDescent="0.3">
      <c r="A24121">
        <v>638867</v>
      </c>
      <c r="B24121">
        <v>1103</v>
      </c>
      <c r="C24121" s="1" t="s">
        <v>215561</v>
      </c>
      <c r="D24121" s="1" t="s">
        <v>21</v>
      </c>
      <c r="E24121" s="1" t="s">
        <v>215562</v>
      </c>
      <c r="F24121" s="1" t="s">
        <v>215563</v>
      </c>
      <c r="G24121" s="1" t="s">
        <v>215564</v>
      </c>
      <c r="H24121" s="1" t="s">
        <v>215565</v>
      </c>
      <c r="I24121" s="1" t="s">
        <v>215566</v>
      </c>
      <c r="J24121" s="1" t="s">
        <v>21</v>
      </c>
      <c r="K24121" s="1" t="s">
        <v>215567</v>
      </c>
      <c r="L24121">
        <v>1</v>
      </c>
      <c r="M24121">
        <v>1</v>
      </c>
      <c r="N24121">
        <v>0</v>
      </c>
      <c r="O24121">
        <v>0</v>
      </c>
      <c r="P24121">
        <v>1</v>
      </c>
      <c r="Q24121">
        <v>39</v>
      </c>
      <c r="R24121">
        <v>48</v>
      </c>
      <c r="S24121" s="1" t="s">
        <v>215568</v>
      </c>
      <c r="T24121">
        <v>0</v>
      </c>
    </row>
    <row r="24122" spans="1:20" x14ac:dyDescent="0.3">
      <c r="A24122">
        <v>370853</v>
      </c>
      <c r="B24122">
        <v>595</v>
      </c>
      <c r="C24122" s="1" t="s">
        <v>215569</v>
      </c>
      <c r="D24122" s="1" t="s">
        <v>215570</v>
      </c>
      <c r="E24122" s="1" t="s">
        <v>215571</v>
      </c>
      <c r="F24122" s="1" t="s">
        <v>215572</v>
      </c>
      <c r="G24122" s="1" t="s">
        <v>215573</v>
      </c>
      <c r="H24122" s="1" t="s">
        <v>215574</v>
      </c>
      <c r="I24122" s="1" t="s">
        <v>215575</v>
      </c>
      <c r="J24122" s="1" t="s">
        <v>215576</v>
      </c>
      <c r="K24122" s="1" t="s">
        <v>215577</v>
      </c>
      <c r="L24122">
        <v>1</v>
      </c>
      <c r="M24122">
        <v>1</v>
      </c>
      <c r="N24122">
        <v>0</v>
      </c>
      <c r="O24122">
        <v>0</v>
      </c>
      <c r="P24122">
        <v>1</v>
      </c>
      <c r="Q24122">
        <v>38</v>
      </c>
      <c r="R24122">
        <v>56</v>
      </c>
      <c r="S24122" s="1" t="s">
        <v>215578</v>
      </c>
      <c r="T24122">
        <v>0</v>
      </c>
    </row>
    <row r="24123" spans="1:20" x14ac:dyDescent="0.3">
      <c r="A24123">
        <v>458052</v>
      </c>
      <c r="B24123">
        <v>1103</v>
      </c>
      <c r="C24123" s="1" t="s">
        <v>215579</v>
      </c>
      <c r="D24123" s="1" t="s">
        <v>21</v>
      </c>
      <c r="E24123" s="1" t="s">
        <v>215580</v>
      </c>
      <c r="F24123" s="1" t="s">
        <v>215581</v>
      </c>
      <c r="G24123" s="1" t="s">
        <v>215582</v>
      </c>
      <c r="H24123" s="1" t="s">
        <v>215583</v>
      </c>
      <c r="I24123" s="1" t="s">
        <v>215584</v>
      </c>
      <c r="J24123" s="1" t="s">
        <v>215585</v>
      </c>
      <c r="K24123" s="1" t="s">
        <v>215586</v>
      </c>
      <c r="L24123">
        <v>1</v>
      </c>
      <c r="M24123">
        <v>1</v>
      </c>
      <c r="N24123">
        <v>0</v>
      </c>
      <c r="O24123">
        <v>0</v>
      </c>
      <c r="P24123">
        <v>1</v>
      </c>
      <c r="Q24123">
        <v>45</v>
      </c>
      <c r="R24123">
        <v>26</v>
      </c>
      <c r="S24123" s="1" t="s">
        <v>215587</v>
      </c>
      <c r="T24123">
        <v>0</v>
      </c>
    </row>
    <row r="24124" spans="1:20" x14ac:dyDescent="0.3">
      <c r="A24124">
        <v>668539</v>
      </c>
      <c r="B24124">
        <v>108</v>
      </c>
      <c r="C24124" s="1" t="s">
        <v>30</v>
      </c>
      <c r="D24124" s="1" t="s">
        <v>21</v>
      </c>
      <c r="E24124" s="1" t="s">
        <v>215588</v>
      </c>
      <c r="F24124" s="1" t="s">
        <v>215589</v>
      </c>
      <c r="G24124" s="1" t="s">
        <v>215590</v>
      </c>
      <c r="H24124" s="1" t="s">
        <v>215591</v>
      </c>
      <c r="I24124" s="1" t="s">
        <v>45</v>
      </c>
      <c r="J24124" s="1" t="s">
        <v>215592</v>
      </c>
      <c r="K24124" s="1" t="s">
        <v>215593</v>
      </c>
      <c r="L24124">
        <v>1</v>
      </c>
      <c r="M24124">
        <v>0</v>
      </c>
      <c r="N24124">
        <v>0</v>
      </c>
      <c r="O24124">
        <v>0</v>
      </c>
      <c r="P24124">
        <v>1</v>
      </c>
      <c r="Q24124">
        <v>22</v>
      </c>
      <c r="R24124">
        <v>56</v>
      </c>
      <c r="S24124" s="1" t="s">
        <v>215594</v>
      </c>
      <c r="T24124">
        <v>0</v>
      </c>
    </row>
    <row r="24125" spans="1:20" x14ac:dyDescent="0.3">
      <c r="A24125">
        <v>395444</v>
      </c>
      <c r="B24125">
        <v>1103</v>
      </c>
      <c r="C24125" s="1" t="s">
        <v>215595</v>
      </c>
      <c r="D24125" s="1" t="s">
        <v>215596</v>
      </c>
      <c r="E24125" s="1" t="s">
        <v>215597</v>
      </c>
      <c r="F24125" s="1" t="s">
        <v>215598</v>
      </c>
      <c r="G24125" s="1" t="s">
        <v>215599</v>
      </c>
      <c r="H24125" s="1" t="s">
        <v>215600</v>
      </c>
      <c r="I24125" s="1" t="s">
        <v>215601</v>
      </c>
      <c r="J24125" s="1" t="s">
        <v>21</v>
      </c>
      <c r="K24125" s="1" t="s">
        <v>215602</v>
      </c>
      <c r="L24125">
        <v>1</v>
      </c>
      <c r="M24125">
        <v>0</v>
      </c>
      <c r="N24125">
        <v>0</v>
      </c>
      <c r="O24125">
        <v>0</v>
      </c>
      <c r="P24125">
        <v>1</v>
      </c>
      <c r="Q24125">
        <v>38</v>
      </c>
      <c r="R24125">
        <v>35</v>
      </c>
      <c r="S24125" s="1" t="s">
        <v>215603</v>
      </c>
      <c r="T24125">
        <v>0</v>
      </c>
    </row>
    <row r="24126" spans="1:20" x14ac:dyDescent="0.3">
      <c r="A24126">
        <v>968524</v>
      </c>
      <c r="B24126">
        <v>783</v>
      </c>
      <c r="C24126" s="1" t="s">
        <v>30</v>
      </c>
      <c r="D24126" s="1" t="s">
        <v>21</v>
      </c>
      <c r="E24126" s="1" t="s">
        <v>215604</v>
      </c>
      <c r="F24126" s="1" t="s">
        <v>215605</v>
      </c>
      <c r="G24126" s="1" t="s">
        <v>215606</v>
      </c>
      <c r="H24126" s="1" t="s">
        <v>215607</v>
      </c>
      <c r="I24126" s="1" t="s">
        <v>45</v>
      </c>
      <c r="J24126" s="1" t="s">
        <v>215608</v>
      </c>
      <c r="K24126" s="1" t="s">
        <v>215609</v>
      </c>
      <c r="L24126">
        <v>1</v>
      </c>
      <c r="M24126">
        <v>1</v>
      </c>
      <c r="N24126">
        <v>0</v>
      </c>
      <c r="O24126">
        <v>0</v>
      </c>
      <c r="P24126">
        <v>1</v>
      </c>
      <c r="Q24126">
        <v>50</v>
      </c>
      <c r="R24126">
        <v>56</v>
      </c>
      <c r="S24126" s="1" t="s">
        <v>215610</v>
      </c>
      <c r="T24126">
        <v>0</v>
      </c>
    </row>
    <row r="24127" spans="1:20" x14ac:dyDescent="0.3">
      <c r="A24127">
        <v>660071</v>
      </c>
      <c r="B24127">
        <v>1103</v>
      </c>
      <c r="C24127" s="1" t="s">
        <v>215611</v>
      </c>
      <c r="D24127" s="1" t="s">
        <v>215612</v>
      </c>
      <c r="E24127" s="1" t="s">
        <v>215613</v>
      </c>
      <c r="F24127" s="1" t="s">
        <v>215614</v>
      </c>
      <c r="G24127" s="1" t="s">
        <v>215615</v>
      </c>
      <c r="H24127" s="1" t="s">
        <v>215616</v>
      </c>
      <c r="I24127" s="1" t="s">
        <v>215617</v>
      </c>
      <c r="J24127" s="1" t="s">
        <v>215618</v>
      </c>
      <c r="K24127" s="1" t="s">
        <v>215619</v>
      </c>
      <c r="L24127">
        <v>1</v>
      </c>
      <c r="M24127">
        <v>1</v>
      </c>
      <c r="N24127">
        <v>0</v>
      </c>
      <c r="O24127">
        <v>0</v>
      </c>
      <c r="P24127">
        <v>1</v>
      </c>
      <c r="Q24127">
        <v>42</v>
      </c>
      <c r="R24127">
        <v>60</v>
      </c>
      <c r="S24127" s="1" t="s">
        <v>215620</v>
      </c>
      <c r="T24127">
        <v>0</v>
      </c>
    </row>
    <row r="24128" spans="1:20" x14ac:dyDescent="0.3">
      <c r="A24128">
        <v>146044</v>
      </c>
      <c r="B24128">
        <v>844</v>
      </c>
      <c r="C24128" s="1" t="s">
        <v>215621</v>
      </c>
      <c r="D24128" s="1" t="s">
        <v>21</v>
      </c>
      <c r="E24128" s="1" t="s">
        <v>215622</v>
      </c>
      <c r="F24128" s="1" t="s">
        <v>215623</v>
      </c>
      <c r="G24128" s="1" t="s">
        <v>215624</v>
      </c>
      <c r="H24128" s="1" t="s">
        <v>215625</v>
      </c>
      <c r="I24128" s="1" t="s">
        <v>215626</v>
      </c>
      <c r="J24128" s="1" t="s">
        <v>215627</v>
      </c>
      <c r="K24128" s="1" t="s">
        <v>215628</v>
      </c>
      <c r="L24128">
        <v>1</v>
      </c>
      <c r="M24128">
        <v>0</v>
      </c>
      <c r="N24128">
        <v>0</v>
      </c>
      <c r="O24128">
        <v>0</v>
      </c>
      <c r="P24128">
        <v>1</v>
      </c>
      <c r="Q24128">
        <v>41</v>
      </c>
      <c r="R24128">
        <v>56</v>
      </c>
      <c r="S24128" s="1" t="s">
        <v>215629</v>
      </c>
      <c r="T24128">
        <v>0</v>
      </c>
    </row>
    <row r="24129" spans="1:20" x14ac:dyDescent="0.3">
      <c r="A24129">
        <v>453066</v>
      </c>
      <c r="B24129">
        <v>754</v>
      </c>
      <c r="C24129" s="1" t="s">
        <v>215630</v>
      </c>
      <c r="D24129" s="1" t="s">
        <v>215631</v>
      </c>
      <c r="E24129" s="1" t="s">
        <v>215632</v>
      </c>
      <c r="F24129" s="1" t="s">
        <v>52</v>
      </c>
      <c r="G24129" s="1" t="s">
        <v>215633</v>
      </c>
      <c r="H24129" s="1" t="s">
        <v>215634</v>
      </c>
      <c r="I24129" s="1" t="s">
        <v>215635</v>
      </c>
      <c r="J24129" s="1" t="s">
        <v>215636</v>
      </c>
      <c r="K24129" s="1" t="s">
        <v>215637</v>
      </c>
      <c r="L24129">
        <v>1</v>
      </c>
      <c r="M24129">
        <v>0</v>
      </c>
      <c r="N24129">
        <v>0</v>
      </c>
      <c r="O24129">
        <v>0</v>
      </c>
      <c r="P24129">
        <v>1</v>
      </c>
      <c r="Q24129">
        <v>27</v>
      </c>
      <c r="R24129">
        <v>60</v>
      </c>
      <c r="S24129" s="1" t="s">
        <v>215638</v>
      </c>
      <c r="T24129">
        <v>0</v>
      </c>
    </row>
    <row r="24130" spans="1:20" x14ac:dyDescent="0.3">
      <c r="A24130">
        <v>570835</v>
      </c>
      <c r="B24130">
        <v>681</v>
      </c>
      <c r="C24130" s="1" t="s">
        <v>215639</v>
      </c>
      <c r="D24130" s="1" t="s">
        <v>215640</v>
      </c>
      <c r="E24130" s="1" t="s">
        <v>215641</v>
      </c>
      <c r="F24130" s="1" t="s">
        <v>215642</v>
      </c>
      <c r="G24130" s="1" t="s">
        <v>215643</v>
      </c>
      <c r="H24130" s="1" t="s">
        <v>215644</v>
      </c>
      <c r="I24130" s="1" t="s">
        <v>215645</v>
      </c>
      <c r="J24130" s="1" t="s">
        <v>215646</v>
      </c>
      <c r="K24130" s="1" t="s">
        <v>215647</v>
      </c>
      <c r="L24130">
        <v>1</v>
      </c>
      <c r="M24130">
        <v>1</v>
      </c>
      <c r="N24130">
        <v>0</v>
      </c>
      <c r="O24130">
        <v>0</v>
      </c>
      <c r="P24130">
        <v>1</v>
      </c>
      <c r="Q24130">
        <v>44</v>
      </c>
      <c r="R24130">
        <v>56</v>
      </c>
      <c r="S24130" s="1" t="s">
        <v>215648</v>
      </c>
      <c r="T24130">
        <v>0</v>
      </c>
    </row>
    <row r="24131" spans="1:20" x14ac:dyDescent="0.3">
      <c r="A24131">
        <v>969673</v>
      </c>
      <c r="B24131">
        <v>785</v>
      </c>
      <c r="C24131" s="1" t="s">
        <v>30</v>
      </c>
      <c r="D24131" s="1" t="s">
        <v>21</v>
      </c>
      <c r="E24131" s="1" t="s">
        <v>215649</v>
      </c>
      <c r="F24131" s="1" t="s">
        <v>215650</v>
      </c>
      <c r="G24131" s="1" t="s">
        <v>215651</v>
      </c>
      <c r="H24131" s="1" t="s">
        <v>215652</v>
      </c>
      <c r="I24131" s="1" t="s">
        <v>215653</v>
      </c>
      <c r="J24131" s="1" t="s">
        <v>624</v>
      </c>
      <c r="K24131" s="1" t="s">
        <v>215654</v>
      </c>
      <c r="L24131">
        <v>1</v>
      </c>
      <c r="M24131">
        <v>0</v>
      </c>
      <c r="N24131">
        <v>0</v>
      </c>
      <c r="O24131">
        <v>0</v>
      </c>
      <c r="P24131">
        <v>1</v>
      </c>
      <c r="Q24131">
        <v>32</v>
      </c>
      <c r="R24131">
        <v>60</v>
      </c>
      <c r="S24131" s="1" t="s">
        <v>215655</v>
      </c>
      <c r="T24131">
        <v>0</v>
      </c>
    </row>
    <row r="24132" spans="1:20" x14ac:dyDescent="0.3">
      <c r="A24132">
        <v>330017</v>
      </c>
      <c r="B24132">
        <v>626</v>
      </c>
      <c r="C24132" s="1" t="s">
        <v>215656</v>
      </c>
      <c r="D24132" s="1" t="s">
        <v>215657</v>
      </c>
      <c r="E24132" s="1" t="s">
        <v>215658</v>
      </c>
      <c r="F24132" s="1" t="s">
        <v>215659</v>
      </c>
      <c r="G24132" s="1" t="s">
        <v>215660</v>
      </c>
      <c r="H24132" s="1" t="s">
        <v>215661</v>
      </c>
      <c r="I24132" s="1" t="s">
        <v>215662</v>
      </c>
      <c r="J24132" s="1" t="s">
        <v>215663</v>
      </c>
      <c r="K24132" s="1" t="s">
        <v>215664</v>
      </c>
      <c r="L24132">
        <v>1</v>
      </c>
      <c r="M24132">
        <v>0</v>
      </c>
      <c r="N24132">
        <v>0</v>
      </c>
      <c r="O24132">
        <v>0</v>
      </c>
      <c r="P24132">
        <v>1</v>
      </c>
      <c r="Q24132">
        <v>27</v>
      </c>
      <c r="R24132">
        <v>56</v>
      </c>
      <c r="S24132" s="1" t="s">
        <v>215665</v>
      </c>
      <c r="T24132">
        <v>0</v>
      </c>
    </row>
    <row r="24133" spans="1:20" x14ac:dyDescent="0.3">
      <c r="A24133">
        <v>144979</v>
      </c>
      <c r="B24133">
        <v>810</v>
      </c>
      <c r="C24133" s="1" t="s">
        <v>215666</v>
      </c>
      <c r="D24133" s="1" t="s">
        <v>215667</v>
      </c>
      <c r="E24133" s="1" t="s">
        <v>215668</v>
      </c>
      <c r="F24133" s="1" t="s">
        <v>215669</v>
      </c>
      <c r="G24133" s="1" t="s">
        <v>215670</v>
      </c>
      <c r="H24133" s="1" t="s">
        <v>215671</v>
      </c>
      <c r="I24133" s="1" t="s">
        <v>215672</v>
      </c>
      <c r="J24133" s="1" t="s">
        <v>21</v>
      </c>
      <c r="K24133" s="1" t="s">
        <v>215673</v>
      </c>
      <c r="L24133">
        <v>1</v>
      </c>
      <c r="M24133">
        <v>1</v>
      </c>
      <c r="N24133">
        <v>0</v>
      </c>
      <c r="O24133">
        <v>0</v>
      </c>
      <c r="P24133">
        <v>1</v>
      </c>
      <c r="Q24133">
        <v>34</v>
      </c>
      <c r="R24133">
        <v>60</v>
      </c>
      <c r="S24133" s="1" t="s">
        <v>215674</v>
      </c>
      <c r="T24133">
        <v>0</v>
      </c>
    </row>
    <row r="24134" spans="1:20" x14ac:dyDescent="0.3">
      <c r="A24134">
        <v>514091</v>
      </c>
      <c r="B24134">
        <v>108</v>
      </c>
      <c r="C24134" s="1" t="s">
        <v>30</v>
      </c>
      <c r="D24134" s="1" t="s">
        <v>215675</v>
      </c>
      <c r="E24134" s="1" t="s">
        <v>215676</v>
      </c>
      <c r="F24134" s="1" t="s">
        <v>215677</v>
      </c>
      <c r="G24134" s="1" t="s">
        <v>215678</v>
      </c>
      <c r="H24134" s="1" t="s">
        <v>215679</v>
      </c>
      <c r="I24134" s="1" t="s">
        <v>215680</v>
      </c>
      <c r="J24134" s="1" t="s">
        <v>215681</v>
      </c>
      <c r="K24134" s="1" t="s">
        <v>215682</v>
      </c>
      <c r="L24134">
        <v>1</v>
      </c>
      <c r="M24134">
        <v>0</v>
      </c>
      <c r="N24134">
        <v>0</v>
      </c>
      <c r="O24134">
        <v>0</v>
      </c>
      <c r="P24134">
        <v>1</v>
      </c>
      <c r="Q24134">
        <v>13</v>
      </c>
      <c r="R24134">
        <v>56</v>
      </c>
      <c r="S24134" s="1" t="s">
        <v>215683</v>
      </c>
      <c r="T24134">
        <v>0</v>
      </c>
    </row>
    <row r="24135" spans="1:20" x14ac:dyDescent="0.3">
      <c r="A24135">
        <v>860984</v>
      </c>
      <c r="B24135">
        <v>108</v>
      </c>
      <c r="C24135" s="1" t="s">
        <v>215684</v>
      </c>
      <c r="D24135" s="1" t="s">
        <v>21</v>
      </c>
      <c r="E24135" s="1" t="s">
        <v>215685</v>
      </c>
      <c r="F24135" s="1" t="s">
        <v>52</v>
      </c>
      <c r="G24135" s="1" t="s">
        <v>215686</v>
      </c>
      <c r="H24135" s="1" t="s">
        <v>215687</v>
      </c>
      <c r="I24135" s="1" t="s">
        <v>45</v>
      </c>
      <c r="J24135" s="1" t="s">
        <v>215688</v>
      </c>
      <c r="K24135" s="1" t="s">
        <v>215689</v>
      </c>
      <c r="L24135">
        <v>1</v>
      </c>
      <c r="M24135">
        <v>0</v>
      </c>
      <c r="N24135">
        <v>0</v>
      </c>
      <c r="O24135">
        <v>0</v>
      </c>
      <c r="P24135">
        <v>1</v>
      </c>
      <c r="Q24135">
        <v>25</v>
      </c>
      <c r="R24135">
        <v>56</v>
      </c>
      <c r="S24135" s="1" t="s">
        <v>215690</v>
      </c>
      <c r="T24135">
        <v>0</v>
      </c>
    </row>
    <row r="24136" spans="1:20" x14ac:dyDescent="0.3">
      <c r="A24136">
        <v>939820</v>
      </c>
      <c r="B24136">
        <v>108</v>
      </c>
      <c r="C24136" s="1" t="s">
        <v>30</v>
      </c>
      <c r="D24136" s="1" t="s">
        <v>215691</v>
      </c>
      <c r="E24136" s="1" t="s">
        <v>215692</v>
      </c>
      <c r="F24136" s="1" t="s">
        <v>215693</v>
      </c>
      <c r="G24136" s="1" t="s">
        <v>215694</v>
      </c>
      <c r="H24136" s="1" t="s">
        <v>215695</v>
      </c>
      <c r="I24136" s="1" t="s">
        <v>45</v>
      </c>
      <c r="J24136" s="1" t="s">
        <v>215696</v>
      </c>
      <c r="K24136" s="1" t="s">
        <v>215697</v>
      </c>
      <c r="L24136">
        <v>1</v>
      </c>
      <c r="M24136">
        <v>0</v>
      </c>
      <c r="N24136">
        <v>0</v>
      </c>
      <c r="O24136">
        <v>0</v>
      </c>
      <c r="P24136">
        <v>1</v>
      </c>
      <c r="Q24136">
        <v>23</v>
      </c>
      <c r="R24136">
        <v>56</v>
      </c>
      <c r="S24136" s="1" t="s">
        <v>215698</v>
      </c>
      <c r="T24136">
        <v>0</v>
      </c>
    </row>
    <row r="24137" spans="1:20" x14ac:dyDescent="0.3">
      <c r="A24137">
        <v>793129</v>
      </c>
      <c r="B24137">
        <v>480</v>
      </c>
      <c r="C24137" s="1" t="s">
        <v>215699</v>
      </c>
      <c r="D24137" s="1" t="s">
        <v>215700</v>
      </c>
      <c r="E24137" s="1" t="s">
        <v>215701</v>
      </c>
      <c r="F24137" s="1" t="s">
        <v>215702</v>
      </c>
      <c r="G24137" s="1" t="s">
        <v>215703</v>
      </c>
      <c r="H24137" s="1" t="s">
        <v>215704</v>
      </c>
      <c r="I24137" s="1" t="s">
        <v>215705</v>
      </c>
      <c r="J24137" s="1" t="s">
        <v>215706</v>
      </c>
      <c r="K24137" s="1" t="s">
        <v>215707</v>
      </c>
      <c r="L24137">
        <v>1</v>
      </c>
      <c r="M24137">
        <v>0</v>
      </c>
      <c r="N24137">
        <v>0</v>
      </c>
      <c r="O24137">
        <v>0</v>
      </c>
      <c r="P24137">
        <v>1</v>
      </c>
      <c r="Q24137">
        <v>28</v>
      </c>
      <c r="R24137">
        <v>56</v>
      </c>
      <c r="S24137" s="1" t="s">
        <v>215708</v>
      </c>
      <c r="T24137">
        <v>0</v>
      </c>
    </row>
    <row r="24138" spans="1:20" x14ac:dyDescent="0.3">
      <c r="A24138">
        <v>109647</v>
      </c>
      <c r="B24138">
        <v>734</v>
      </c>
      <c r="C24138" s="1" t="s">
        <v>215709</v>
      </c>
      <c r="D24138" s="1" t="s">
        <v>215710</v>
      </c>
      <c r="E24138" s="1" t="s">
        <v>215711</v>
      </c>
      <c r="F24138" s="1" t="s">
        <v>215712</v>
      </c>
      <c r="G24138" s="1" t="s">
        <v>215713</v>
      </c>
      <c r="H24138" s="1" t="s">
        <v>215714</v>
      </c>
      <c r="I24138" s="1" t="s">
        <v>215715</v>
      </c>
      <c r="J24138" s="1" t="s">
        <v>215716</v>
      </c>
      <c r="K24138" s="1" t="s">
        <v>215717</v>
      </c>
      <c r="L24138">
        <v>1</v>
      </c>
      <c r="M24138">
        <v>0</v>
      </c>
      <c r="N24138">
        <v>0</v>
      </c>
      <c r="O24138">
        <v>0</v>
      </c>
      <c r="P24138">
        <v>1</v>
      </c>
      <c r="Q24138">
        <v>27</v>
      </c>
      <c r="R24138">
        <v>60</v>
      </c>
      <c r="S24138" s="1" t="s">
        <v>215718</v>
      </c>
      <c r="T24138">
        <v>0</v>
      </c>
    </row>
    <row r="24139" spans="1:20" x14ac:dyDescent="0.3">
      <c r="A24139">
        <v>343612</v>
      </c>
      <c r="B24139">
        <v>285</v>
      </c>
      <c r="C24139" s="1" t="s">
        <v>30</v>
      </c>
      <c r="D24139" s="1" t="s">
        <v>21</v>
      </c>
      <c r="E24139" s="1" t="s">
        <v>215719</v>
      </c>
      <c r="F24139" s="1" t="s">
        <v>215720</v>
      </c>
      <c r="G24139" s="1" t="s">
        <v>215721</v>
      </c>
      <c r="H24139" s="1" t="s">
        <v>215722</v>
      </c>
      <c r="I24139" s="1" t="s">
        <v>215723</v>
      </c>
      <c r="J24139" s="1" t="s">
        <v>21</v>
      </c>
      <c r="K24139" s="1" t="s">
        <v>215724</v>
      </c>
      <c r="L24139">
        <v>1</v>
      </c>
      <c r="M24139">
        <v>0</v>
      </c>
      <c r="N24139">
        <v>0</v>
      </c>
      <c r="O24139">
        <v>0</v>
      </c>
      <c r="P24139">
        <v>1</v>
      </c>
      <c r="Q24139">
        <v>17</v>
      </c>
      <c r="R24139">
        <v>56</v>
      </c>
      <c r="S24139" s="1" t="s">
        <v>215725</v>
      </c>
      <c r="T24139">
        <v>0</v>
      </c>
    </row>
    <row r="24140" spans="1:20" x14ac:dyDescent="0.3">
      <c r="A24140">
        <v>877611</v>
      </c>
      <c r="B24140">
        <v>604</v>
      </c>
      <c r="C24140" s="1" t="s">
        <v>215726</v>
      </c>
      <c r="D24140" s="1" t="s">
        <v>215727</v>
      </c>
      <c r="E24140" s="1" t="s">
        <v>215728</v>
      </c>
      <c r="F24140" s="1" t="s">
        <v>215729</v>
      </c>
      <c r="G24140" s="1" t="s">
        <v>215730</v>
      </c>
      <c r="H24140" s="1" t="s">
        <v>215731</v>
      </c>
      <c r="I24140" s="1" t="s">
        <v>45</v>
      </c>
      <c r="J24140" s="1" t="s">
        <v>215732</v>
      </c>
      <c r="K24140" s="1" t="s">
        <v>215733</v>
      </c>
      <c r="L24140">
        <v>1</v>
      </c>
      <c r="M24140">
        <v>0</v>
      </c>
      <c r="N24140">
        <v>0</v>
      </c>
      <c r="O24140">
        <v>0</v>
      </c>
      <c r="P24140">
        <v>1</v>
      </c>
      <c r="Q24140">
        <v>31</v>
      </c>
      <c r="R24140">
        <v>56</v>
      </c>
      <c r="S24140" s="1" t="s">
        <v>215734</v>
      </c>
      <c r="T24140">
        <v>0</v>
      </c>
    </row>
    <row r="24141" spans="1:20" x14ac:dyDescent="0.3">
      <c r="A24141">
        <v>111758</v>
      </c>
      <c r="B24141">
        <v>108</v>
      </c>
      <c r="C24141" s="1" t="s">
        <v>215735</v>
      </c>
      <c r="D24141" s="1" t="s">
        <v>215736</v>
      </c>
      <c r="E24141" s="1" t="s">
        <v>215737</v>
      </c>
      <c r="F24141" s="1" t="s">
        <v>215738</v>
      </c>
      <c r="G24141" s="1" t="s">
        <v>215739</v>
      </c>
      <c r="H24141" s="1" t="s">
        <v>215740</v>
      </c>
      <c r="I24141" s="1" t="s">
        <v>215741</v>
      </c>
      <c r="J24141" s="1" t="s">
        <v>624</v>
      </c>
      <c r="K24141" s="1" t="s">
        <v>215742</v>
      </c>
      <c r="L24141">
        <v>1</v>
      </c>
      <c r="M24141">
        <v>0</v>
      </c>
      <c r="N24141">
        <v>0</v>
      </c>
      <c r="O24141">
        <v>0</v>
      </c>
      <c r="P24141">
        <v>1</v>
      </c>
      <c r="Q24141">
        <v>17</v>
      </c>
      <c r="R24141">
        <v>56</v>
      </c>
      <c r="S24141" s="1" t="s">
        <v>215743</v>
      </c>
      <c r="T24141">
        <v>0</v>
      </c>
    </row>
    <row r="24142" spans="1:20" x14ac:dyDescent="0.3">
      <c r="A24142">
        <v>418414</v>
      </c>
      <c r="B24142">
        <v>108</v>
      </c>
      <c r="C24142" s="1" t="s">
        <v>30</v>
      </c>
      <c r="D24142" s="1" t="s">
        <v>215744</v>
      </c>
      <c r="E24142" s="1" t="s">
        <v>215745</v>
      </c>
      <c r="F24142" s="1" t="s">
        <v>215746</v>
      </c>
      <c r="G24142" s="1" t="s">
        <v>215747</v>
      </c>
      <c r="H24142" s="1" t="s">
        <v>215748</v>
      </c>
      <c r="I24142" s="1" t="s">
        <v>45</v>
      </c>
      <c r="J24142" s="1" t="s">
        <v>215749</v>
      </c>
      <c r="K24142" s="1" t="s">
        <v>215750</v>
      </c>
      <c r="L24142">
        <v>1</v>
      </c>
      <c r="M24142">
        <v>0</v>
      </c>
      <c r="N24142">
        <v>0</v>
      </c>
      <c r="O24142">
        <v>0</v>
      </c>
      <c r="P24142">
        <v>1</v>
      </c>
      <c r="Q24142">
        <v>17</v>
      </c>
      <c r="R24142">
        <v>56</v>
      </c>
      <c r="S24142" s="1" t="s">
        <v>215751</v>
      </c>
      <c r="T24142">
        <v>0</v>
      </c>
    </row>
    <row r="24143" spans="1:20" x14ac:dyDescent="0.3">
      <c r="A24143">
        <v>296241</v>
      </c>
      <c r="B24143">
        <v>369</v>
      </c>
      <c r="C24143" s="1" t="s">
        <v>215752</v>
      </c>
      <c r="D24143" s="1" t="s">
        <v>21</v>
      </c>
      <c r="E24143" s="1" t="s">
        <v>215753</v>
      </c>
      <c r="F24143" s="1" t="s">
        <v>215754</v>
      </c>
      <c r="G24143" s="1" t="s">
        <v>215755</v>
      </c>
      <c r="H24143" s="1" t="s">
        <v>215756</v>
      </c>
      <c r="I24143" s="1" t="s">
        <v>45</v>
      </c>
      <c r="J24143" s="1" t="s">
        <v>215757</v>
      </c>
      <c r="K24143" s="1" t="s">
        <v>215758</v>
      </c>
      <c r="L24143">
        <v>1</v>
      </c>
      <c r="M24143">
        <v>0</v>
      </c>
      <c r="N24143">
        <v>0</v>
      </c>
      <c r="O24143">
        <v>0</v>
      </c>
      <c r="P24143">
        <v>1</v>
      </c>
      <c r="Q24143">
        <v>22</v>
      </c>
      <c r="R24143">
        <v>56</v>
      </c>
      <c r="S24143" s="1" t="s">
        <v>215759</v>
      </c>
      <c r="T24143">
        <v>0</v>
      </c>
    </row>
    <row r="24144" spans="1:20" x14ac:dyDescent="0.3">
      <c r="A24144">
        <v>804949</v>
      </c>
      <c r="B24144">
        <v>1103</v>
      </c>
      <c r="C24144" s="1" t="s">
        <v>30</v>
      </c>
      <c r="D24144" s="1" t="s">
        <v>21</v>
      </c>
      <c r="E24144" s="1" t="s">
        <v>215760</v>
      </c>
      <c r="F24144" s="1" t="s">
        <v>215761</v>
      </c>
      <c r="G24144" s="1" t="s">
        <v>215762</v>
      </c>
      <c r="H24144" s="1" t="s">
        <v>215763</v>
      </c>
      <c r="I24144" s="1" t="s">
        <v>215764</v>
      </c>
      <c r="J24144" s="1" t="s">
        <v>215765</v>
      </c>
      <c r="K24144" s="1" t="s">
        <v>215766</v>
      </c>
      <c r="L24144">
        <v>1</v>
      </c>
      <c r="M24144">
        <v>1</v>
      </c>
      <c r="N24144">
        <v>0</v>
      </c>
      <c r="O24144">
        <v>0</v>
      </c>
      <c r="P24144">
        <v>1</v>
      </c>
      <c r="Q24144">
        <v>36</v>
      </c>
      <c r="R24144">
        <v>35</v>
      </c>
      <c r="S24144" s="1" t="s">
        <v>215767</v>
      </c>
      <c r="T24144">
        <v>0</v>
      </c>
    </row>
    <row r="24145" spans="1:20" x14ac:dyDescent="0.3">
      <c r="A24145">
        <v>520481</v>
      </c>
      <c r="B24145">
        <v>793</v>
      </c>
      <c r="C24145" s="1" t="s">
        <v>215768</v>
      </c>
      <c r="D24145" s="1" t="s">
        <v>215769</v>
      </c>
      <c r="E24145" s="1" t="s">
        <v>215770</v>
      </c>
      <c r="F24145" s="1" t="s">
        <v>215771</v>
      </c>
      <c r="G24145" s="1" t="s">
        <v>215772</v>
      </c>
      <c r="H24145" s="1" t="s">
        <v>215773</v>
      </c>
      <c r="I24145" s="1" t="s">
        <v>215774</v>
      </c>
      <c r="J24145" s="1" t="s">
        <v>21</v>
      </c>
      <c r="K24145" s="1" t="s">
        <v>215775</v>
      </c>
      <c r="L24145">
        <v>1</v>
      </c>
      <c r="M24145">
        <v>0</v>
      </c>
      <c r="N24145">
        <v>0</v>
      </c>
      <c r="O24145">
        <v>0</v>
      </c>
      <c r="P24145">
        <v>1</v>
      </c>
      <c r="Q24145">
        <v>36</v>
      </c>
      <c r="R24145">
        <v>56</v>
      </c>
      <c r="S24145" s="1" t="s">
        <v>215776</v>
      </c>
      <c r="T24145">
        <v>0</v>
      </c>
    </row>
    <row r="24146" spans="1:20" x14ac:dyDescent="0.3">
      <c r="A24146">
        <v>917665</v>
      </c>
      <c r="B24146">
        <v>108</v>
      </c>
      <c r="C24146" s="1" t="s">
        <v>30</v>
      </c>
      <c r="D24146" s="1" t="s">
        <v>215777</v>
      </c>
      <c r="E24146" s="1" t="s">
        <v>215778</v>
      </c>
      <c r="F24146" s="1" t="s">
        <v>52</v>
      </c>
      <c r="G24146" s="1" t="s">
        <v>215779</v>
      </c>
      <c r="H24146" s="1" t="s">
        <v>215780</v>
      </c>
      <c r="I24146" s="1" t="s">
        <v>45</v>
      </c>
      <c r="J24146" s="1" t="s">
        <v>215781</v>
      </c>
      <c r="K24146" s="1" t="s">
        <v>215782</v>
      </c>
      <c r="L24146">
        <v>1</v>
      </c>
      <c r="M24146">
        <v>0</v>
      </c>
      <c r="N24146">
        <v>0</v>
      </c>
      <c r="O24146">
        <v>0</v>
      </c>
      <c r="P24146">
        <v>1</v>
      </c>
      <c r="Q24146">
        <v>18</v>
      </c>
      <c r="R24146">
        <v>56</v>
      </c>
      <c r="S24146" s="1" t="s">
        <v>215783</v>
      </c>
      <c r="T24146">
        <v>0</v>
      </c>
    </row>
    <row r="24147" spans="1:20" x14ac:dyDescent="0.3">
      <c r="A24147">
        <v>231841</v>
      </c>
      <c r="B24147">
        <v>1103</v>
      </c>
      <c r="C24147" s="1" t="s">
        <v>215784</v>
      </c>
      <c r="D24147" s="1" t="s">
        <v>21</v>
      </c>
      <c r="E24147" s="1" t="s">
        <v>215785</v>
      </c>
      <c r="F24147" s="1" t="s">
        <v>215786</v>
      </c>
      <c r="G24147" s="1" t="s">
        <v>215787</v>
      </c>
      <c r="H24147" s="1" t="s">
        <v>215788</v>
      </c>
      <c r="I24147" s="1" t="s">
        <v>215789</v>
      </c>
      <c r="J24147" s="1" t="s">
        <v>215790</v>
      </c>
      <c r="K24147" s="1" t="s">
        <v>215791</v>
      </c>
      <c r="L24147">
        <v>1</v>
      </c>
      <c r="M24147">
        <v>0</v>
      </c>
      <c r="N24147">
        <v>0</v>
      </c>
      <c r="O24147">
        <v>0</v>
      </c>
      <c r="P24147">
        <v>1</v>
      </c>
      <c r="Q24147">
        <v>41</v>
      </c>
      <c r="R24147">
        <v>51</v>
      </c>
      <c r="S24147" s="1" t="s">
        <v>215792</v>
      </c>
      <c r="T24147">
        <v>0</v>
      </c>
    </row>
    <row r="24148" spans="1:20" x14ac:dyDescent="0.3">
      <c r="A24148">
        <v>290013</v>
      </c>
      <c r="B24148">
        <v>1027</v>
      </c>
      <c r="C24148" s="1" t="s">
        <v>215793</v>
      </c>
      <c r="D24148" s="1" t="s">
        <v>215794</v>
      </c>
      <c r="E24148" s="1" t="s">
        <v>215795</v>
      </c>
      <c r="F24148" s="1" t="s">
        <v>215796</v>
      </c>
      <c r="G24148" s="1" t="s">
        <v>215797</v>
      </c>
      <c r="H24148" s="1" t="s">
        <v>215798</v>
      </c>
      <c r="I24148" s="1" t="s">
        <v>215799</v>
      </c>
      <c r="J24148" s="1" t="s">
        <v>215800</v>
      </c>
      <c r="K24148" s="1" t="s">
        <v>215801</v>
      </c>
      <c r="L24148">
        <v>1</v>
      </c>
      <c r="M24148">
        <v>1</v>
      </c>
      <c r="N24148">
        <v>0</v>
      </c>
      <c r="O24148">
        <v>0</v>
      </c>
      <c r="P24148">
        <v>1</v>
      </c>
      <c r="Q24148">
        <v>45</v>
      </c>
      <c r="R24148">
        <v>60</v>
      </c>
      <c r="S24148" s="1" t="s">
        <v>215802</v>
      </c>
      <c r="T24148">
        <v>0</v>
      </c>
    </row>
    <row r="24149" spans="1:20" x14ac:dyDescent="0.3">
      <c r="A24149">
        <v>121301</v>
      </c>
      <c r="B24149">
        <v>121</v>
      </c>
      <c r="C24149" s="1" t="s">
        <v>30</v>
      </c>
      <c r="D24149" s="1" t="s">
        <v>21</v>
      </c>
      <c r="E24149" s="1" t="s">
        <v>215803</v>
      </c>
      <c r="F24149" s="1" t="s">
        <v>215804</v>
      </c>
      <c r="G24149" s="1" t="s">
        <v>215805</v>
      </c>
      <c r="H24149" s="1" t="s">
        <v>215806</v>
      </c>
      <c r="I24149" s="1" t="s">
        <v>215807</v>
      </c>
      <c r="J24149" s="1" t="s">
        <v>215808</v>
      </c>
      <c r="K24149" s="1" t="s">
        <v>215809</v>
      </c>
      <c r="L24149">
        <v>1</v>
      </c>
      <c r="M24149">
        <v>0</v>
      </c>
      <c r="N24149">
        <v>0</v>
      </c>
      <c r="O24149">
        <v>0</v>
      </c>
      <c r="P24149">
        <v>1</v>
      </c>
      <c r="Q24149">
        <v>29</v>
      </c>
      <c r="R24149">
        <v>56</v>
      </c>
      <c r="S24149" s="1" t="s">
        <v>215810</v>
      </c>
      <c r="T24149">
        <v>0</v>
      </c>
    </row>
    <row r="24150" spans="1:20" x14ac:dyDescent="0.3">
      <c r="A24150">
        <v>12439</v>
      </c>
      <c r="B24150">
        <v>214</v>
      </c>
      <c r="C24150" s="1" t="s">
        <v>215811</v>
      </c>
      <c r="D24150" s="1" t="s">
        <v>215812</v>
      </c>
      <c r="E24150" s="1" t="s">
        <v>215813</v>
      </c>
      <c r="F24150" s="1" t="s">
        <v>215814</v>
      </c>
      <c r="G24150" s="1" t="s">
        <v>215815</v>
      </c>
      <c r="H24150" s="1" t="s">
        <v>215816</v>
      </c>
      <c r="I24150" s="1" t="s">
        <v>45</v>
      </c>
      <c r="J24150" s="1" t="s">
        <v>215817</v>
      </c>
      <c r="K24150" s="1" t="s">
        <v>215818</v>
      </c>
      <c r="L24150">
        <v>1</v>
      </c>
      <c r="M24150">
        <v>0</v>
      </c>
      <c r="N24150">
        <v>0</v>
      </c>
      <c r="O24150">
        <v>0</v>
      </c>
      <c r="P24150">
        <v>1</v>
      </c>
      <c r="Q24150">
        <v>24</v>
      </c>
      <c r="R24150">
        <v>56</v>
      </c>
      <c r="S24150" s="1" t="s">
        <v>215819</v>
      </c>
      <c r="T24150">
        <v>0</v>
      </c>
    </row>
    <row r="24151" spans="1:20" x14ac:dyDescent="0.3">
      <c r="A24151">
        <v>436384</v>
      </c>
      <c r="B24151">
        <v>952</v>
      </c>
      <c r="C24151" s="1" t="s">
        <v>215820</v>
      </c>
      <c r="D24151" s="1" t="s">
        <v>215821</v>
      </c>
      <c r="E24151" s="1" t="s">
        <v>215822</v>
      </c>
      <c r="F24151" s="1" t="s">
        <v>215823</v>
      </c>
      <c r="G24151" s="1" t="s">
        <v>215824</v>
      </c>
      <c r="H24151" s="1" t="s">
        <v>215825</v>
      </c>
      <c r="I24151" s="1" t="s">
        <v>45</v>
      </c>
      <c r="J24151" s="1" t="s">
        <v>215826</v>
      </c>
      <c r="K24151" s="1" t="s">
        <v>215827</v>
      </c>
      <c r="L24151">
        <v>1</v>
      </c>
      <c r="M24151">
        <v>1</v>
      </c>
      <c r="N24151">
        <v>0</v>
      </c>
      <c r="O24151">
        <v>0</v>
      </c>
      <c r="P24151">
        <v>1</v>
      </c>
      <c r="Q24151">
        <v>42</v>
      </c>
      <c r="R24151">
        <v>60</v>
      </c>
      <c r="S24151" s="1" t="s">
        <v>215828</v>
      </c>
      <c r="T24151">
        <v>0</v>
      </c>
    </row>
    <row r="24152" spans="1:20" x14ac:dyDescent="0.3">
      <c r="A24152">
        <v>85102</v>
      </c>
      <c r="B24152">
        <v>760</v>
      </c>
      <c r="C24152" s="1" t="s">
        <v>215829</v>
      </c>
      <c r="D24152" s="1" t="s">
        <v>215830</v>
      </c>
      <c r="E24152" s="1" t="s">
        <v>215831</v>
      </c>
      <c r="F24152" s="1" t="s">
        <v>215832</v>
      </c>
      <c r="G24152" s="1" t="s">
        <v>215833</v>
      </c>
      <c r="H24152" s="1" t="s">
        <v>215834</v>
      </c>
      <c r="I24152" s="1" t="s">
        <v>45</v>
      </c>
      <c r="J24152" s="1" t="s">
        <v>215835</v>
      </c>
      <c r="K24152" s="1" t="s">
        <v>215836</v>
      </c>
      <c r="L24152">
        <v>1</v>
      </c>
      <c r="M24152">
        <v>1</v>
      </c>
      <c r="N24152">
        <v>0</v>
      </c>
      <c r="O24152">
        <v>0</v>
      </c>
      <c r="P24152">
        <v>1</v>
      </c>
      <c r="Q24152">
        <v>33</v>
      </c>
      <c r="R24152">
        <v>60</v>
      </c>
      <c r="S24152" s="1" t="s">
        <v>215837</v>
      </c>
      <c r="T24152">
        <v>0</v>
      </c>
    </row>
    <row r="24153" spans="1:20" x14ac:dyDescent="0.3">
      <c r="A24153">
        <v>324474</v>
      </c>
      <c r="B24153">
        <v>108</v>
      </c>
      <c r="C24153" s="1" t="s">
        <v>30</v>
      </c>
      <c r="D24153" s="1" t="s">
        <v>215838</v>
      </c>
      <c r="E24153" s="1" t="s">
        <v>215839</v>
      </c>
      <c r="F24153" s="1" t="s">
        <v>215840</v>
      </c>
      <c r="G24153" s="1" t="s">
        <v>215841</v>
      </c>
      <c r="H24153" s="1" t="s">
        <v>215842</v>
      </c>
      <c r="I24153" s="1" t="s">
        <v>45</v>
      </c>
      <c r="J24153" s="1" t="s">
        <v>215843</v>
      </c>
      <c r="K24153" s="1" t="s">
        <v>215844</v>
      </c>
      <c r="L24153">
        <v>1</v>
      </c>
      <c r="M24153">
        <v>0</v>
      </c>
      <c r="N24153">
        <v>0</v>
      </c>
      <c r="O24153">
        <v>0</v>
      </c>
      <c r="P24153">
        <v>1</v>
      </c>
      <c r="Q24153">
        <v>34</v>
      </c>
      <c r="R24153">
        <v>56</v>
      </c>
      <c r="S24153" s="1" t="s">
        <v>215845</v>
      </c>
      <c r="T24153">
        <v>0</v>
      </c>
    </row>
    <row r="24154" spans="1:20" x14ac:dyDescent="0.3">
      <c r="A24154">
        <v>986986</v>
      </c>
      <c r="B24154">
        <v>1063</v>
      </c>
      <c r="C24154" s="1" t="s">
        <v>215846</v>
      </c>
      <c r="D24154" s="1" t="s">
        <v>21</v>
      </c>
      <c r="E24154" s="1" t="s">
        <v>215847</v>
      </c>
      <c r="F24154" s="1" t="s">
        <v>215848</v>
      </c>
      <c r="G24154" s="1" t="s">
        <v>215849</v>
      </c>
      <c r="H24154" s="1" t="s">
        <v>215850</v>
      </c>
      <c r="I24154" s="1" t="s">
        <v>215851</v>
      </c>
      <c r="J24154" s="1" t="s">
        <v>215852</v>
      </c>
      <c r="K24154" s="1" t="s">
        <v>215853</v>
      </c>
      <c r="L24154">
        <v>1</v>
      </c>
      <c r="M24154">
        <v>1</v>
      </c>
      <c r="N24154">
        <v>0</v>
      </c>
      <c r="O24154">
        <v>0</v>
      </c>
      <c r="P24154">
        <v>1</v>
      </c>
      <c r="Q24154">
        <v>39</v>
      </c>
      <c r="R24154">
        <v>60</v>
      </c>
      <c r="S24154" s="1" t="s">
        <v>215854</v>
      </c>
      <c r="T24154">
        <v>0</v>
      </c>
    </row>
    <row r="24155" spans="1:20" x14ac:dyDescent="0.3">
      <c r="A24155">
        <v>586980</v>
      </c>
      <c r="B24155">
        <v>108</v>
      </c>
      <c r="C24155" s="1" t="s">
        <v>30</v>
      </c>
      <c r="D24155" s="1" t="s">
        <v>215855</v>
      </c>
      <c r="E24155" s="1" t="s">
        <v>215856</v>
      </c>
      <c r="F24155" s="1" t="s">
        <v>215857</v>
      </c>
      <c r="G24155" s="1" t="s">
        <v>215858</v>
      </c>
      <c r="H24155" s="1" t="s">
        <v>215859</v>
      </c>
      <c r="I24155" s="1" t="s">
        <v>215860</v>
      </c>
      <c r="J24155" s="1" t="s">
        <v>215861</v>
      </c>
      <c r="K24155" s="1" t="s">
        <v>215862</v>
      </c>
      <c r="L24155">
        <v>1</v>
      </c>
      <c r="M24155">
        <v>0</v>
      </c>
      <c r="N24155">
        <v>0</v>
      </c>
      <c r="O24155">
        <v>0</v>
      </c>
      <c r="P24155">
        <v>1</v>
      </c>
      <c r="Q24155">
        <v>21</v>
      </c>
      <c r="R24155">
        <v>56</v>
      </c>
      <c r="S24155" s="1" t="s">
        <v>215863</v>
      </c>
      <c r="T24155">
        <v>0</v>
      </c>
    </row>
    <row r="24156" spans="1:20" x14ac:dyDescent="0.3">
      <c r="A24156">
        <v>703552</v>
      </c>
      <c r="B24156">
        <v>1103</v>
      </c>
      <c r="C24156" s="1" t="s">
        <v>215864</v>
      </c>
      <c r="D24156" s="1" t="s">
        <v>21</v>
      </c>
      <c r="E24156" s="1" t="s">
        <v>215865</v>
      </c>
      <c r="F24156" s="1" t="s">
        <v>215866</v>
      </c>
      <c r="G24156" s="1" t="s">
        <v>215867</v>
      </c>
      <c r="H24156" s="1" t="s">
        <v>215868</v>
      </c>
      <c r="I24156" s="1" t="s">
        <v>215869</v>
      </c>
      <c r="J24156" s="1" t="s">
        <v>215870</v>
      </c>
      <c r="K24156" s="1" t="s">
        <v>215871</v>
      </c>
      <c r="L24156">
        <v>1</v>
      </c>
      <c r="M24156">
        <v>1</v>
      </c>
      <c r="N24156">
        <v>0</v>
      </c>
      <c r="O24156">
        <v>0</v>
      </c>
      <c r="P24156">
        <v>1</v>
      </c>
      <c r="Q24156">
        <v>38</v>
      </c>
      <c r="R24156">
        <v>56</v>
      </c>
      <c r="S24156" s="1" t="s">
        <v>215872</v>
      </c>
      <c r="T24156">
        <v>0</v>
      </c>
    </row>
    <row r="24157" spans="1:20" x14ac:dyDescent="0.3">
      <c r="A24157">
        <v>592567</v>
      </c>
      <c r="B24157">
        <v>192</v>
      </c>
      <c r="C24157" s="1" t="s">
        <v>215873</v>
      </c>
      <c r="D24157" s="1" t="s">
        <v>215874</v>
      </c>
      <c r="E24157" s="1" t="s">
        <v>215875</v>
      </c>
      <c r="F24157" s="1" t="s">
        <v>215876</v>
      </c>
      <c r="G24157" s="1" t="s">
        <v>215877</v>
      </c>
      <c r="H24157" s="1" t="s">
        <v>215878</v>
      </c>
      <c r="I24157" s="1" t="s">
        <v>215879</v>
      </c>
      <c r="J24157" s="1" t="s">
        <v>215880</v>
      </c>
      <c r="K24157" s="1" t="s">
        <v>215881</v>
      </c>
      <c r="L24157">
        <v>1</v>
      </c>
      <c r="M24157">
        <v>0</v>
      </c>
      <c r="N24157">
        <v>0</v>
      </c>
      <c r="O24157">
        <v>0</v>
      </c>
      <c r="P24157">
        <v>1</v>
      </c>
      <c r="Q24157">
        <v>17</v>
      </c>
      <c r="R24157">
        <v>56</v>
      </c>
      <c r="S24157" s="1" t="s">
        <v>215882</v>
      </c>
      <c r="T24157">
        <v>0</v>
      </c>
    </row>
    <row r="24158" spans="1:20" x14ac:dyDescent="0.3">
      <c r="A24158">
        <v>228580</v>
      </c>
      <c r="B24158">
        <v>650</v>
      </c>
      <c r="C24158" s="1" t="s">
        <v>215883</v>
      </c>
      <c r="D24158" s="1" t="s">
        <v>215884</v>
      </c>
      <c r="E24158" s="1" t="s">
        <v>215885</v>
      </c>
      <c r="F24158" s="1" t="s">
        <v>215886</v>
      </c>
      <c r="G24158" s="1" t="s">
        <v>215887</v>
      </c>
      <c r="H24158" s="1" t="s">
        <v>215888</v>
      </c>
      <c r="I24158" s="1" t="s">
        <v>215889</v>
      </c>
      <c r="J24158" s="1" t="s">
        <v>215890</v>
      </c>
      <c r="K24158" s="1" t="s">
        <v>215891</v>
      </c>
      <c r="L24158">
        <v>1</v>
      </c>
      <c r="M24158">
        <v>0</v>
      </c>
      <c r="N24158">
        <v>0</v>
      </c>
      <c r="O24158">
        <v>0</v>
      </c>
      <c r="P24158">
        <v>1</v>
      </c>
      <c r="Q24158">
        <v>28</v>
      </c>
      <c r="R24158">
        <v>60</v>
      </c>
      <c r="S24158" s="1" t="s">
        <v>215892</v>
      </c>
      <c r="T24158">
        <v>0</v>
      </c>
    </row>
    <row r="24159" spans="1:20" x14ac:dyDescent="0.3">
      <c r="A24159">
        <v>894988</v>
      </c>
      <c r="B24159">
        <v>400</v>
      </c>
      <c r="C24159" s="1" t="s">
        <v>30</v>
      </c>
      <c r="D24159" s="1" t="s">
        <v>215893</v>
      </c>
      <c r="E24159" s="1" t="s">
        <v>215894</v>
      </c>
      <c r="F24159" s="1" t="s">
        <v>215895</v>
      </c>
      <c r="G24159" s="1" t="s">
        <v>215896</v>
      </c>
      <c r="H24159" s="1" t="s">
        <v>215897</v>
      </c>
      <c r="I24159" s="1" t="s">
        <v>215898</v>
      </c>
      <c r="J24159" s="1" t="s">
        <v>215899</v>
      </c>
      <c r="K24159" s="1" t="s">
        <v>215900</v>
      </c>
      <c r="L24159">
        <v>1</v>
      </c>
      <c r="M24159">
        <v>0</v>
      </c>
      <c r="N24159">
        <v>0</v>
      </c>
      <c r="O24159">
        <v>0</v>
      </c>
      <c r="P24159">
        <v>1</v>
      </c>
      <c r="Q24159">
        <v>33</v>
      </c>
      <c r="R24159">
        <v>56</v>
      </c>
      <c r="S24159" s="1" t="s">
        <v>215901</v>
      </c>
      <c r="T24159">
        <v>0</v>
      </c>
    </row>
    <row r="24160" spans="1:20" x14ac:dyDescent="0.3">
      <c r="A24160">
        <v>319988</v>
      </c>
      <c r="B24160">
        <v>1103</v>
      </c>
      <c r="C24160" s="1" t="s">
        <v>215902</v>
      </c>
      <c r="D24160" s="1" t="s">
        <v>1040</v>
      </c>
      <c r="E24160" s="1" t="s">
        <v>215903</v>
      </c>
      <c r="F24160" s="1" t="s">
        <v>215904</v>
      </c>
      <c r="G24160" s="1" t="s">
        <v>215905</v>
      </c>
      <c r="H24160" s="1" t="s">
        <v>215906</v>
      </c>
      <c r="I24160" s="1" t="s">
        <v>215907</v>
      </c>
      <c r="J24160" s="1" t="s">
        <v>215908</v>
      </c>
      <c r="K24160" s="1" t="s">
        <v>215909</v>
      </c>
      <c r="L24160">
        <v>1</v>
      </c>
      <c r="M24160">
        <v>1</v>
      </c>
      <c r="N24160">
        <v>0</v>
      </c>
      <c r="O24160">
        <v>0</v>
      </c>
      <c r="P24160">
        <v>1</v>
      </c>
      <c r="Q24160">
        <v>39</v>
      </c>
      <c r="R24160">
        <v>48</v>
      </c>
      <c r="S24160" s="1" t="s">
        <v>215910</v>
      </c>
      <c r="T24160">
        <v>0</v>
      </c>
    </row>
    <row r="24161" spans="1:20" x14ac:dyDescent="0.3">
      <c r="A24161">
        <v>265426</v>
      </c>
      <c r="B24161">
        <v>108</v>
      </c>
      <c r="C24161" s="1" t="s">
        <v>30</v>
      </c>
      <c r="D24161" s="1" t="s">
        <v>215911</v>
      </c>
      <c r="E24161" s="1" t="s">
        <v>215912</v>
      </c>
      <c r="F24161" s="1" t="s">
        <v>52</v>
      </c>
      <c r="G24161" s="1" t="s">
        <v>215913</v>
      </c>
      <c r="H24161" s="1" t="s">
        <v>215914</v>
      </c>
      <c r="I24161" s="1" t="s">
        <v>215915</v>
      </c>
      <c r="J24161" s="1" t="s">
        <v>215916</v>
      </c>
      <c r="K24161" s="1" t="s">
        <v>215917</v>
      </c>
      <c r="L24161">
        <v>1</v>
      </c>
      <c r="M24161">
        <v>0</v>
      </c>
      <c r="N24161">
        <v>0</v>
      </c>
      <c r="O24161">
        <v>0</v>
      </c>
      <c r="P24161">
        <v>1</v>
      </c>
      <c r="Q24161">
        <v>13</v>
      </c>
      <c r="R24161">
        <v>56</v>
      </c>
      <c r="S24161" s="1" t="s">
        <v>215918</v>
      </c>
      <c r="T24161">
        <v>0</v>
      </c>
    </row>
    <row r="24162" spans="1:20" x14ac:dyDescent="0.3">
      <c r="A24162">
        <v>740860</v>
      </c>
      <c r="B24162">
        <v>920</v>
      </c>
      <c r="C24162" s="1" t="s">
        <v>215919</v>
      </c>
      <c r="D24162" s="1" t="s">
        <v>21</v>
      </c>
      <c r="E24162" s="1" t="s">
        <v>215920</v>
      </c>
      <c r="F24162" s="1" t="s">
        <v>215921</v>
      </c>
      <c r="G24162" s="1" t="s">
        <v>215922</v>
      </c>
      <c r="H24162" s="1" t="s">
        <v>215923</v>
      </c>
      <c r="I24162" s="1" t="s">
        <v>215924</v>
      </c>
      <c r="J24162" s="1" t="s">
        <v>215925</v>
      </c>
      <c r="K24162" s="1" t="s">
        <v>215926</v>
      </c>
      <c r="L24162">
        <v>1</v>
      </c>
      <c r="M24162">
        <v>1</v>
      </c>
      <c r="N24162">
        <v>0</v>
      </c>
      <c r="O24162">
        <v>0</v>
      </c>
      <c r="P24162">
        <v>1</v>
      </c>
      <c r="Q24162">
        <v>42</v>
      </c>
      <c r="R24162">
        <v>60</v>
      </c>
      <c r="S24162" s="1" t="s">
        <v>215927</v>
      </c>
      <c r="T24162">
        <v>0</v>
      </c>
    </row>
    <row r="24163" spans="1:20" x14ac:dyDescent="0.3">
      <c r="A24163">
        <v>715394</v>
      </c>
      <c r="B24163">
        <v>297</v>
      </c>
      <c r="C24163" s="1" t="s">
        <v>215928</v>
      </c>
      <c r="D24163" s="1" t="s">
        <v>215929</v>
      </c>
      <c r="E24163" s="1" t="s">
        <v>215930</v>
      </c>
      <c r="F24163" s="1" t="s">
        <v>215931</v>
      </c>
      <c r="G24163" s="1" t="s">
        <v>215932</v>
      </c>
      <c r="H24163" s="1" t="s">
        <v>215933</v>
      </c>
      <c r="I24163" s="1" t="s">
        <v>215934</v>
      </c>
      <c r="J24163" s="1" t="s">
        <v>215935</v>
      </c>
      <c r="K24163" s="1" t="s">
        <v>215936</v>
      </c>
      <c r="L24163">
        <v>1</v>
      </c>
      <c r="M24163">
        <v>0</v>
      </c>
      <c r="N24163">
        <v>0</v>
      </c>
      <c r="O24163">
        <v>0</v>
      </c>
      <c r="P24163">
        <v>1</v>
      </c>
      <c r="Q24163">
        <v>34</v>
      </c>
      <c r="R24163">
        <v>56</v>
      </c>
      <c r="S24163" s="1" t="s">
        <v>215937</v>
      </c>
      <c r="T24163">
        <v>0</v>
      </c>
    </row>
    <row r="24164" spans="1:20" x14ac:dyDescent="0.3">
      <c r="A24164">
        <v>130286</v>
      </c>
      <c r="B24164">
        <v>766</v>
      </c>
      <c r="C24164" s="1" t="s">
        <v>30</v>
      </c>
      <c r="D24164" s="1" t="s">
        <v>215938</v>
      </c>
      <c r="E24164" s="1" t="s">
        <v>215939</v>
      </c>
      <c r="F24164" s="1" t="s">
        <v>215940</v>
      </c>
      <c r="G24164" s="1" t="s">
        <v>215941</v>
      </c>
      <c r="H24164" s="1" t="s">
        <v>215942</v>
      </c>
      <c r="I24164" s="1" t="s">
        <v>45</v>
      </c>
      <c r="J24164" s="1" t="s">
        <v>21</v>
      </c>
      <c r="K24164" s="1" t="s">
        <v>215943</v>
      </c>
      <c r="L24164">
        <v>1</v>
      </c>
      <c r="M24164">
        <v>1</v>
      </c>
      <c r="N24164">
        <v>0</v>
      </c>
      <c r="O24164">
        <v>0</v>
      </c>
      <c r="P24164">
        <v>1</v>
      </c>
      <c r="Q24164">
        <v>34</v>
      </c>
      <c r="R24164">
        <v>56</v>
      </c>
      <c r="S24164" s="1" t="s">
        <v>215944</v>
      </c>
      <c r="T24164">
        <v>0</v>
      </c>
    </row>
    <row r="24165" spans="1:20" x14ac:dyDescent="0.3">
      <c r="A24165">
        <v>530324</v>
      </c>
      <c r="B24165">
        <v>108</v>
      </c>
      <c r="C24165" s="1" t="s">
        <v>30</v>
      </c>
      <c r="D24165" s="1" t="s">
        <v>215945</v>
      </c>
      <c r="E24165" s="1" t="s">
        <v>215946</v>
      </c>
      <c r="F24165" s="1" t="s">
        <v>215947</v>
      </c>
      <c r="G24165" s="1" t="s">
        <v>215948</v>
      </c>
      <c r="H24165" s="1" t="s">
        <v>215949</v>
      </c>
      <c r="I24165" s="1" t="s">
        <v>45</v>
      </c>
      <c r="J24165" s="1" t="s">
        <v>215950</v>
      </c>
      <c r="K24165" s="1" t="s">
        <v>215951</v>
      </c>
      <c r="L24165">
        <v>1</v>
      </c>
      <c r="M24165">
        <v>0</v>
      </c>
      <c r="N24165">
        <v>0</v>
      </c>
      <c r="O24165">
        <v>0</v>
      </c>
      <c r="P24165">
        <v>1</v>
      </c>
      <c r="Q24165">
        <v>7</v>
      </c>
      <c r="R24165">
        <v>56</v>
      </c>
      <c r="S24165" s="1" t="s">
        <v>215952</v>
      </c>
      <c r="T24165">
        <v>0</v>
      </c>
    </row>
    <row r="24166" spans="1:20" x14ac:dyDescent="0.3">
      <c r="A24166">
        <v>525507</v>
      </c>
      <c r="B24166">
        <v>108</v>
      </c>
      <c r="C24166" s="1" t="s">
        <v>215953</v>
      </c>
      <c r="D24166" s="1" t="s">
        <v>215954</v>
      </c>
      <c r="E24166" s="1" t="s">
        <v>215955</v>
      </c>
      <c r="F24166" s="1" t="s">
        <v>215956</v>
      </c>
      <c r="G24166" s="1" t="s">
        <v>215957</v>
      </c>
      <c r="H24166" s="1" t="s">
        <v>215958</v>
      </c>
      <c r="I24166" s="1" t="s">
        <v>45</v>
      </c>
      <c r="J24166" s="1" t="s">
        <v>215959</v>
      </c>
      <c r="K24166" s="1" t="s">
        <v>215960</v>
      </c>
      <c r="L24166">
        <v>1</v>
      </c>
      <c r="M24166">
        <v>1</v>
      </c>
      <c r="N24166">
        <v>0</v>
      </c>
      <c r="O24166">
        <v>0</v>
      </c>
      <c r="P24166">
        <v>1</v>
      </c>
      <c r="Q24166">
        <v>26</v>
      </c>
      <c r="R24166">
        <v>56</v>
      </c>
      <c r="S24166" s="1" t="s">
        <v>215961</v>
      </c>
      <c r="T24166">
        <v>0</v>
      </c>
    </row>
    <row r="24167" spans="1:20" x14ac:dyDescent="0.3">
      <c r="A24167">
        <v>228712</v>
      </c>
      <c r="B24167">
        <v>218</v>
      </c>
      <c r="C24167" s="1" t="s">
        <v>215962</v>
      </c>
      <c r="D24167" s="1" t="s">
        <v>215963</v>
      </c>
      <c r="E24167" s="1" t="s">
        <v>215964</v>
      </c>
      <c r="F24167" s="1" t="s">
        <v>215965</v>
      </c>
      <c r="G24167" s="1" t="s">
        <v>215966</v>
      </c>
      <c r="H24167" s="1" t="s">
        <v>215967</v>
      </c>
      <c r="I24167" s="1" t="s">
        <v>45</v>
      </c>
      <c r="J24167" s="1" t="s">
        <v>215968</v>
      </c>
      <c r="K24167" s="1" t="s">
        <v>215969</v>
      </c>
      <c r="L24167">
        <v>1</v>
      </c>
      <c r="M24167">
        <v>0</v>
      </c>
      <c r="N24167">
        <v>0</v>
      </c>
      <c r="O24167">
        <v>0</v>
      </c>
      <c r="P24167">
        <v>1</v>
      </c>
      <c r="Q24167">
        <v>23</v>
      </c>
      <c r="R24167">
        <v>56</v>
      </c>
      <c r="S24167" s="1" t="s">
        <v>215970</v>
      </c>
      <c r="T24167">
        <v>0</v>
      </c>
    </row>
    <row r="24168" spans="1:20" x14ac:dyDescent="0.3">
      <c r="A24168">
        <v>72103</v>
      </c>
      <c r="B24168">
        <v>1086</v>
      </c>
      <c r="C24168" s="1" t="s">
        <v>215971</v>
      </c>
      <c r="D24168" s="1" t="s">
        <v>215972</v>
      </c>
      <c r="E24168" s="1" t="s">
        <v>215973</v>
      </c>
      <c r="F24168" s="1" t="s">
        <v>215974</v>
      </c>
      <c r="G24168" s="1" t="s">
        <v>215975</v>
      </c>
      <c r="H24168" s="1" t="s">
        <v>215976</v>
      </c>
      <c r="I24168" s="1" t="s">
        <v>45</v>
      </c>
      <c r="J24168" s="1" t="s">
        <v>215977</v>
      </c>
      <c r="K24168" s="1" t="s">
        <v>215978</v>
      </c>
      <c r="L24168">
        <v>1</v>
      </c>
      <c r="M24168">
        <v>1</v>
      </c>
      <c r="N24168">
        <v>0</v>
      </c>
      <c r="O24168">
        <v>0</v>
      </c>
      <c r="P24168">
        <v>1</v>
      </c>
      <c r="Q24168">
        <v>35</v>
      </c>
      <c r="R24168">
        <v>60</v>
      </c>
      <c r="S24168" s="1" t="s">
        <v>215979</v>
      </c>
      <c r="T24168">
        <v>0</v>
      </c>
    </row>
    <row r="24169" spans="1:20" x14ac:dyDescent="0.3">
      <c r="A24169">
        <v>145471</v>
      </c>
      <c r="B24169">
        <v>544</v>
      </c>
      <c r="C24169" s="1" t="s">
        <v>215980</v>
      </c>
      <c r="D24169" s="1" t="s">
        <v>21</v>
      </c>
      <c r="E24169" s="1" t="s">
        <v>215981</v>
      </c>
      <c r="F24169" s="1" t="s">
        <v>215982</v>
      </c>
      <c r="G24169" s="1" t="s">
        <v>215983</v>
      </c>
      <c r="H24169" s="1" t="s">
        <v>215984</v>
      </c>
      <c r="I24169" s="1" t="s">
        <v>215985</v>
      </c>
      <c r="J24169" s="1" t="s">
        <v>215986</v>
      </c>
      <c r="K24169" s="1" t="s">
        <v>215987</v>
      </c>
      <c r="L24169">
        <v>1</v>
      </c>
      <c r="M24169">
        <v>0</v>
      </c>
      <c r="N24169">
        <v>0</v>
      </c>
      <c r="O24169">
        <v>0</v>
      </c>
      <c r="P24169">
        <v>1</v>
      </c>
      <c r="Q24169">
        <v>30</v>
      </c>
      <c r="R24169">
        <v>56</v>
      </c>
      <c r="S24169" s="1" t="s">
        <v>215988</v>
      </c>
      <c r="T24169">
        <v>0</v>
      </c>
    </row>
    <row r="24170" spans="1:20" x14ac:dyDescent="0.3">
      <c r="A24170">
        <v>759029</v>
      </c>
      <c r="B24170">
        <v>537</v>
      </c>
      <c r="C24170" s="1" t="s">
        <v>30</v>
      </c>
      <c r="D24170" s="1" t="s">
        <v>215989</v>
      </c>
      <c r="E24170" s="1" t="s">
        <v>215990</v>
      </c>
      <c r="F24170" s="1" t="s">
        <v>215991</v>
      </c>
      <c r="G24170" s="1" t="s">
        <v>215992</v>
      </c>
      <c r="H24170" s="1" t="s">
        <v>215993</v>
      </c>
      <c r="I24170" s="1" t="s">
        <v>45</v>
      </c>
      <c r="J24170" s="1" t="s">
        <v>215994</v>
      </c>
      <c r="K24170" s="1" t="s">
        <v>215995</v>
      </c>
      <c r="L24170">
        <v>1</v>
      </c>
      <c r="M24170">
        <v>1</v>
      </c>
      <c r="N24170">
        <v>0</v>
      </c>
      <c r="O24170">
        <v>0</v>
      </c>
      <c r="P24170">
        <v>1</v>
      </c>
      <c r="Q24170">
        <v>42</v>
      </c>
      <c r="R24170">
        <v>56</v>
      </c>
      <c r="S24170" s="1" t="s">
        <v>215996</v>
      </c>
      <c r="T24170">
        <v>0</v>
      </c>
    </row>
    <row r="24171" spans="1:20" x14ac:dyDescent="0.3">
      <c r="A24171">
        <v>560963</v>
      </c>
      <c r="B24171">
        <v>176</v>
      </c>
      <c r="C24171" s="1" t="s">
        <v>215997</v>
      </c>
      <c r="D24171" s="1" t="s">
        <v>21</v>
      </c>
      <c r="E24171" s="1" t="s">
        <v>215998</v>
      </c>
      <c r="F24171" s="1" t="s">
        <v>52</v>
      </c>
      <c r="G24171" s="1" t="s">
        <v>215999</v>
      </c>
      <c r="H24171" s="1" t="s">
        <v>216000</v>
      </c>
      <c r="I24171" s="1" t="s">
        <v>216001</v>
      </c>
      <c r="J24171" s="1" t="s">
        <v>216002</v>
      </c>
      <c r="K24171" s="1" t="s">
        <v>216003</v>
      </c>
      <c r="L24171">
        <v>1</v>
      </c>
      <c r="M24171">
        <v>0</v>
      </c>
      <c r="N24171">
        <v>0</v>
      </c>
      <c r="O24171">
        <v>0</v>
      </c>
      <c r="P24171">
        <v>1</v>
      </c>
      <c r="Q24171">
        <v>10</v>
      </c>
      <c r="R24171">
        <v>56</v>
      </c>
      <c r="S24171" s="1" t="s">
        <v>216004</v>
      </c>
      <c r="T24171">
        <v>0</v>
      </c>
    </row>
    <row r="24172" spans="1:20" x14ac:dyDescent="0.3">
      <c r="A24172">
        <v>743912</v>
      </c>
      <c r="B24172">
        <v>276</v>
      </c>
      <c r="C24172" s="1" t="s">
        <v>216005</v>
      </c>
      <c r="D24172" s="1" t="s">
        <v>216006</v>
      </c>
      <c r="E24172" s="1" t="s">
        <v>216007</v>
      </c>
      <c r="F24172" s="1" t="s">
        <v>52</v>
      </c>
      <c r="G24172" s="1" t="s">
        <v>216008</v>
      </c>
      <c r="H24172" s="1" t="s">
        <v>216009</v>
      </c>
      <c r="I24172" s="1" t="s">
        <v>216010</v>
      </c>
      <c r="J24172" s="1" t="s">
        <v>216011</v>
      </c>
      <c r="K24172" s="1" t="s">
        <v>216012</v>
      </c>
      <c r="L24172">
        <v>1</v>
      </c>
      <c r="M24172">
        <v>0</v>
      </c>
      <c r="N24172">
        <v>0</v>
      </c>
      <c r="O24172">
        <v>0</v>
      </c>
      <c r="P24172">
        <v>1</v>
      </c>
      <c r="Q24172">
        <v>23</v>
      </c>
      <c r="R24172">
        <v>56</v>
      </c>
      <c r="S24172" s="1" t="s">
        <v>216013</v>
      </c>
      <c r="T24172">
        <v>0</v>
      </c>
    </row>
    <row r="24173" spans="1:20" x14ac:dyDescent="0.3">
      <c r="A24173">
        <v>298702</v>
      </c>
      <c r="B24173">
        <v>1103</v>
      </c>
      <c r="C24173" s="1" t="s">
        <v>216014</v>
      </c>
      <c r="D24173" s="1" t="s">
        <v>21</v>
      </c>
      <c r="E24173" s="1" t="s">
        <v>216015</v>
      </c>
      <c r="F24173" s="1" t="s">
        <v>216016</v>
      </c>
      <c r="G24173" s="1" t="s">
        <v>216017</v>
      </c>
      <c r="H24173" s="1" t="s">
        <v>216018</v>
      </c>
      <c r="I24173" s="1" t="s">
        <v>216019</v>
      </c>
      <c r="J24173" s="1" t="s">
        <v>216020</v>
      </c>
      <c r="K24173" s="1" t="s">
        <v>216021</v>
      </c>
      <c r="L24173">
        <v>1</v>
      </c>
      <c r="M24173">
        <v>1</v>
      </c>
      <c r="N24173">
        <v>0</v>
      </c>
      <c r="O24173">
        <v>0</v>
      </c>
      <c r="P24173">
        <v>1</v>
      </c>
      <c r="Q24173">
        <v>40</v>
      </c>
      <c r="R24173">
        <v>60</v>
      </c>
      <c r="S24173" s="1" t="s">
        <v>216022</v>
      </c>
      <c r="T24173">
        <v>0</v>
      </c>
    </row>
    <row r="24174" spans="1:20" x14ac:dyDescent="0.3">
      <c r="A24174">
        <v>546277</v>
      </c>
      <c r="B24174">
        <v>108</v>
      </c>
      <c r="C24174" s="1" t="s">
        <v>30</v>
      </c>
      <c r="D24174" s="1" t="s">
        <v>216023</v>
      </c>
      <c r="E24174" s="1" t="s">
        <v>216024</v>
      </c>
      <c r="F24174" s="1" t="s">
        <v>52</v>
      </c>
      <c r="G24174" s="1" t="s">
        <v>216025</v>
      </c>
      <c r="H24174" s="1" t="s">
        <v>216026</v>
      </c>
      <c r="I24174" s="1" t="s">
        <v>45</v>
      </c>
      <c r="J24174" s="1" t="s">
        <v>216027</v>
      </c>
      <c r="K24174" s="1" t="s">
        <v>216028</v>
      </c>
      <c r="L24174">
        <v>1</v>
      </c>
      <c r="M24174">
        <v>0</v>
      </c>
      <c r="N24174">
        <v>0</v>
      </c>
      <c r="O24174">
        <v>0</v>
      </c>
      <c r="P24174">
        <v>1</v>
      </c>
      <c r="Q24174">
        <v>18</v>
      </c>
      <c r="R24174">
        <v>56</v>
      </c>
      <c r="S24174" s="1" t="s">
        <v>216029</v>
      </c>
      <c r="T24174">
        <v>0</v>
      </c>
    </row>
    <row r="24175" spans="1:20" x14ac:dyDescent="0.3">
      <c r="A24175">
        <v>29275</v>
      </c>
      <c r="B24175">
        <v>695</v>
      </c>
      <c r="C24175" s="1" t="s">
        <v>216030</v>
      </c>
      <c r="D24175" s="1" t="s">
        <v>216031</v>
      </c>
      <c r="E24175" s="1" t="s">
        <v>216032</v>
      </c>
      <c r="F24175" s="1" t="s">
        <v>216033</v>
      </c>
      <c r="G24175" s="1" t="s">
        <v>216034</v>
      </c>
      <c r="H24175" s="1" t="s">
        <v>216035</v>
      </c>
      <c r="I24175" s="1" t="s">
        <v>216036</v>
      </c>
      <c r="J24175" s="1" t="s">
        <v>21</v>
      </c>
      <c r="K24175" s="1" t="s">
        <v>216037</v>
      </c>
      <c r="L24175">
        <v>1</v>
      </c>
      <c r="M24175">
        <v>0</v>
      </c>
      <c r="N24175">
        <v>0</v>
      </c>
      <c r="O24175">
        <v>0</v>
      </c>
      <c r="P24175">
        <v>1</v>
      </c>
      <c r="Q24175">
        <v>29</v>
      </c>
      <c r="R24175">
        <v>60</v>
      </c>
      <c r="S24175" s="1" t="s">
        <v>216038</v>
      </c>
      <c r="T24175">
        <v>0</v>
      </c>
    </row>
    <row r="24176" spans="1:20" x14ac:dyDescent="0.3">
      <c r="A24176">
        <v>440933</v>
      </c>
      <c r="B24176">
        <v>354</v>
      </c>
      <c r="C24176" s="1" t="s">
        <v>216039</v>
      </c>
      <c r="D24176" s="1" t="s">
        <v>216040</v>
      </c>
      <c r="E24176" s="1" t="s">
        <v>216041</v>
      </c>
      <c r="F24176" s="1" t="s">
        <v>216042</v>
      </c>
      <c r="G24176" s="1" t="s">
        <v>216043</v>
      </c>
      <c r="H24176" s="1" t="s">
        <v>216044</v>
      </c>
      <c r="I24176" s="1" t="s">
        <v>216045</v>
      </c>
      <c r="J24176" s="1" t="s">
        <v>216046</v>
      </c>
      <c r="K24176" s="1" t="s">
        <v>216047</v>
      </c>
      <c r="L24176">
        <v>1</v>
      </c>
      <c r="M24176">
        <v>0</v>
      </c>
      <c r="N24176">
        <v>0</v>
      </c>
      <c r="O24176">
        <v>0</v>
      </c>
      <c r="P24176">
        <v>1</v>
      </c>
      <c r="Q24176">
        <v>23</v>
      </c>
      <c r="R24176">
        <v>56</v>
      </c>
      <c r="S24176" s="1" t="s">
        <v>216048</v>
      </c>
      <c r="T24176">
        <v>0</v>
      </c>
    </row>
    <row r="24177" spans="1:20" x14ac:dyDescent="0.3">
      <c r="A24177">
        <v>64128</v>
      </c>
      <c r="B24177">
        <v>1103</v>
      </c>
      <c r="C24177" s="1" t="s">
        <v>216049</v>
      </c>
      <c r="D24177" s="1" t="s">
        <v>216050</v>
      </c>
      <c r="E24177" s="1" t="s">
        <v>216051</v>
      </c>
      <c r="F24177" s="1" t="s">
        <v>216052</v>
      </c>
      <c r="G24177" s="1" t="s">
        <v>216053</v>
      </c>
      <c r="H24177" s="1" t="s">
        <v>216054</v>
      </c>
      <c r="I24177" s="1" t="s">
        <v>216055</v>
      </c>
      <c r="J24177" s="1" t="s">
        <v>216056</v>
      </c>
      <c r="K24177" s="1" t="s">
        <v>216057</v>
      </c>
      <c r="L24177">
        <v>1</v>
      </c>
      <c r="M24177">
        <v>1</v>
      </c>
      <c r="N24177">
        <v>0</v>
      </c>
      <c r="O24177">
        <v>0</v>
      </c>
      <c r="P24177">
        <v>1</v>
      </c>
      <c r="Q24177">
        <v>48</v>
      </c>
      <c r="R24177">
        <v>60</v>
      </c>
      <c r="S24177" s="1" t="s">
        <v>216058</v>
      </c>
      <c r="T24177">
        <v>0</v>
      </c>
    </row>
    <row r="24178" spans="1:20" x14ac:dyDescent="0.3">
      <c r="A24178">
        <v>221385</v>
      </c>
      <c r="B24178">
        <v>1058</v>
      </c>
      <c r="C24178" s="1" t="s">
        <v>216059</v>
      </c>
      <c r="D24178" s="1" t="s">
        <v>216060</v>
      </c>
      <c r="E24178" s="1" t="s">
        <v>216061</v>
      </c>
      <c r="F24178" s="1" t="s">
        <v>216062</v>
      </c>
      <c r="G24178" s="1" t="s">
        <v>216063</v>
      </c>
      <c r="H24178" s="1" t="s">
        <v>216064</v>
      </c>
      <c r="I24178" s="1" t="s">
        <v>216065</v>
      </c>
      <c r="J24178" s="1" t="s">
        <v>216066</v>
      </c>
      <c r="K24178" s="1" t="s">
        <v>216067</v>
      </c>
      <c r="L24178">
        <v>1</v>
      </c>
      <c r="M24178">
        <v>0</v>
      </c>
      <c r="N24178">
        <v>0</v>
      </c>
      <c r="O24178">
        <v>0</v>
      </c>
      <c r="P24178">
        <v>1</v>
      </c>
      <c r="Q24178">
        <v>35</v>
      </c>
      <c r="R24178">
        <v>60</v>
      </c>
      <c r="S24178" s="1" t="s">
        <v>216068</v>
      </c>
      <c r="T24178">
        <v>0</v>
      </c>
    </row>
    <row r="24179" spans="1:20" x14ac:dyDescent="0.3">
      <c r="A24179">
        <v>443811</v>
      </c>
      <c r="B24179">
        <v>786</v>
      </c>
      <c r="C24179" s="1" t="s">
        <v>216069</v>
      </c>
      <c r="D24179" s="1" t="s">
        <v>216070</v>
      </c>
      <c r="E24179" s="1" t="s">
        <v>216071</v>
      </c>
      <c r="F24179" s="1" t="s">
        <v>216072</v>
      </c>
      <c r="G24179" s="1" t="s">
        <v>216073</v>
      </c>
      <c r="H24179" s="1" t="s">
        <v>216074</v>
      </c>
      <c r="I24179" s="1" t="s">
        <v>216075</v>
      </c>
      <c r="J24179" s="1" t="s">
        <v>216076</v>
      </c>
      <c r="K24179" s="1" t="s">
        <v>216077</v>
      </c>
      <c r="L24179">
        <v>1</v>
      </c>
      <c r="M24179">
        <v>0</v>
      </c>
      <c r="N24179">
        <v>0</v>
      </c>
      <c r="O24179">
        <v>0</v>
      </c>
      <c r="P24179">
        <v>1</v>
      </c>
      <c r="Q24179">
        <v>32</v>
      </c>
      <c r="R24179">
        <v>56</v>
      </c>
      <c r="S24179" s="1" t="s">
        <v>216078</v>
      </c>
      <c r="T24179">
        <v>0</v>
      </c>
    </row>
    <row r="24180" spans="1:20" x14ac:dyDescent="0.3">
      <c r="A24180">
        <v>285850</v>
      </c>
      <c r="B24180">
        <v>433</v>
      </c>
      <c r="C24180" s="1" t="s">
        <v>216079</v>
      </c>
      <c r="D24180" s="1" t="s">
        <v>21</v>
      </c>
      <c r="E24180" s="1" t="s">
        <v>216080</v>
      </c>
      <c r="F24180" s="1" t="s">
        <v>216081</v>
      </c>
      <c r="G24180" s="1" t="s">
        <v>216082</v>
      </c>
      <c r="H24180" s="1" t="s">
        <v>216083</v>
      </c>
      <c r="I24180" s="1" t="s">
        <v>216084</v>
      </c>
      <c r="J24180" s="1" t="s">
        <v>216085</v>
      </c>
      <c r="K24180" s="1" t="s">
        <v>216086</v>
      </c>
      <c r="L24180">
        <v>1</v>
      </c>
      <c r="M24180">
        <v>1</v>
      </c>
      <c r="N24180">
        <v>0</v>
      </c>
      <c r="O24180">
        <v>0</v>
      </c>
      <c r="P24180">
        <v>1</v>
      </c>
      <c r="Q24180">
        <v>37</v>
      </c>
      <c r="R24180">
        <v>56</v>
      </c>
      <c r="S24180" s="1" t="s">
        <v>216087</v>
      </c>
      <c r="T24180">
        <v>0</v>
      </c>
    </row>
    <row r="24181" spans="1:20" x14ac:dyDescent="0.3">
      <c r="A24181">
        <v>273661</v>
      </c>
      <c r="B24181">
        <v>108</v>
      </c>
      <c r="C24181" s="1" t="s">
        <v>216088</v>
      </c>
      <c r="D24181" s="1" t="s">
        <v>216089</v>
      </c>
      <c r="E24181" s="1" t="s">
        <v>216090</v>
      </c>
      <c r="F24181" s="1" t="s">
        <v>216091</v>
      </c>
      <c r="G24181" s="1" t="s">
        <v>216092</v>
      </c>
      <c r="H24181" s="1" t="s">
        <v>216093</v>
      </c>
      <c r="I24181" s="1" t="s">
        <v>216094</v>
      </c>
      <c r="J24181" s="1" t="s">
        <v>216095</v>
      </c>
      <c r="K24181" s="1" t="s">
        <v>216096</v>
      </c>
      <c r="L24181">
        <v>1</v>
      </c>
      <c r="M24181">
        <v>0</v>
      </c>
      <c r="N24181">
        <v>0</v>
      </c>
      <c r="O24181">
        <v>0</v>
      </c>
      <c r="P24181">
        <v>1</v>
      </c>
      <c r="Q24181">
        <v>13</v>
      </c>
      <c r="R24181">
        <v>56</v>
      </c>
      <c r="S24181" s="1" t="s">
        <v>216097</v>
      </c>
      <c r="T24181">
        <v>0</v>
      </c>
    </row>
    <row r="24182" spans="1:20" x14ac:dyDescent="0.3">
      <c r="A24182">
        <v>317356</v>
      </c>
      <c r="B24182">
        <v>599</v>
      </c>
      <c r="C24182" s="1" t="s">
        <v>216098</v>
      </c>
      <c r="D24182" s="1" t="s">
        <v>21</v>
      </c>
      <c r="E24182" s="1" t="s">
        <v>216099</v>
      </c>
      <c r="F24182" s="1" t="s">
        <v>216100</v>
      </c>
      <c r="G24182" s="1" t="s">
        <v>216101</v>
      </c>
      <c r="H24182" s="1" t="s">
        <v>216102</v>
      </c>
      <c r="I24182" s="1" t="s">
        <v>45</v>
      </c>
      <c r="J24182" s="1" t="s">
        <v>216103</v>
      </c>
      <c r="K24182" s="1" t="s">
        <v>216104</v>
      </c>
      <c r="L24182">
        <v>1</v>
      </c>
      <c r="M24182">
        <v>0</v>
      </c>
      <c r="N24182">
        <v>0</v>
      </c>
      <c r="O24182">
        <v>0</v>
      </c>
      <c r="P24182">
        <v>1</v>
      </c>
      <c r="Q24182">
        <v>20</v>
      </c>
      <c r="R24182">
        <v>56</v>
      </c>
      <c r="S24182" s="1" t="s">
        <v>216105</v>
      </c>
      <c r="T24182">
        <v>0</v>
      </c>
    </row>
    <row r="24183" spans="1:20" x14ac:dyDescent="0.3">
      <c r="A24183">
        <v>892282</v>
      </c>
      <c r="B24183">
        <v>807</v>
      </c>
      <c r="C24183" s="1" t="s">
        <v>216106</v>
      </c>
      <c r="D24183" s="1" t="s">
        <v>216107</v>
      </c>
      <c r="E24183" s="1" t="s">
        <v>216108</v>
      </c>
      <c r="F24183" s="1" t="s">
        <v>216109</v>
      </c>
      <c r="G24183" s="1" t="s">
        <v>216110</v>
      </c>
      <c r="H24183" s="1" t="s">
        <v>216111</v>
      </c>
      <c r="I24183" s="1" t="s">
        <v>45</v>
      </c>
      <c r="J24183" s="1" t="s">
        <v>216112</v>
      </c>
      <c r="K24183" s="1" t="s">
        <v>216113</v>
      </c>
      <c r="L24183">
        <v>1</v>
      </c>
      <c r="M24183">
        <v>1</v>
      </c>
      <c r="N24183">
        <v>0</v>
      </c>
      <c r="O24183">
        <v>0</v>
      </c>
      <c r="P24183">
        <v>1</v>
      </c>
      <c r="Q24183">
        <v>38</v>
      </c>
      <c r="R24183">
        <v>56</v>
      </c>
      <c r="S24183" s="1" t="s">
        <v>216114</v>
      </c>
      <c r="T24183">
        <v>0</v>
      </c>
    </row>
    <row r="24184" spans="1:20" x14ac:dyDescent="0.3">
      <c r="A24184">
        <v>824318</v>
      </c>
      <c r="B24184">
        <v>121</v>
      </c>
      <c r="C24184" s="1" t="s">
        <v>216115</v>
      </c>
      <c r="D24184" s="1" t="s">
        <v>216116</v>
      </c>
      <c r="E24184" s="1" t="s">
        <v>216117</v>
      </c>
      <c r="F24184" s="1" t="s">
        <v>216118</v>
      </c>
      <c r="G24184" s="1" t="s">
        <v>216119</v>
      </c>
      <c r="H24184" s="1" t="s">
        <v>216120</v>
      </c>
      <c r="I24184" s="1" t="s">
        <v>216121</v>
      </c>
      <c r="J24184" s="1" t="s">
        <v>216122</v>
      </c>
      <c r="K24184" s="1" t="s">
        <v>216123</v>
      </c>
      <c r="L24184">
        <v>1</v>
      </c>
      <c r="M24184">
        <v>0</v>
      </c>
      <c r="N24184">
        <v>0</v>
      </c>
      <c r="O24184">
        <v>0</v>
      </c>
      <c r="P24184">
        <v>1</v>
      </c>
      <c r="Q24184">
        <v>23</v>
      </c>
      <c r="R24184">
        <v>56</v>
      </c>
      <c r="S24184" s="1" t="s">
        <v>216124</v>
      </c>
      <c r="T24184">
        <v>0</v>
      </c>
    </row>
    <row r="24185" spans="1:20" x14ac:dyDescent="0.3">
      <c r="A24185">
        <v>576626</v>
      </c>
      <c r="B24185">
        <v>1093</v>
      </c>
      <c r="C24185" s="1" t="s">
        <v>216125</v>
      </c>
      <c r="D24185" s="1" t="s">
        <v>216126</v>
      </c>
      <c r="E24185" s="1" t="s">
        <v>216127</v>
      </c>
      <c r="F24185" s="1" t="s">
        <v>216128</v>
      </c>
      <c r="G24185" s="1" t="s">
        <v>216129</v>
      </c>
      <c r="H24185" s="1" t="s">
        <v>216130</v>
      </c>
      <c r="I24185" s="1" t="s">
        <v>216131</v>
      </c>
      <c r="J24185" s="1" t="s">
        <v>21</v>
      </c>
      <c r="K24185" s="1" t="s">
        <v>216132</v>
      </c>
      <c r="L24185">
        <v>1</v>
      </c>
      <c r="M24185">
        <v>0</v>
      </c>
      <c r="N24185">
        <v>0</v>
      </c>
      <c r="O24185">
        <v>0</v>
      </c>
      <c r="P24185">
        <v>1</v>
      </c>
      <c r="Q24185">
        <v>38</v>
      </c>
      <c r="R24185">
        <v>48</v>
      </c>
      <c r="S24185" s="1" t="s">
        <v>216133</v>
      </c>
      <c r="T24185">
        <v>0</v>
      </c>
    </row>
    <row r="24186" spans="1:20" x14ac:dyDescent="0.3">
      <c r="A24186">
        <v>913456</v>
      </c>
      <c r="B24186">
        <v>209</v>
      </c>
      <c r="C24186" s="1" t="s">
        <v>216134</v>
      </c>
      <c r="D24186" s="1" t="s">
        <v>216135</v>
      </c>
      <c r="E24186" s="1" t="s">
        <v>216136</v>
      </c>
      <c r="F24186" s="1" t="s">
        <v>216137</v>
      </c>
      <c r="G24186" s="1" t="s">
        <v>216138</v>
      </c>
      <c r="H24186" s="1" t="s">
        <v>216139</v>
      </c>
      <c r="I24186" s="1" t="s">
        <v>216140</v>
      </c>
      <c r="J24186" s="1" t="s">
        <v>216141</v>
      </c>
      <c r="K24186" s="1" t="s">
        <v>216142</v>
      </c>
      <c r="L24186">
        <v>1</v>
      </c>
      <c r="M24186">
        <v>0</v>
      </c>
      <c r="N24186">
        <v>0</v>
      </c>
      <c r="O24186">
        <v>0</v>
      </c>
      <c r="P24186">
        <v>1</v>
      </c>
      <c r="Q24186">
        <v>21</v>
      </c>
      <c r="R24186">
        <v>56</v>
      </c>
      <c r="S24186" s="1" t="s">
        <v>216143</v>
      </c>
      <c r="T24186">
        <v>0</v>
      </c>
    </row>
    <row r="24187" spans="1:20" x14ac:dyDescent="0.3">
      <c r="A24187">
        <v>897685</v>
      </c>
      <c r="B24187">
        <v>655</v>
      </c>
      <c r="C24187" s="1" t="s">
        <v>216144</v>
      </c>
      <c r="D24187" s="1" t="s">
        <v>1040</v>
      </c>
      <c r="E24187" s="1" t="s">
        <v>216145</v>
      </c>
      <c r="F24187" s="1" t="s">
        <v>216146</v>
      </c>
      <c r="G24187" s="1" t="s">
        <v>216147</v>
      </c>
      <c r="H24187" s="1" t="s">
        <v>216148</v>
      </c>
      <c r="I24187" s="1" t="s">
        <v>45</v>
      </c>
      <c r="J24187" s="1" t="s">
        <v>216149</v>
      </c>
      <c r="K24187" s="1" t="s">
        <v>216150</v>
      </c>
      <c r="L24187">
        <v>1</v>
      </c>
      <c r="M24187">
        <v>0</v>
      </c>
      <c r="N24187">
        <v>0</v>
      </c>
      <c r="O24187">
        <v>0</v>
      </c>
      <c r="P24187">
        <v>1</v>
      </c>
      <c r="Q24187">
        <v>26</v>
      </c>
      <c r="R24187">
        <v>60</v>
      </c>
      <c r="S24187" s="1" t="s">
        <v>216151</v>
      </c>
      <c r="T24187">
        <v>0</v>
      </c>
    </row>
    <row r="24188" spans="1:20" x14ac:dyDescent="0.3">
      <c r="A24188">
        <v>388803</v>
      </c>
      <c r="B24188">
        <v>1103</v>
      </c>
      <c r="C24188" s="1" t="s">
        <v>216152</v>
      </c>
      <c r="D24188" s="1" t="s">
        <v>216153</v>
      </c>
      <c r="E24188" s="1" t="s">
        <v>216154</v>
      </c>
      <c r="F24188" s="1" t="s">
        <v>216155</v>
      </c>
      <c r="G24188" s="1" t="s">
        <v>216156</v>
      </c>
      <c r="H24188" s="1" t="s">
        <v>216157</v>
      </c>
      <c r="I24188" s="1" t="s">
        <v>216158</v>
      </c>
      <c r="J24188" s="1" t="s">
        <v>216159</v>
      </c>
      <c r="K24188" s="1" t="s">
        <v>216160</v>
      </c>
      <c r="L24188">
        <v>1</v>
      </c>
      <c r="M24188">
        <v>1</v>
      </c>
      <c r="N24188">
        <v>0</v>
      </c>
      <c r="O24188">
        <v>0</v>
      </c>
      <c r="P24188">
        <v>1</v>
      </c>
      <c r="Q24188">
        <v>50</v>
      </c>
      <c r="R24188">
        <v>60</v>
      </c>
      <c r="S24188" s="1" t="s">
        <v>216161</v>
      </c>
      <c r="T24188">
        <v>0</v>
      </c>
    </row>
    <row r="24189" spans="1:20" x14ac:dyDescent="0.3">
      <c r="A24189">
        <v>696772</v>
      </c>
      <c r="B24189">
        <v>361</v>
      </c>
      <c r="C24189" s="1" t="s">
        <v>30</v>
      </c>
      <c r="D24189" s="1" t="s">
        <v>216162</v>
      </c>
      <c r="E24189" s="1" t="s">
        <v>216163</v>
      </c>
      <c r="F24189" s="1" t="s">
        <v>216164</v>
      </c>
      <c r="G24189" s="1" t="s">
        <v>216165</v>
      </c>
      <c r="H24189" s="1" t="s">
        <v>216166</v>
      </c>
      <c r="I24189" s="1" t="s">
        <v>216167</v>
      </c>
      <c r="J24189" s="1" t="s">
        <v>216168</v>
      </c>
      <c r="K24189" s="1" t="s">
        <v>216169</v>
      </c>
      <c r="L24189">
        <v>1</v>
      </c>
      <c r="M24189">
        <v>0</v>
      </c>
      <c r="N24189">
        <v>0</v>
      </c>
      <c r="O24189">
        <v>0</v>
      </c>
      <c r="P24189">
        <v>1</v>
      </c>
      <c r="Q24189">
        <v>32</v>
      </c>
      <c r="R24189">
        <v>56</v>
      </c>
      <c r="S24189" s="1" t="s">
        <v>216170</v>
      </c>
      <c r="T24189">
        <v>0</v>
      </c>
    </row>
    <row r="24190" spans="1:20" x14ac:dyDescent="0.3">
      <c r="A24190">
        <v>444176</v>
      </c>
      <c r="B24190">
        <v>982</v>
      </c>
      <c r="C24190" s="1" t="s">
        <v>216171</v>
      </c>
      <c r="D24190" s="1" t="s">
        <v>216172</v>
      </c>
      <c r="E24190" s="1" t="s">
        <v>216173</v>
      </c>
      <c r="F24190" s="1" t="s">
        <v>216174</v>
      </c>
      <c r="G24190" s="1" t="s">
        <v>216175</v>
      </c>
      <c r="H24190" s="1" t="s">
        <v>216176</v>
      </c>
      <c r="I24190" s="1" t="s">
        <v>216177</v>
      </c>
      <c r="J24190" s="1" t="s">
        <v>216178</v>
      </c>
      <c r="K24190" s="1" t="s">
        <v>216179</v>
      </c>
      <c r="L24190">
        <v>1</v>
      </c>
      <c r="M24190">
        <v>0</v>
      </c>
      <c r="N24190">
        <v>0</v>
      </c>
      <c r="O24190">
        <v>0</v>
      </c>
      <c r="P24190">
        <v>1</v>
      </c>
      <c r="Q24190">
        <v>23</v>
      </c>
      <c r="R24190">
        <v>35</v>
      </c>
      <c r="S24190" s="1" t="s">
        <v>216180</v>
      </c>
      <c r="T24190">
        <v>0</v>
      </c>
    </row>
    <row r="24191" spans="1:20" x14ac:dyDescent="0.3">
      <c r="A24191">
        <v>381426</v>
      </c>
      <c r="B24191">
        <v>837</v>
      </c>
      <c r="C24191" s="1" t="s">
        <v>216181</v>
      </c>
      <c r="D24191" s="1" t="s">
        <v>216182</v>
      </c>
      <c r="E24191" s="1" t="s">
        <v>216183</v>
      </c>
      <c r="F24191" s="1" t="s">
        <v>216184</v>
      </c>
      <c r="G24191" s="1" t="s">
        <v>216185</v>
      </c>
      <c r="H24191" s="1" t="s">
        <v>216186</v>
      </c>
      <c r="I24191" s="1" t="s">
        <v>216187</v>
      </c>
      <c r="J24191" s="1" t="s">
        <v>216188</v>
      </c>
      <c r="K24191" s="1" t="s">
        <v>216189</v>
      </c>
      <c r="L24191">
        <v>1</v>
      </c>
      <c r="M24191">
        <v>1</v>
      </c>
      <c r="N24191">
        <v>0</v>
      </c>
      <c r="O24191">
        <v>0</v>
      </c>
      <c r="P24191">
        <v>1</v>
      </c>
      <c r="Q24191">
        <v>42</v>
      </c>
      <c r="R24191">
        <v>60</v>
      </c>
      <c r="S24191" s="1" t="s">
        <v>216190</v>
      </c>
      <c r="T24191">
        <v>0</v>
      </c>
    </row>
    <row r="24192" spans="1:20" x14ac:dyDescent="0.3">
      <c r="A24192">
        <v>352102</v>
      </c>
      <c r="B24192">
        <v>108</v>
      </c>
      <c r="C24192" s="1" t="s">
        <v>30</v>
      </c>
      <c r="D24192" s="1" t="s">
        <v>21</v>
      </c>
      <c r="E24192" s="1" t="s">
        <v>216191</v>
      </c>
      <c r="F24192" s="1" t="s">
        <v>216192</v>
      </c>
      <c r="G24192" s="1" t="s">
        <v>216193</v>
      </c>
      <c r="H24192" s="1" t="s">
        <v>216194</v>
      </c>
      <c r="I24192" s="1" t="s">
        <v>216195</v>
      </c>
      <c r="J24192" s="1" t="s">
        <v>216196</v>
      </c>
      <c r="K24192" s="1" t="s">
        <v>216197</v>
      </c>
      <c r="L24192">
        <v>1</v>
      </c>
      <c r="M24192">
        <v>0</v>
      </c>
      <c r="N24192">
        <v>0</v>
      </c>
      <c r="O24192">
        <v>0</v>
      </c>
      <c r="P24192">
        <v>1</v>
      </c>
      <c r="Q24192">
        <v>19</v>
      </c>
      <c r="R24192">
        <v>56</v>
      </c>
      <c r="S24192" s="1" t="s">
        <v>216198</v>
      </c>
      <c r="T24192">
        <v>0</v>
      </c>
    </row>
    <row r="24193" spans="1:20" x14ac:dyDescent="0.3">
      <c r="A24193">
        <v>423503</v>
      </c>
      <c r="B24193">
        <v>471</v>
      </c>
      <c r="C24193" s="1" t="s">
        <v>216199</v>
      </c>
      <c r="D24193" s="1" t="s">
        <v>216200</v>
      </c>
      <c r="E24193" s="1" t="s">
        <v>216201</v>
      </c>
      <c r="F24193" s="1" t="s">
        <v>216202</v>
      </c>
      <c r="G24193" s="1" t="s">
        <v>216203</v>
      </c>
      <c r="H24193" s="1" t="s">
        <v>216204</v>
      </c>
      <c r="I24193" s="1" t="s">
        <v>216205</v>
      </c>
      <c r="J24193" s="1" t="s">
        <v>216206</v>
      </c>
      <c r="K24193" s="1" t="s">
        <v>216207</v>
      </c>
      <c r="L24193">
        <v>1</v>
      </c>
      <c r="M24193">
        <v>0</v>
      </c>
      <c r="N24193">
        <v>0</v>
      </c>
      <c r="O24193">
        <v>0</v>
      </c>
      <c r="P24193">
        <v>1</v>
      </c>
      <c r="Q24193">
        <v>28</v>
      </c>
      <c r="R24193">
        <v>60</v>
      </c>
      <c r="S24193" s="1" t="s">
        <v>216208</v>
      </c>
      <c r="T24193">
        <v>0</v>
      </c>
    </row>
    <row r="24194" spans="1:20" x14ac:dyDescent="0.3">
      <c r="A24194">
        <v>968507</v>
      </c>
      <c r="B24194">
        <v>682</v>
      </c>
      <c r="C24194" s="1" t="s">
        <v>216209</v>
      </c>
      <c r="D24194" s="1" t="s">
        <v>216210</v>
      </c>
      <c r="E24194" s="1" t="s">
        <v>216211</v>
      </c>
      <c r="F24194" s="1" t="s">
        <v>216212</v>
      </c>
      <c r="G24194" s="1" t="s">
        <v>216213</v>
      </c>
      <c r="H24194" s="1" t="s">
        <v>216214</v>
      </c>
      <c r="I24194" s="1" t="s">
        <v>216215</v>
      </c>
      <c r="J24194" s="1" t="s">
        <v>216216</v>
      </c>
      <c r="K24194" s="1" t="s">
        <v>216217</v>
      </c>
      <c r="L24194">
        <v>1</v>
      </c>
      <c r="M24194">
        <v>0</v>
      </c>
      <c r="N24194">
        <v>0</v>
      </c>
      <c r="O24194">
        <v>0</v>
      </c>
      <c r="P24194">
        <v>1</v>
      </c>
      <c r="Q24194">
        <v>23</v>
      </c>
      <c r="R24194">
        <v>60</v>
      </c>
      <c r="S24194" s="1" t="s">
        <v>216218</v>
      </c>
      <c r="T24194">
        <v>0</v>
      </c>
    </row>
    <row r="24195" spans="1:20" x14ac:dyDescent="0.3">
      <c r="A24195">
        <v>970125</v>
      </c>
      <c r="B24195">
        <v>728</v>
      </c>
      <c r="C24195" s="1" t="s">
        <v>216219</v>
      </c>
      <c r="D24195" s="1" t="s">
        <v>216220</v>
      </c>
      <c r="E24195" s="1" t="s">
        <v>216221</v>
      </c>
      <c r="F24195" s="1" t="s">
        <v>216222</v>
      </c>
      <c r="G24195" s="1" t="s">
        <v>216223</v>
      </c>
      <c r="H24195" s="1" t="s">
        <v>216224</v>
      </c>
      <c r="I24195" s="1" t="s">
        <v>216225</v>
      </c>
      <c r="J24195" s="1" t="s">
        <v>216226</v>
      </c>
      <c r="K24195" s="1" t="s">
        <v>216227</v>
      </c>
      <c r="L24195">
        <v>1</v>
      </c>
      <c r="M24195">
        <v>0</v>
      </c>
      <c r="N24195">
        <v>0</v>
      </c>
      <c r="O24195">
        <v>0</v>
      </c>
      <c r="P24195">
        <v>1</v>
      </c>
      <c r="Q24195">
        <v>31</v>
      </c>
      <c r="R24195">
        <v>60</v>
      </c>
      <c r="S24195" s="1" t="s">
        <v>216228</v>
      </c>
      <c r="T24195">
        <v>0</v>
      </c>
    </row>
    <row r="24196" spans="1:20" x14ac:dyDescent="0.3">
      <c r="A24196">
        <v>503165</v>
      </c>
      <c r="B24196">
        <v>108</v>
      </c>
      <c r="C24196" s="1" t="s">
        <v>30</v>
      </c>
      <c r="D24196" s="1" t="s">
        <v>216229</v>
      </c>
      <c r="E24196" s="1" t="s">
        <v>216230</v>
      </c>
      <c r="F24196" s="1" t="s">
        <v>52</v>
      </c>
      <c r="G24196" s="1" t="s">
        <v>216231</v>
      </c>
      <c r="H24196" s="1" t="s">
        <v>216232</v>
      </c>
      <c r="I24196" s="1" t="s">
        <v>45</v>
      </c>
      <c r="J24196" s="1" t="s">
        <v>216233</v>
      </c>
      <c r="K24196" s="1" t="s">
        <v>216234</v>
      </c>
      <c r="L24196">
        <v>1</v>
      </c>
      <c r="M24196">
        <v>0</v>
      </c>
      <c r="N24196">
        <v>0</v>
      </c>
      <c r="O24196">
        <v>0</v>
      </c>
      <c r="P24196">
        <v>1</v>
      </c>
      <c r="Q24196">
        <v>13</v>
      </c>
      <c r="R24196">
        <v>56</v>
      </c>
      <c r="S24196" s="1" t="s">
        <v>216235</v>
      </c>
      <c r="T24196">
        <v>0</v>
      </c>
    </row>
    <row r="24197" spans="1:20" x14ac:dyDescent="0.3">
      <c r="A24197">
        <v>292379</v>
      </c>
      <c r="B24197">
        <v>202</v>
      </c>
      <c r="C24197" s="1" t="s">
        <v>216236</v>
      </c>
      <c r="D24197" s="1" t="s">
        <v>216237</v>
      </c>
      <c r="E24197" s="1" t="s">
        <v>216238</v>
      </c>
      <c r="F24197" s="1" t="s">
        <v>216239</v>
      </c>
      <c r="G24197" s="1" t="s">
        <v>216240</v>
      </c>
      <c r="H24197" s="1" t="s">
        <v>216241</v>
      </c>
      <c r="I24197" s="1" t="s">
        <v>216242</v>
      </c>
      <c r="J24197" s="1" t="s">
        <v>216243</v>
      </c>
      <c r="K24197" s="1" t="s">
        <v>216244</v>
      </c>
      <c r="L24197">
        <v>1</v>
      </c>
      <c r="M24197">
        <v>0</v>
      </c>
      <c r="N24197">
        <v>0</v>
      </c>
      <c r="O24197">
        <v>0</v>
      </c>
      <c r="P24197">
        <v>1</v>
      </c>
      <c r="Q24197">
        <v>17</v>
      </c>
      <c r="R24197">
        <v>56</v>
      </c>
      <c r="S24197" s="1" t="s">
        <v>216245</v>
      </c>
      <c r="T24197">
        <v>0</v>
      </c>
    </row>
    <row r="24198" spans="1:20" x14ac:dyDescent="0.3">
      <c r="A24198">
        <v>413098</v>
      </c>
      <c r="B24198">
        <v>108</v>
      </c>
      <c r="C24198" s="1" t="s">
        <v>30</v>
      </c>
      <c r="D24198" s="1" t="s">
        <v>216246</v>
      </c>
      <c r="E24198" s="1" t="s">
        <v>216247</v>
      </c>
      <c r="F24198" s="1" t="s">
        <v>216248</v>
      </c>
      <c r="G24198" s="1" t="s">
        <v>216249</v>
      </c>
      <c r="H24198" s="1" t="s">
        <v>216250</v>
      </c>
      <c r="I24198" s="1" t="s">
        <v>216251</v>
      </c>
      <c r="J24198" s="1" t="s">
        <v>216252</v>
      </c>
      <c r="K24198" s="1" t="s">
        <v>216253</v>
      </c>
      <c r="L24198">
        <v>1</v>
      </c>
      <c r="M24198">
        <v>0</v>
      </c>
      <c r="N24198">
        <v>0</v>
      </c>
      <c r="O24198">
        <v>0</v>
      </c>
      <c r="P24198">
        <v>1</v>
      </c>
      <c r="Q24198">
        <v>12</v>
      </c>
      <c r="R24198">
        <v>56</v>
      </c>
      <c r="S24198" s="1" t="s">
        <v>216254</v>
      </c>
      <c r="T24198">
        <v>0</v>
      </c>
    </row>
    <row r="24199" spans="1:20" x14ac:dyDescent="0.3">
      <c r="A24199">
        <v>168621</v>
      </c>
      <c r="B24199">
        <v>752</v>
      </c>
      <c r="C24199" s="1" t="s">
        <v>216255</v>
      </c>
      <c r="D24199" s="1" t="s">
        <v>216256</v>
      </c>
      <c r="E24199" s="1" t="s">
        <v>216257</v>
      </c>
      <c r="F24199" s="1" t="s">
        <v>216258</v>
      </c>
      <c r="G24199" s="1" t="s">
        <v>216259</v>
      </c>
      <c r="H24199" s="1" t="s">
        <v>216260</v>
      </c>
      <c r="I24199" s="1" t="s">
        <v>216261</v>
      </c>
      <c r="J24199" s="1" t="s">
        <v>216262</v>
      </c>
      <c r="K24199" s="1" t="s">
        <v>216263</v>
      </c>
      <c r="L24199">
        <v>1</v>
      </c>
      <c r="M24199">
        <v>1</v>
      </c>
      <c r="N24199">
        <v>0</v>
      </c>
      <c r="O24199">
        <v>0</v>
      </c>
      <c r="P24199">
        <v>1</v>
      </c>
      <c r="Q24199">
        <v>36</v>
      </c>
      <c r="R24199">
        <v>60</v>
      </c>
      <c r="S24199" s="1" t="s">
        <v>216264</v>
      </c>
      <c r="T24199">
        <v>0</v>
      </c>
    </row>
    <row r="24200" spans="1:20" x14ac:dyDescent="0.3">
      <c r="A24200">
        <v>227444</v>
      </c>
      <c r="B24200">
        <v>795</v>
      </c>
      <c r="C24200" s="1" t="s">
        <v>216265</v>
      </c>
      <c r="D24200" s="1" t="s">
        <v>216266</v>
      </c>
      <c r="E24200" s="1" t="s">
        <v>216267</v>
      </c>
      <c r="F24200" s="1" t="s">
        <v>216268</v>
      </c>
      <c r="G24200" s="1" t="s">
        <v>216269</v>
      </c>
      <c r="H24200" s="1" t="s">
        <v>216270</v>
      </c>
      <c r="I24200" s="1" t="s">
        <v>216271</v>
      </c>
      <c r="J24200" s="1" t="s">
        <v>216272</v>
      </c>
      <c r="K24200" s="1" t="s">
        <v>216273</v>
      </c>
      <c r="L24200">
        <v>1</v>
      </c>
      <c r="M24200">
        <v>0</v>
      </c>
      <c r="N24200">
        <v>0</v>
      </c>
      <c r="O24200">
        <v>0</v>
      </c>
      <c r="P24200">
        <v>1</v>
      </c>
      <c r="Q24200">
        <v>14</v>
      </c>
      <c r="R24200">
        <v>48</v>
      </c>
      <c r="S24200" s="1" t="s">
        <v>216274</v>
      </c>
      <c r="T24200">
        <v>0</v>
      </c>
    </row>
    <row r="24201" spans="1:20" x14ac:dyDescent="0.3">
      <c r="A24201">
        <v>771304</v>
      </c>
      <c r="B24201">
        <v>108</v>
      </c>
      <c r="C24201" s="1" t="s">
        <v>30</v>
      </c>
      <c r="D24201" s="1" t="s">
        <v>21</v>
      </c>
      <c r="E24201" s="1" t="s">
        <v>216275</v>
      </c>
      <c r="F24201" s="1" t="s">
        <v>216276</v>
      </c>
      <c r="G24201" s="1" t="s">
        <v>216277</v>
      </c>
      <c r="H24201" s="1" t="s">
        <v>216278</v>
      </c>
      <c r="I24201" s="1" t="s">
        <v>45</v>
      </c>
      <c r="J24201" s="1" t="s">
        <v>216279</v>
      </c>
      <c r="K24201" s="1" t="s">
        <v>216280</v>
      </c>
      <c r="L24201">
        <v>1</v>
      </c>
      <c r="M24201">
        <v>0</v>
      </c>
      <c r="N24201">
        <v>0</v>
      </c>
      <c r="O24201">
        <v>0</v>
      </c>
      <c r="P24201">
        <v>1</v>
      </c>
      <c r="Q24201">
        <v>26</v>
      </c>
      <c r="R24201">
        <v>56</v>
      </c>
      <c r="S24201" s="1" t="s">
        <v>216281</v>
      </c>
      <c r="T24201">
        <v>0</v>
      </c>
    </row>
    <row r="24202" spans="1:20" x14ac:dyDescent="0.3">
      <c r="A24202">
        <v>704781</v>
      </c>
      <c r="B24202">
        <v>901</v>
      </c>
      <c r="C24202" s="1" t="s">
        <v>216282</v>
      </c>
      <c r="D24202" s="1" t="s">
        <v>216283</v>
      </c>
      <c r="E24202" s="1" t="s">
        <v>216284</v>
      </c>
      <c r="F24202" s="1" t="s">
        <v>216285</v>
      </c>
      <c r="G24202" s="1" t="s">
        <v>216286</v>
      </c>
      <c r="H24202" s="1" t="s">
        <v>216287</v>
      </c>
      <c r="I24202" s="1" t="s">
        <v>45</v>
      </c>
      <c r="J24202" s="1" t="s">
        <v>216288</v>
      </c>
      <c r="K24202" s="1" t="s">
        <v>216289</v>
      </c>
      <c r="L24202">
        <v>1</v>
      </c>
      <c r="M24202">
        <v>0</v>
      </c>
      <c r="N24202">
        <v>0</v>
      </c>
      <c r="O24202">
        <v>0</v>
      </c>
      <c r="P24202">
        <v>1</v>
      </c>
      <c r="Q24202">
        <v>27</v>
      </c>
      <c r="R24202">
        <v>60</v>
      </c>
      <c r="S24202" s="1" t="s">
        <v>216290</v>
      </c>
      <c r="T24202">
        <v>0</v>
      </c>
    </row>
    <row r="24203" spans="1:20" x14ac:dyDescent="0.3">
      <c r="A24203">
        <v>223351</v>
      </c>
      <c r="B24203">
        <v>526</v>
      </c>
      <c r="C24203" s="1" t="s">
        <v>216291</v>
      </c>
      <c r="D24203" s="1" t="s">
        <v>21</v>
      </c>
      <c r="E24203" s="1" t="s">
        <v>216292</v>
      </c>
      <c r="F24203" s="1" t="s">
        <v>216293</v>
      </c>
      <c r="G24203" s="1" t="s">
        <v>216294</v>
      </c>
      <c r="H24203" s="1" t="s">
        <v>216295</v>
      </c>
      <c r="I24203" s="1" t="s">
        <v>216296</v>
      </c>
      <c r="J24203" s="1" t="s">
        <v>216297</v>
      </c>
      <c r="K24203" s="1" t="s">
        <v>216298</v>
      </c>
      <c r="L24203">
        <v>1</v>
      </c>
      <c r="M24203">
        <v>0</v>
      </c>
      <c r="N24203">
        <v>0</v>
      </c>
      <c r="O24203">
        <v>0</v>
      </c>
      <c r="P24203">
        <v>1</v>
      </c>
      <c r="Q24203">
        <v>31</v>
      </c>
      <c r="R24203">
        <v>56</v>
      </c>
      <c r="S24203" s="1" t="s">
        <v>216299</v>
      </c>
      <c r="T24203">
        <v>0</v>
      </c>
    </row>
    <row r="24204" spans="1:20" x14ac:dyDescent="0.3">
      <c r="A24204">
        <v>760850</v>
      </c>
      <c r="B24204">
        <v>270</v>
      </c>
      <c r="C24204" s="1" t="s">
        <v>30</v>
      </c>
      <c r="D24204" s="1" t="s">
        <v>216300</v>
      </c>
      <c r="E24204" s="1" t="s">
        <v>216301</v>
      </c>
      <c r="F24204" s="1" t="s">
        <v>216302</v>
      </c>
      <c r="G24204" s="1" t="s">
        <v>216303</v>
      </c>
      <c r="H24204" s="1" t="s">
        <v>216304</v>
      </c>
      <c r="I24204" s="1" t="s">
        <v>45</v>
      </c>
      <c r="J24204" s="1" t="s">
        <v>216305</v>
      </c>
      <c r="K24204" s="1" t="s">
        <v>216306</v>
      </c>
      <c r="L24204">
        <v>1</v>
      </c>
      <c r="M24204">
        <v>0</v>
      </c>
      <c r="N24204">
        <v>0</v>
      </c>
      <c r="O24204">
        <v>0</v>
      </c>
      <c r="P24204">
        <v>1</v>
      </c>
      <c r="Q24204">
        <v>29</v>
      </c>
      <c r="R24204">
        <v>56</v>
      </c>
      <c r="S24204" s="1" t="s">
        <v>216307</v>
      </c>
      <c r="T24204">
        <v>0</v>
      </c>
    </row>
    <row r="24205" spans="1:20" x14ac:dyDescent="0.3">
      <c r="A24205">
        <v>27943</v>
      </c>
      <c r="B24205">
        <v>839</v>
      </c>
      <c r="C24205" s="1" t="s">
        <v>216308</v>
      </c>
      <c r="D24205" s="1" t="s">
        <v>21</v>
      </c>
      <c r="E24205" s="1" t="s">
        <v>216309</v>
      </c>
      <c r="F24205" s="1" t="s">
        <v>216310</v>
      </c>
      <c r="G24205" s="1" t="s">
        <v>216311</v>
      </c>
      <c r="H24205" s="1" t="s">
        <v>216312</v>
      </c>
      <c r="I24205" s="1" t="s">
        <v>45</v>
      </c>
      <c r="J24205" s="1" t="s">
        <v>21</v>
      </c>
      <c r="K24205" s="1" t="s">
        <v>216313</v>
      </c>
      <c r="L24205">
        <v>1</v>
      </c>
      <c r="M24205">
        <v>1</v>
      </c>
      <c r="N24205">
        <v>0</v>
      </c>
      <c r="O24205">
        <v>0</v>
      </c>
      <c r="P24205">
        <v>1</v>
      </c>
      <c r="Q24205">
        <v>41</v>
      </c>
      <c r="R24205">
        <v>60</v>
      </c>
      <c r="S24205" s="1" t="s">
        <v>216314</v>
      </c>
      <c r="T24205">
        <v>0</v>
      </c>
    </row>
    <row r="24206" spans="1:20" x14ac:dyDescent="0.3">
      <c r="A24206">
        <v>400760</v>
      </c>
      <c r="B24206">
        <v>928</v>
      </c>
      <c r="C24206" s="1" t="s">
        <v>216315</v>
      </c>
      <c r="D24206" s="1" t="s">
        <v>216316</v>
      </c>
      <c r="E24206" s="1" t="s">
        <v>216317</v>
      </c>
      <c r="F24206" s="1" t="s">
        <v>216318</v>
      </c>
      <c r="G24206" s="1" t="s">
        <v>216319</v>
      </c>
      <c r="H24206" s="1" t="s">
        <v>216320</v>
      </c>
      <c r="I24206" s="1" t="s">
        <v>216321</v>
      </c>
      <c r="J24206" s="1" t="s">
        <v>216322</v>
      </c>
      <c r="K24206" s="1" t="s">
        <v>216323</v>
      </c>
      <c r="L24206">
        <v>1</v>
      </c>
      <c r="M24206">
        <v>0</v>
      </c>
      <c r="N24206">
        <v>0</v>
      </c>
      <c r="O24206">
        <v>0</v>
      </c>
      <c r="P24206">
        <v>1</v>
      </c>
      <c r="Q24206">
        <v>29</v>
      </c>
      <c r="R24206">
        <v>48</v>
      </c>
      <c r="S24206" s="1" t="s">
        <v>216324</v>
      </c>
      <c r="T24206">
        <v>0</v>
      </c>
    </row>
    <row r="24207" spans="1:20" x14ac:dyDescent="0.3">
      <c r="A24207">
        <v>509749</v>
      </c>
      <c r="B24207">
        <v>108</v>
      </c>
      <c r="C24207" s="1" t="s">
        <v>30</v>
      </c>
      <c r="D24207" s="1" t="s">
        <v>216325</v>
      </c>
      <c r="E24207" s="1" t="s">
        <v>216326</v>
      </c>
      <c r="F24207" s="1" t="s">
        <v>52</v>
      </c>
      <c r="G24207" s="1" t="s">
        <v>216327</v>
      </c>
      <c r="H24207" s="1" t="s">
        <v>997</v>
      </c>
      <c r="I24207" s="1" t="s">
        <v>45</v>
      </c>
      <c r="J24207" s="1" t="s">
        <v>21</v>
      </c>
      <c r="K24207" s="1" t="s">
        <v>216328</v>
      </c>
      <c r="L24207">
        <v>1</v>
      </c>
      <c r="M24207">
        <v>0</v>
      </c>
      <c r="N24207">
        <v>0</v>
      </c>
      <c r="O24207">
        <v>0</v>
      </c>
      <c r="P24207">
        <v>1</v>
      </c>
      <c r="Q24207">
        <v>13</v>
      </c>
      <c r="R24207">
        <v>56</v>
      </c>
      <c r="S24207" s="1" t="s">
        <v>216329</v>
      </c>
      <c r="T24207">
        <v>0</v>
      </c>
    </row>
    <row r="24208" spans="1:20" x14ac:dyDescent="0.3">
      <c r="A24208">
        <v>99613</v>
      </c>
      <c r="B24208">
        <v>197</v>
      </c>
      <c r="C24208" s="1" t="s">
        <v>216330</v>
      </c>
      <c r="D24208" s="1" t="s">
        <v>216331</v>
      </c>
      <c r="E24208" s="1" t="s">
        <v>216332</v>
      </c>
      <c r="F24208" s="1" t="s">
        <v>216333</v>
      </c>
      <c r="G24208" s="1" t="s">
        <v>216334</v>
      </c>
      <c r="H24208" s="1" t="s">
        <v>216335</v>
      </c>
      <c r="I24208" s="1" t="s">
        <v>216336</v>
      </c>
      <c r="J24208" s="1" t="s">
        <v>216337</v>
      </c>
      <c r="K24208" s="1" t="s">
        <v>216338</v>
      </c>
      <c r="L24208">
        <v>1</v>
      </c>
      <c r="M24208">
        <v>0</v>
      </c>
      <c r="N24208">
        <v>0</v>
      </c>
      <c r="O24208">
        <v>0</v>
      </c>
      <c r="P24208">
        <v>1</v>
      </c>
      <c r="Q24208">
        <v>16</v>
      </c>
      <c r="R24208">
        <v>56</v>
      </c>
      <c r="S24208" s="1" t="s">
        <v>216339</v>
      </c>
      <c r="T24208">
        <v>0</v>
      </c>
    </row>
    <row r="24209" spans="1:20" x14ac:dyDescent="0.3">
      <c r="A24209">
        <v>748884</v>
      </c>
      <c r="B24209">
        <v>862</v>
      </c>
      <c r="C24209" s="1" t="s">
        <v>216340</v>
      </c>
      <c r="D24209" s="1" t="s">
        <v>21</v>
      </c>
      <c r="E24209" s="1" t="s">
        <v>216341</v>
      </c>
      <c r="F24209" s="1" t="s">
        <v>216342</v>
      </c>
      <c r="G24209" s="1" t="s">
        <v>216343</v>
      </c>
      <c r="H24209" s="1" t="s">
        <v>216344</v>
      </c>
      <c r="I24209" s="1" t="s">
        <v>216345</v>
      </c>
      <c r="J24209" s="1" t="s">
        <v>216346</v>
      </c>
      <c r="K24209" s="1" t="s">
        <v>216347</v>
      </c>
      <c r="L24209">
        <v>1</v>
      </c>
      <c r="M24209">
        <v>0</v>
      </c>
      <c r="N24209">
        <v>0</v>
      </c>
      <c r="O24209">
        <v>0</v>
      </c>
      <c r="P24209">
        <v>1</v>
      </c>
      <c r="Q24209">
        <v>39</v>
      </c>
      <c r="R24209">
        <v>56</v>
      </c>
      <c r="S24209" s="1" t="s">
        <v>216348</v>
      </c>
      <c r="T24209">
        <v>0</v>
      </c>
    </row>
    <row r="24210" spans="1:20" x14ac:dyDescent="0.3">
      <c r="A24210">
        <v>169559</v>
      </c>
      <c r="B24210">
        <v>1103</v>
      </c>
      <c r="C24210" s="1" t="s">
        <v>216349</v>
      </c>
      <c r="D24210" s="1" t="s">
        <v>216350</v>
      </c>
      <c r="E24210" s="1" t="s">
        <v>216351</v>
      </c>
      <c r="F24210" s="1" t="s">
        <v>216352</v>
      </c>
      <c r="G24210" s="1" t="s">
        <v>216353</v>
      </c>
      <c r="H24210" s="1" t="s">
        <v>216354</v>
      </c>
      <c r="I24210" s="1" t="s">
        <v>216355</v>
      </c>
      <c r="J24210" s="1" t="s">
        <v>21</v>
      </c>
      <c r="K24210" s="1" t="s">
        <v>216356</v>
      </c>
      <c r="L24210">
        <v>1</v>
      </c>
      <c r="M24210">
        <v>0</v>
      </c>
      <c r="N24210">
        <v>0</v>
      </c>
      <c r="O24210">
        <v>0</v>
      </c>
      <c r="P24210">
        <v>1</v>
      </c>
      <c r="Q24210">
        <v>39</v>
      </c>
      <c r="R24210">
        <v>35</v>
      </c>
      <c r="S24210" s="1" t="s">
        <v>216357</v>
      </c>
      <c r="T24210">
        <v>0</v>
      </c>
    </row>
    <row r="24211" spans="1:20" x14ac:dyDescent="0.3">
      <c r="A24211">
        <v>804585</v>
      </c>
      <c r="B24211">
        <v>563</v>
      </c>
      <c r="C24211" s="1" t="s">
        <v>216358</v>
      </c>
      <c r="D24211" s="1" t="s">
        <v>216359</v>
      </c>
      <c r="E24211" s="1" t="s">
        <v>216360</v>
      </c>
      <c r="F24211" s="1" t="s">
        <v>216361</v>
      </c>
      <c r="G24211" s="1" t="s">
        <v>216362</v>
      </c>
      <c r="H24211" s="1" t="s">
        <v>216363</v>
      </c>
      <c r="I24211" s="1" t="s">
        <v>216364</v>
      </c>
      <c r="J24211" s="1" t="s">
        <v>216365</v>
      </c>
      <c r="K24211" s="1" t="s">
        <v>216366</v>
      </c>
      <c r="L24211">
        <v>1</v>
      </c>
      <c r="M24211">
        <v>1</v>
      </c>
      <c r="N24211">
        <v>0</v>
      </c>
      <c r="O24211">
        <v>0</v>
      </c>
      <c r="P24211">
        <v>1</v>
      </c>
      <c r="Q24211">
        <v>37</v>
      </c>
      <c r="R24211">
        <v>56</v>
      </c>
      <c r="S24211" s="1" t="s">
        <v>216367</v>
      </c>
      <c r="T24211">
        <v>0</v>
      </c>
    </row>
    <row r="24212" spans="1:20" x14ac:dyDescent="0.3">
      <c r="A24212">
        <v>200413</v>
      </c>
      <c r="B24212">
        <v>1103</v>
      </c>
      <c r="C24212" s="1" t="s">
        <v>216368</v>
      </c>
      <c r="D24212" s="1" t="s">
        <v>21</v>
      </c>
      <c r="E24212" s="1" t="s">
        <v>216369</v>
      </c>
      <c r="F24212" s="1" t="s">
        <v>216370</v>
      </c>
      <c r="G24212" s="1" t="s">
        <v>216371</v>
      </c>
      <c r="H24212" s="1" t="s">
        <v>216372</v>
      </c>
      <c r="I24212" s="1" t="s">
        <v>216373</v>
      </c>
      <c r="J24212" s="1" t="s">
        <v>216374</v>
      </c>
      <c r="K24212" s="1" t="s">
        <v>216375</v>
      </c>
      <c r="L24212">
        <v>1</v>
      </c>
      <c r="M24212">
        <v>1</v>
      </c>
      <c r="N24212">
        <v>0</v>
      </c>
      <c r="O24212">
        <v>0</v>
      </c>
      <c r="P24212">
        <v>1</v>
      </c>
      <c r="Q24212">
        <v>48</v>
      </c>
      <c r="R24212">
        <v>64</v>
      </c>
      <c r="S24212" s="1" t="s">
        <v>216376</v>
      </c>
      <c r="T24212">
        <v>0</v>
      </c>
    </row>
    <row r="24213" spans="1:20" x14ac:dyDescent="0.3">
      <c r="A24213">
        <v>387737</v>
      </c>
      <c r="B24213">
        <v>474</v>
      </c>
      <c r="C24213" s="1" t="s">
        <v>216377</v>
      </c>
      <c r="D24213" s="1" t="s">
        <v>216378</v>
      </c>
      <c r="E24213" s="1" t="s">
        <v>216379</v>
      </c>
      <c r="F24213" s="1" t="s">
        <v>216380</v>
      </c>
      <c r="G24213" s="1" t="s">
        <v>216381</v>
      </c>
      <c r="H24213" s="1" t="s">
        <v>216382</v>
      </c>
      <c r="I24213" s="1" t="s">
        <v>45</v>
      </c>
      <c r="J24213" s="1" t="s">
        <v>21</v>
      </c>
      <c r="K24213" s="1" t="s">
        <v>216383</v>
      </c>
      <c r="L24213">
        <v>1</v>
      </c>
      <c r="M24213">
        <v>0</v>
      </c>
      <c r="N24213">
        <v>0</v>
      </c>
      <c r="O24213">
        <v>0</v>
      </c>
      <c r="P24213">
        <v>1</v>
      </c>
      <c r="Q24213">
        <v>28</v>
      </c>
      <c r="R24213">
        <v>56</v>
      </c>
      <c r="S24213" s="1" t="s">
        <v>216384</v>
      </c>
      <c r="T24213">
        <v>0</v>
      </c>
    </row>
    <row r="24214" spans="1:20" x14ac:dyDescent="0.3">
      <c r="A24214">
        <v>79381</v>
      </c>
      <c r="B24214">
        <v>585</v>
      </c>
      <c r="C24214" s="1" t="s">
        <v>30</v>
      </c>
      <c r="D24214" s="1" t="s">
        <v>21</v>
      </c>
      <c r="E24214" s="1" t="s">
        <v>216385</v>
      </c>
      <c r="F24214" s="1" t="s">
        <v>216386</v>
      </c>
      <c r="G24214" s="1" t="s">
        <v>216387</v>
      </c>
      <c r="H24214" s="1" t="s">
        <v>216388</v>
      </c>
      <c r="I24214" s="1" t="s">
        <v>216389</v>
      </c>
      <c r="J24214" s="1" t="s">
        <v>216390</v>
      </c>
      <c r="K24214" s="1" t="s">
        <v>216391</v>
      </c>
      <c r="L24214">
        <v>1</v>
      </c>
      <c r="M24214">
        <v>1</v>
      </c>
      <c r="N24214">
        <v>0</v>
      </c>
      <c r="O24214">
        <v>0</v>
      </c>
      <c r="P24214">
        <v>1</v>
      </c>
      <c r="Q24214">
        <v>36</v>
      </c>
      <c r="R24214">
        <v>56</v>
      </c>
      <c r="S24214" s="1" t="s">
        <v>216392</v>
      </c>
      <c r="T24214">
        <v>0</v>
      </c>
    </row>
    <row r="24215" spans="1:20" x14ac:dyDescent="0.3">
      <c r="A24215">
        <v>920108</v>
      </c>
      <c r="B24215">
        <v>108</v>
      </c>
      <c r="C24215" s="1" t="s">
        <v>216393</v>
      </c>
      <c r="D24215" s="1" t="s">
        <v>216394</v>
      </c>
      <c r="E24215" s="1" t="s">
        <v>175</v>
      </c>
      <c r="F24215" s="1" t="s">
        <v>52</v>
      </c>
      <c r="G24215" s="1" t="s">
        <v>216395</v>
      </c>
      <c r="H24215" s="1" t="s">
        <v>216396</v>
      </c>
      <c r="I24215" s="1" t="s">
        <v>216397</v>
      </c>
      <c r="J24215" s="1" t="s">
        <v>216398</v>
      </c>
      <c r="K24215" s="1" t="s">
        <v>216399</v>
      </c>
      <c r="L24215">
        <v>1</v>
      </c>
      <c r="M24215">
        <v>0</v>
      </c>
      <c r="N24215">
        <v>0</v>
      </c>
      <c r="O24215">
        <v>0</v>
      </c>
      <c r="P24215">
        <v>1</v>
      </c>
      <c r="Q24215">
        <v>5</v>
      </c>
      <c r="R24215">
        <v>56</v>
      </c>
      <c r="S24215" s="1" t="s">
        <v>1402</v>
      </c>
      <c r="T24215">
        <v>0</v>
      </c>
    </row>
    <row r="24216" spans="1:20" x14ac:dyDescent="0.3">
      <c r="A24216">
        <v>549271</v>
      </c>
      <c r="B24216">
        <v>108</v>
      </c>
      <c r="C24216" s="1" t="s">
        <v>30</v>
      </c>
      <c r="D24216" s="1" t="s">
        <v>216400</v>
      </c>
      <c r="E24216" s="1" t="s">
        <v>216401</v>
      </c>
      <c r="F24216" s="1" t="s">
        <v>216402</v>
      </c>
      <c r="G24216" s="1" t="s">
        <v>216403</v>
      </c>
      <c r="H24216" s="1" t="s">
        <v>216404</v>
      </c>
      <c r="I24216" s="1" t="s">
        <v>45</v>
      </c>
      <c r="J24216" s="1" t="s">
        <v>624</v>
      </c>
      <c r="K24216" s="1" t="s">
        <v>216405</v>
      </c>
      <c r="L24216">
        <v>1</v>
      </c>
      <c r="M24216">
        <v>0</v>
      </c>
      <c r="N24216">
        <v>0</v>
      </c>
      <c r="O24216">
        <v>0</v>
      </c>
      <c r="P24216">
        <v>1</v>
      </c>
      <c r="Q24216">
        <v>14</v>
      </c>
      <c r="R24216">
        <v>56</v>
      </c>
      <c r="S24216" s="1" t="s">
        <v>216406</v>
      </c>
      <c r="T24216">
        <v>0</v>
      </c>
    </row>
    <row r="24217" spans="1:20" x14ac:dyDescent="0.3">
      <c r="A24217">
        <v>356697</v>
      </c>
      <c r="B24217">
        <v>540</v>
      </c>
      <c r="C24217" s="1" t="s">
        <v>216407</v>
      </c>
      <c r="D24217" s="1" t="s">
        <v>21</v>
      </c>
      <c r="E24217" s="1" t="s">
        <v>216408</v>
      </c>
      <c r="F24217" s="1" t="s">
        <v>216409</v>
      </c>
      <c r="G24217" s="1" t="s">
        <v>216410</v>
      </c>
      <c r="H24217" s="1" t="s">
        <v>216411</v>
      </c>
      <c r="I24217" s="1" t="s">
        <v>216412</v>
      </c>
      <c r="J24217" s="1" t="s">
        <v>216413</v>
      </c>
      <c r="K24217" s="1" t="s">
        <v>216414</v>
      </c>
      <c r="L24217">
        <v>1</v>
      </c>
      <c r="M24217">
        <v>1</v>
      </c>
      <c r="N24217">
        <v>0</v>
      </c>
      <c r="O24217">
        <v>0</v>
      </c>
      <c r="P24217">
        <v>1</v>
      </c>
      <c r="Q24217">
        <v>35</v>
      </c>
      <c r="R24217">
        <v>60</v>
      </c>
      <c r="S24217" s="1" t="s">
        <v>216415</v>
      </c>
      <c r="T24217">
        <v>0</v>
      </c>
    </row>
    <row r="24218" spans="1:20" x14ac:dyDescent="0.3">
      <c r="A24218">
        <v>52480</v>
      </c>
      <c r="B24218">
        <v>671</v>
      </c>
      <c r="C24218" s="1" t="s">
        <v>30</v>
      </c>
      <c r="D24218" s="1" t="s">
        <v>216416</v>
      </c>
      <c r="E24218" s="1" t="s">
        <v>216417</v>
      </c>
      <c r="F24218" s="1" t="s">
        <v>216418</v>
      </c>
      <c r="G24218" s="1" t="s">
        <v>216419</v>
      </c>
      <c r="H24218" s="1" t="s">
        <v>216420</v>
      </c>
      <c r="I24218" s="1" t="s">
        <v>216421</v>
      </c>
      <c r="J24218" s="1" t="s">
        <v>216422</v>
      </c>
      <c r="K24218" s="1" t="s">
        <v>216423</v>
      </c>
      <c r="L24218">
        <v>1</v>
      </c>
      <c r="M24218">
        <v>0</v>
      </c>
      <c r="N24218">
        <v>0</v>
      </c>
      <c r="O24218">
        <v>0</v>
      </c>
      <c r="P24218">
        <v>1</v>
      </c>
      <c r="Q24218">
        <v>28</v>
      </c>
      <c r="R24218">
        <v>56</v>
      </c>
      <c r="S24218" s="1" t="s">
        <v>216424</v>
      </c>
      <c r="T24218">
        <v>0</v>
      </c>
    </row>
    <row r="24219" spans="1:20" x14ac:dyDescent="0.3">
      <c r="A24219">
        <v>733963</v>
      </c>
      <c r="B24219">
        <v>211</v>
      </c>
      <c r="C24219" s="1" t="s">
        <v>216425</v>
      </c>
      <c r="D24219" s="1" t="s">
        <v>216426</v>
      </c>
      <c r="E24219" s="1" t="s">
        <v>175</v>
      </c>
      <c r="F24219" s="1" t="s">
        <v>216427</v>
      </c>
      <c r="G24219" s="1" t="s">
        <v>216428</v>
      </c>
      <c r="H24219" s="1" t="s">
        <v>216429</v>
      </c>
      <c r="I24219" s="1" t="s">
        <v>216430</v>
      </c>
      <c r="J24219" s="1" t="s">
        <v>216431</v>
      </c>
      <c r="K24219" s="1" t="s">
        <v>319</v>
      </c>
      <c r="L24219">
        <v>1</v>
      </c>
      <c r="M24219">
        <v>0</v>
      </c>
      <c r="N24219">
        <v>0</v>
      </c>
      <c r="O24219">
        <v>0</v>
      </c>
      <c r="P24219">
        <v>1</v>
      </c>
      <c r="Q24219">
        <v>14</v>
      </c>
      <c r="R24219">
        <v>56</v>
      </c>
      <c r="S24219" s="1" t="s">
        <v>1402</v>
      </c>
      <c r="T24219">
        <v>0</v>
      </c>
    </row>
    <row r="24220" spans="1:20" x14ac:dyDescent="0.3">
      <c r="A24220">
        <v>749667</v>
      </c>
      <c r="B24220">
        <v>618</v>
      </c>
      <c r="C24220" s="1" t="s">
        <v>216432</v>
      </c>
      <c r="D24220" s="1" t="s">
        <v>216433</v>
      </c>
      <c r="E24220" s="1" t="s">
        <v>216434</v>
      </c>
      <c r="F24220" s="1" t="s">
        <v>216435</v>
      </c>
      <c r="G24220" s="1" t="s">
        <v>216436</v>
      </c>
      <c r="H24220" s="1" t="s">
        <v>216437</v>
      </c>
      <c r="I24220" s="1" t="s">
        <v>45</v>
      </c>
      <c r="J24220" s="1" t="s">
        <v>216438</v>
      </c>
      <c r="K24220" s="1" t="s">
        <v>216439</v>
      </c>
      <c r="L24220">
        <v>1</v>
      </c>
      <c r="M24220">
        <v>1</v>
      </c>
      <c r="N24220">
        <v>0</v>
      </c>
      <c r="O24220">
        <v>0</v>
      </c>
      <c r="P24220">
        <v>1</v>
      </c>
      <c r="Q24220">
        <v>32</v>
      </c>
      <c r="R24220">
        <v>56</v>
      </c>
      <c r="S24220" s="1" t="s">
        <v>216440</v>
      </c>
      <c r="T24220">
        <v>0</v>
      </c>
    </row>
    <row r="24221" spans="1:20" x14ac:dyDescent="0.3">
      <c r="A24221">
        <v>258275</v>
      </c>
      <c r="B24221">
        <v>160</v>
      </c>
      <c r="C24221" s="1" t="s">
        <v>216441</v>
      </c>
      <c r="D24221" s="1" t="s">
        <v>21</v>
      </c>
      <c r="E24221" s="1" t="s">
        <v>216442</v>
      </c>
      <c r="F24221" s="1" t="s">
        <v>216443</v>
      </c>
      <c r="G24221" s="1" t="s">
        <v>216444</v>
      </c>
      <c r="H24221" s="1" t="s">
        <v>216445</v>
      </c>
      <c r="I24221" s="1" t="s">
        <v>216446</v>
      </c>
      <c r="J24221" s="1" t="s">
        <v>21</v>
      </c>
      <c r="K24221" s="1" t="s">
        <v>216447</v>
      </c>
      <c r="L24221">
        <v>1</v>
      </c>
      <c r="M24221">
        <v>0</v>
      </c>
      <c r="N24221">
        <v>0</v>
      </c>
      <c r="O24221">
        <v>0</v>
      </c>
      <c r="P24221">
        <v>1</v>
      </c>
      <c r="Q24221">
        <v>22</v>
      </c>
      <c r="R24221">
        <v>56</v>
      </c>
      <c r="S24221" s="1" t="s">
        <v>216448</v>
      </c>
      <c r="T24221">
        <v>0</v>
      </c>
    </row>
    <row r="24222" spans="1:20" x14ac:dyDescent="0.3">
      <c r="A24222">
        <v>7866</v>
      </c>
      <c r="B24222">
        <v>531</v>
      </c>
      <c r="C24222" s="1" t="s">
        <v>30</v>
      </c>
      <c r="D24222" s="1" t="s">
        <v>21</v>
      </c>
      <c r="E24222" s="1" t="s">
        <v>216449</v>
      </c>
      <c r="F24222" s="1" t="s">
        <v>216450</v>
      </c>
      <c r="G24222" s="1" t="s">
        <v>216451</v>
      </c>
      <c r="H24222" s="1" t="s">
        <v>216452</v>
      </c>
      <c r="I24222" s="1" t="s">
        <v>216453</v>
      </c>
      <c r="J24222" s="1" t="s">
        <v>216454</v>
      </c>
      <c r="K24222" s="1" t="s">
        <v>216455</v>
      </c>
      <c r="L24222">
        <v>1</v>
      </c>
      <c r="M24222">
        <v>0</v>
      </c>
      <c r="N24222">
        <v>0</v>
      </c>
      <c r="O24222">
        <v>0</v>
      </c>
      <c r="P24222">
        <v>1</v>
      </c>
      <c r="Q24222">
        <v>33</v>
      </c>
      <c r="R24222">
        <v>60</v>
      </c>
      <c r="S24222" s="1" t="s">
        <v>216456</v>
      </c>
      <c r="T24222">
        <v>0</v>
      </c>
    </row>
    <row r="24223" spans="1:20" x14ac:dyDescent="0.3">
      <c r="A24223">
        <v>610456</v>
      </c>
      <c r="B24223">
        <v>108</v>
      </c>
      <c r="C24223" s="1" t="s">
        <v>216457</v>
      </c>
      <c r="D24223" s="1" t="s">
        <v>21</v>
      </c>
      <c r="E24223" s="1" t="s">
        <v>216458</v>
      </c>
      <c r="F24223" s="1" t="s">
        <v>216459</v>
      </c>
      <c r="G24223" s="1" t="s">
        <v>216460</v>
      </c>
      <c r="H24223" s="1" t="s">
        <v>216461</v>
      </c>
      <c r="I24223" s="1" t="s">
        <v>216462</v>
      </c>
      <c r="J24223" s="1" t="s">
        <v>216463</v>
      </c>
      <c r="K24223" s="1" t="s">
        <v>216464</v>
      </c>
      <c r="L24223">
        <v>1</v>
      </c>
      <c r="M24223">
        <v>0</v>
      </c>
      <c r="N24223">
        <v>0</v>
      </c>
      <c r="O24223">
        <v>0</v>
      </c>
      <c r="P24223">
        <v>1</v>
      </c>
      <c r="Q24223">
        <v>17</v>
      </c>
      <c r="R24223">
        <v>56</v>
      </c>
      <c r="S24223" s="1" t="s">
        <v>216465</v>
      </c>
      <c r="T24223">
        <v>0</v>
      </c>
    </row>
    <row r="24224" spans="1:20" x14ac:dyDescent="0.3">
      <c r="A24224">
        <v>940917</v>
      </c>
      <c r="B24224">
        <v>182</v>
      </c>
      <c r="C24224" s="1" t="s">
        <v>30</v>
      </c>
      <c r="D24224" s="1" t="s">
        <v>216466</v>
      </c>
      <c r="E24224" s="1" t="s">
        <v>216467</v>
      </c>
      <c r="F24224" s="1" t="s">
        <v>216468</v>
      </c>
      <c r="G24224" s="1" t="s">
        <v>216469</v>
      </c>
      <c r="H24224" s="1" t="s">
        <v>216470</v>
      </c>
      <c r="I24224" s="1" t="s">
        <v>216471</v>
      </c>
      <c r="J24224" s="1" t="s">
        <v>743</v>
      </c>
      <c r="K24224" s="1" t="s">
        <v>216472</v>
      </c>
      <c r="L24224">
        <v>1</v>
      </c>
      <c r="M24224">
        <v>1</v>
      </c>
      <c r="N24224">
        <v>0</v>
      </c>
      <c r="O24224">
        <v>0</v>
      </c>
      <c r="P24224">
        <v>1</v>
      </c>
      <c r="Q24224">
        <v>36</v>
      </c>
      <c r="R24224">
        <v>56</v>
      </c>
      <c r="S24224" s="1" t="s">
        <v>216473</v>
      </c>
      <c r="T24224">
        <v>0</v>
      </c>
    </row>
    <row r="24225" spans="1:20" x14ac:dyDescent="0.3">
      <c r="A24225">
        <v>200961</v>
      </c>
      <c r="B24225">
        <v>316</v>
      </c>
      <c r="C24225" s="1" t="s">
        <v>30</v>
      </c>
      <c r="D24225" s="1" t="s">
        <v>216474</v>
      </c>
      <c r="E24225" s="1" t="s">
        <v>216475</v>
      </c>
      <c r="F24225" s="1" t="s">
        <v>216476</v>
      </c>
      <c r="G24225" s="1" t="s">
        <v>216477</v>
      </c>
      <c r="H24225" s="1" t="s">
        <v>216478</v>
      </c>
      <c r="I24225" s="1" t="s">
        <v>216479</v>
      </c>
      <c r="J24225" s="1" t="s">
        <v>216480</v>
      </c>
      <c r="K24225" s="1" t="s">
        <v>216481</v>
      </c>
      <c r="L24225">
        <v>1</v>
      </c>
      <c r="M24225">
        <v>1</v>
      </c>
      <c r="N24225">
        <v>0</v>
      </c>
      <c r="O24225">
        <v>0</v>
      </c>
      <c r="P24225">
        <v>1</v>
      </c>
      <c r="Q24225">
        <v>33</v>
      </c>
      <c r="R24225">
        <v>56</v>
      </c>
      <c r="S24225" s="1" t="s">
        <v>216482</v>
      </c>
      <c r="T24225">
        <v>0</v>
      </c>
    </row>
    <row r="24226" spans="1:20" x14ac:dyDescent="0.3">
      <c r="A24226">
        <v>352607</v>
      </c>
      <c r="B24226">
        <v>154</v>
      </c>
      <c r="C24226" s="1" t="s">
        <v>216483</v>
      </c>
      <c r="D24226" s="1" t="s">
        <v>216484</v>
      </c>
      <c r="E24226" s="1" t="s">
        <v>216485</v>
      </c>
      <c r="F24226" s="1" t="s">
        <v>216486</v>
      </c>
      <c r="G24226" s="1" t="s">
        <v>216487</v>
      </c>
      <c r="H24226" s="1" t="s">
        <v>216488</v>
      </c>
      <c r="I24226" s="1" t="s">
        <v>216489</v>
      </c>
      <c r="J24226" s="1" t="s">
        <v>216490</v>
      </c>
      <c r="K24226" s="1" t="s">
        <v>216491</v>
      </c>
      <c r="L24226">
        <v>1</v>
      </c>
      <c r="M24226">
        <v>0</v>
      </c>
      <c r="N24226">
        <v>0</v>
      </c>
      <c r="O24226">
        <v>0</v>
      </c>
      <c r="P24226">
        <v>1</v>
      </c>
      <c r="Q24226">
        <v>21</v>
      </c>
      <c r="R24226">
        <v>56</v>
      </c>
      <c r="S24226" s="1" t="s">
        <v>216492</v>
      </c>
      <c r="T24226">
        <v>0</v>
      </c>
    </row>
    <row r="24227" spans="1:20" x14ac:dyDescent="0.3">
      <c r="A24227">
        <v>669947</v>
      </c>
      <c r="B24227">
        <v>108</v>
      </c>
      <c r="C24227" s="1" t="s">
        <v>216493</v>
      </c>
      <c r="D24227" s="1" t="s">
        <v>21</v>
      </c>
      <c r="E24227" s="1" t="s">
        <v>216494</v>
      </c>
      <c r="F24227" s="1" t="s">
        <v>216495</v>
      </c>
      <c r="G24227" s="1" t="s">
        <v>216496</v>
      </c>
      <c r="H24227" s="1" t="s">
        <v>216497</v>
      </c>
      <c r="I24227" s="1" t="s">
        <v>45</v>
      </c>
      <c r="J24227" s="1" t="s">
        <v>216498</v>
      </c>
      <c r="K24227" s="1" t="s">
        <v>216499</v>
      </c>
      <c r="L24227">
        <v>1</v>
      </c>
      <c r="M24227">
        <v>0</v>
      </c>
      <c r="N24227">
        <v>0</v>
      </c>
      <c r="O24227">
        <v>0</v>
      </c>
      <c r="P24227">
        <v>1</v>
      </c>
      <c r="Q24227">
        <v>15</v>
      </c>
      <c r="R24227">
        <v>56</v>
      </c>
      <c r="S24227" s="1" t="s">
        <v>216500</v>
      </c>
      <c r="T24227">
        <v>0</v>
      </c>
    </row>
    <row r="24228" spans="1:20" x14ac:dyDescent="0.3">
      <c r="A24228">
        <v>798940</v>
      </c>
      <c r="B24228">
        <v>497</v>
      </c>
      <c r="C24228" s="1" t="s">
        <v>216501</v>
      </c>
      <c r="D24228" s="1" t="s">
        <v>216502</v>
      </c>
      <c r="E24228" s="1" t="s">
        <v>216503</v>
      </c>
      <c r="F24228" s="1" t="s">
        <v>52</v>
      </c>
      <c r="G24228" s="1" t="s">
        <v>216504</v>
      </c>
      <c r="H24228" s="1" t="s">
        <v>216505</v>
      </c>
      <c r="I24228" s="1" t="s">
        <v>216506</v>
      </c>
      <c r="J24228" s="1" t="s">
        <v>216507</v>
      </c>
      <c r="K24228" s="1" t="s">
        <v>216508</v>
      </c>
      <c r="L24228">
        <v>1</v>
      </c>
      <c r="M24228">
        <v>0</v>
      </c>
      <c r="N24228">
        <v>0</v>
      </c>
      <c r="O24228">
        <v>0</v>
      </c>
      <c r="P24228">
        <v>1</v>
      </c>
      <c r="Q24228">
        <v>17</v>
      </c>
      <c r="R24228">
        <v>56</v>
      </c>
      <c r="S24228" s="1" t="s">
        <v>216509</v>
      </c>
      <c r="T24228">
        <v>0</v>
      </c>
    </row>
    <row r="24229" spans="1:20" x14ac:dyDescent="0.3">
      <c r="A24229">
        <v>938384</v>
      </c>
      <c r="B24229">
        <v>1103</v>
      </c>
      <c r="C24229" s="1" t="s">
        <v>216510</v>
      </c>
      <c r="D24229" s="1" t="s">
        <v>216511</v>
      </c>
      <c r="E24229" s="1" t="s">
        <v>216512</v>
      </c>
      <c r="F24229" s="1" t="s">
        <v>216513</v>
      </c>
      <c r="G24229" s="1" t="s">
        <v>216514</v>
      </c>
      <c r="H24229" s="1" t="s">
        <v>216515</v>
      </c>
      <c r="I24229" s="1" t="s">
        <v>216516</v>
      </c>
      <c r="J24229" s="1" t="s">
        <v>21</v>
      </c>
      <c r="K24229" s="1" t="s">
        <v>216517</v>
      </c>
      <c r="L24229">
        <v>1</v>
      </c>
      <c r="M24229">
        <v>0</v>
      </c>
      <c r="N24229">
        <v>0</v>
      </c>
      <c r="O24229">
        <v>0</v>
      </c>
      <c r="P24229">
        <v>1</v>
      </c>
      <c r="Q24229">
        <v>37</v>
      </c>
      <c r="R24229">
        <v>35</v>
      </c>
      <c r="S24229" s="1" t="s">
        <v>216518</v>
      </c>
      <c r="T24229">
        <v>0</v>
      </c>
    </row>
    <row r="24230" spans="1:20" x14ac:dyDescent="0.3">
      <c r="A24230">
        <v>983757</v>
      </c>
      <c r="B24230">
        <v>1066</v>
      </c>
      <c r="C24230" s="1" t="s">
        <v>216519</v>
      </c>
      <c r="D24230" s="1" t="s">
        <v>216520</v>
      </c>
      <c r="E24230" s="1" t="s">
        <v>216521</v>
      </c>
      <c r="F24230" s="1" t="s">
        <v>216522</v>
      </c>
      <c r="G24230" s="1" t="s">
        <v>216523</v>
      </c>
      <c r="H24230" s="1" t="s">
        <v>216524</v>
      </c>
      <c r="I24230" s="1" t="s">
        <v>216525</v>
      </c>
      <c r="J24230" s="1" t="s">
        <v>216526</v>
      </c>
      <c r="K24230" s="1" t="s">
        <v>216527</v>
      </c>
      <c r="L24230">
        <v>1</v>
      </c>
      <c r="M24230">
        <v>1</v>
      </c>
      <c r="N24230">
        <v>0</v>
      </c>
      <c r="O24230">
        <v>0</v>
      </c>
      <c r="P24230">
        <v>1</v>
      </c>
      <c r="Q24230">
        <v>35</v>
      </c>
      <c r="R24230">
        <v>48</v>
      </c>
      <c r="S24230" s="1" t="s">
        <v>216528</v>
      </c>
      <c r="T24230">
        <v>0</v>
      </c>
    </row>
    <row r="24231" spans="1:20" x14ac:dyDescent="0.3">
      <c r="A24231">
        <v>940143</v>
      </c>
      <c r="B24231">
        <v>550</v>
      </c>
      <c r="C24231" s="1" t="s">
        <v>30</v>
      </c>
      <c r="D24231" s="1" t="s">
        <v>21</v>
      </c>
      <c r="E24231" s="1" t="s">
        <v>216529</v>
      </c>
      <c r="F24231" s="1" t="s">
        <v>216530</v>
      </c>
      <c r="G24231" s="1" t="s">
        <v>216531</v>
      </c>
      <c r="H24231" s="1" t="s">
        <v>216532</v>
      </c>
      <c r="I24231" s="1" t="s">
        <v>216533</v>
      </c>
      <c r="J24231" s="1" t="s">
        <v>216534</v>
      </c>
      <c r="K24231" s="1" t="s">
        <v>216535</v>
      </c>
      <c r="L24231">
        <v>1</v>
      </c>
      <c r="M24231">
        <v>0</v>
      </c>
      <c r="N24231">
        <v>0</v>
      </c>
      <c r="O24231">
        <v>0</v>
      </c>
      <c r="P24231">
        <v>1</v>
      </c>
      <c r="Q24231">
        <v>36</v>
      </c>
      <c r="R24231">
        <v>56</v>
      </c>
      <c r="S24231" s="1" t="s">
        <v>216536</v>
      </c>
      <c r="T24231">
        <v>0</v>
      </c>
    </row>
    <row r="24232" spans="1:20" x14ac:dyDescent="0.3">
      <c r="A24232">
        <v>732438</v>
      </c>
      <c r="B24232">
        <v>933</v>
      </c>
      <c r="C24232" s="1" t="s">
        <v>216537</v>
      </c>
      <c r="D24232" s="1" t="s">
        <v>216538</v>
      </c>
      <c r="E24232" s="1" t="s">
        <v>216539</v>
      </c>
      <c r="F24232" s="1" t="s">
        <v>216540</v>
      </c>
      <c r="G24232" s="1" t="s">
        <v>216541</v>
      </c>
      <c r="H24232" s="1" t="s">
        <v>3035</v>
      </c>
      <c r="I24232" s="1" t="s">
        <v>45</v>
      </c>
      <c r="J24232" s="1" t="s">
        <v>216542</v>
      </c>
      <c r="K24232" s="1" t="s">
        <v>319</v>
      </c>
      <c r="L24232">
        <v>1</v>
      </c>
      <c r="M24232">
        <v>1</v>
      </c>
      <c r="N24232">
        <v>0</v>
      </c>
      <c r="O24232">
        <v>0</v>
      </c>
      <c r="P24232">
        <v>1</v>
      </c>
      <c r="Q24232">
        <v>36</v>
      </c>
      <c r="R24232">
        <v>60</v>
      </c>
      <c r="S24232" s="1" t="s">
        <v>216543</v>
      </c>
      <c r="T24232">
        <v>0</v>
      </c>
    </row>
    <row r="24233" spans="1:20" x14ac:dyDescent="0.3">
      <c r="A24233">
        <v>403380</v>
      </c>
      <c r="B24233">
        <v>172</v>
      </c>
      <c r="C24233" s="1" t="s">
        <v>30</v>
      </c>
      <c r="D24233" s="1" t="s">
        <v>21</v>
      </c>
      <c r="E24233" s="1" t="s">
        <v>216544</v>
      </c>
      <c r="F24233" s="1" t="s">
        <v>216545</v>
      </c>
      <c r="G24233" s="1" t="s">
        <v>216546</v>
      </c>
      <c r="H24233" s="1" t="s">
        <v>216547</v>
      </c>
      <c r="I24233" s="1" t="s">
        <v>216548</v>
      </c>
      <c r="J24233" s="1" t="s">
        <v>21</v>
      </c>
      <c r="K24233" s="1" t="s">
        <v>216549</v>
      </c>
      <c r="L24233">
        <v>1</v>
      </c>
      <c r="M24233">
        <v>1</v>
      </c>
      <c r="N24233">
        <v>0</v>
      </c>
      <c r="O24233">
        <v>0</v>
      </c>
      <c r="P24233">
        <v>1</v>
      </c>
      <c r="Q24233">
        <v>30</v>
      </c>
      <c r="R24233">
        <v>56</v>
      </c>
      <c r="S24233" s="1" t="s">
        <v>216550</v>
      </c>
      <c r="T24233">
        <v>0</v>
      </c>
    </row>
    <row r="24234" spans="1:20" x14ac:dyDescent="0.3">
      <c r="A24234">
        <v>634118</v>
      </c>
      <c r="B24234">
        <v>108</v>
      </c>
      <c r="C24234" s="1" t="s">
        <v>216551</v>
      </c>
      <c r="D24234" s="1" t="s">
        <v>216552</v>
      </c>
      <c r="E24234" s="1" t="s">
        <v>216553</v>
      </c>
      <c r="F24234" s="1" t="s">
        <v>216554</v>
      </c>
      <c r="G24234" s="1" t="s">
        <v>216555</v>
      </c>
      <c r="H24234" s="1" t="s">
        <v>216556</v>
      </c>
      <c r="I24234" s="1" t="s">
        <v>216557</v>
      </c>
      <c r="J24234" s="1" t="s">
        <v>216558</v>
      </c>
      <c r="K24234" s="1" t="s">
        <v>216559</v>
      </c>
      <c r="L24234">
        <v>1</v>
      </c>
      <c r="M24234">
        <v>0</v>
      </c>
      <c r="N24234">
        <v>0</v>
      </c>
      <c r="O24234">
        <v>0</v>
      </c>
      <c r="P24234">
        <v>1</v>
      </c>
      <c r="Q24234">
        <v>23</v>
      </c>
      <c r="R24234">
        <v>56</v>
      </c>
      <c r="S24234" s="1" t="s">
        <v>216560</v>
      </c>
      <c r="T24234">
        <v>0</v>
      </c>
    </row>
    <row r="24235" spans="1:20" x14ac:dyDescent="0.3">
      <c r="A24235">
        <v>722270</v>
      </c>
      <c r="B24235">
        <v>108</v>
      </c>
      <c r="C24235" s="1" t="s">
        <v>30</v>
      </c>
      <c r="D24235" s="1" t="s">
        <v>21</v>
      </c>
      <c r="E24235" s="1" t="s">
        <v>216561</v>
      </c>
      <c r="F24235" s="1" t="s">
        <v>52</v>
      </c>
      <c r="G24235" s="1" t="s">
        <v>216562</v>
      </c>
      <c r="H24235" s="1" t="s">
        <v>216563</v>
      </c>
      <c r="I24235" s="1" t="s">
        <v>45</v>
      </c>
      <c r="J24235" s="1" t="s">
        <v>216564</v>
      </c>
      <c r="K24235" s="1" t="s">
        <v>216565</v>
      </c>
      <c r="L24235">
        <v>1</v>
      </c>
      <c r="M24235">
        <v>0</v>
      </c>
      <c r="N24235">
        <v>0</v>
      </c>
      <c r="O24235">
        <v>0</v>
      </c>
      <c r="P24235">
        <v>1</v>
      </c>
      <c r="Q24235">
        <v>11</v>
      </c>
      <c r="R24235">
        <v>56</v>
      </c>
      <c r="S24235" s="1" t="s">
        <v>216566</v>
      </c>
      <c r="T24235">
        <v>0</v>
      </c>
    </row>
    <row r="24236" spans="1:20" x14ac:dyDescent="0.3">
      <c r="A24236">
        <v>254125</v>
      </c>
      <c r="B24236">
        <v>108</v>
      </c>
      <c r="C24236" s="1" t="s">
        <v>216567</v>
      </c>
      <c r="D24236" s="1" t="s">
        <v>21</v>
      </c>
      <c r="E24236" s="1" t="s">
        <v>216568</v>
      </c>
      <c r="F24236" s="1" t="s">
        <v>52</v>
      </c>
      <c r="G24236" s="1" t="s">
        <v>216569</v>
      </c>
      <c r="H24236" s="1" t="s">
        <v>216570</v>
      </c>
      <c r="I24236" s="1" t="s">
        <v>45</v>
      </c>
      <c r="J24236" s="1" t="s">
        <v>216571</v>
      </c>
      <c r="K24236" s="1" t="s">
        <v>216572</v>
      </c>
      <c r="L24236">
        <v>1</v>
      </c>
      <c r="M24236">
        <v>0</v>
      </c>
      <c r="N24236">
        <v>0</v>
      </c>
      <c r="O24236">
        <v>0</v>
      </c>
      <c r="P24236">
        <v>1</v>
      </c>
      <c r="Q24236">
        <v>5</v>
      </c>
      <c r="R24236">
        <v>56</v>
      </c>
      <c r="S24236" s="1" t="s">
        <v>216573</v>
      </c>
      <c r="T24236">
        <v>0</v>
      </c>
    </row>
    <row r="24237" spans="1:20" x14ac:dyDescent="0.3">
      <c r="A24237">
        <v>94253</v>
      </c>
      <c r="B24237">
        <v>512</v>
      </c>
      <c r="C24237" s="1" t="s">
        <v>216574</v>
      </c>
      <c r="D24237" s="1" t="s">
        <v>21</v>
      </c>
      <c r="E24237" s="1" t="s">
        <v>216575</v>
      </c>
      <c r="F24237" s="1" t="s">
        <v>216576</v>
      </c>
      <c r="G24237" s="1" t="s">
        <v>216577</v>
      </c>
      <c r="H24237" s="1" t="s">
        <v>216578</v>
      </c>
      <c r="I24237" s="1" t="s">
        <v>45</v>
      </c>
      <c r="J24237" s="1" t="s">
        <v>21</v>
      </c>
      <c r="K24237" s="1" t="s">
        <v>216579</v>
      </c>
      <c r="L24237">
        <v>1</v>
      </c>
      <c r="M24237">
        <v>0</v>
      </c>
      <c r="N24237">
        <v>0</v>
      </c>
      <c r="O24237">
        <v>0</v>
      </c>
      <c r="P24237">
        <v>1</v>
      </c>
      <c r="Q24237">
        <v>24</v>
      </c>
      <c r="R24237">
        <v>56</v>
      </c>
      <c r="S24237" s="1" t="s">
        <v>216580</v>
      </c>
      <c r="T24237">
        <v>0</v>
      </c>
    </row>
    <row r="24238" spans="1:20" x14ac:dyDescent="0.3">
      <c r="A24238">
        <v>782862</v>
      </c>
      <c r="B24238">
        <v>709</v>
      </c>
      <c r="C24238" s="1" t="s">
        <v>30</v>
      </c>
      <c r="D24238" s="1" t="s">
        <v>216581</v>
      </c>
      <c r="E24238" s="1" t="s">
        <v>216582</v>
      </c>
      <c r="F24238" s="1" t="s">
        <v>216583</v>
      </c>
      <c r="G24238" s="1" t="s">
        <v>216584</v>
      </c>
      <c r="H24238" s="1" t="s">
        <v>216585</v>
      </c>
      <c r="I24238" s="1" t="s">
        <v>216586</v>
      </c>
      <c r="J24238" s="1" t="s">
        <v>216587</v>
      </c>
      <c r="K24238" s="1" t="s">
        <v>216588</v>
      </c>
      <c r="L24238">
        <v>1</v>
      </c>
      <c r="M24238">
        <v>0</v>
      </c>
      <c r="N24238">
        <v>0</v>
      </c>
      <c r="O24238">
        <v>0</v>
      </c>
      <c r="P24238">
        <v>1</v>
      </c>
      <c r="Q24238">
        <v>35</v>
      </c>
      <c r="R24238">
        <v>60</v>
      </c>
      <c r="S24238" s="1" t="s">
        <v>216589</v>
      </c>
      <c r="T24238">
        <v>0</v>
      </c>
    </row>
    <row r="24239" spans="1:20" x14ac:dyDescent="0.3">
      <c r="A24239">
        <v>310682</v>
      </c>
      <c r="B24239">
        <v>108</v>
      </c>
      <c r="C24239" s="1" t="s">
        <v>216590</v>
      </c>
      <c r="D24239" s="1" t="s">
        <v>216591</v>
      </c>
      <c r="E24239" s="1" t="s">
        <v>216592</v>
      </c>
      <c r="F24239" s="1" t="s">
        <v>216593</v>
      </c>
      <c r="G24239" s="1" t="s">
        <v>216594</v>
      </c>
      <c r="H24239" s="1" t="s">
        <v>216595</v>
      </c>
      <c r="I24239" s="1" t="s">
        <v>216596</v>
      </c>
      <c r="J24239" s="1" t="s">
        <v>216597</v>
      </c>
      <c r="K24239" s="1" t="s">
        <v>216598</v>
      </c>
      <c r="L24239">
        <v>1</v>
      </c>
      <c r="M24239">
        <v>0</v>
      </c>
      <c r="N24239">
        <v>0</v>
      </c>
      <c r="O24239">
        <v>0</v>
      </c>
      <c r="P24239">
        <v>1</v>
      </c>
      <c r="Q24239">
        <v>22</v>
      </c>
      <c r="R24239">
        <v>56</v>
      </c>
      <c r="S24239" s="1" t="s">
        <v>216599</v>
      </c>
      <c r="T24239">
        <v>0</v>
      </c>
    </row>
    <row r="24240" spans="1:20" x14ac:dyDescent="0.3">
      <c r="A24240">
        <v>783005</v>
      </c>
      <c r="B24240">
        <v>312</v>
      </c>
      <c r="C24240" s="1" t="s">
        <v>216600</v>
      </c>
      <c r="D24240" s="1" t="s">
        <v>216601</v>
      </c>
      <c r="E24240" s="1" t="s">
        <v>216602</v>
      </c>
      <c r="F24240" s="1" t="s">
        <v>216603</v>
      </c>
      <c r="G24240" s="1" t="s">
        <v>216604</v>
      </c>
      <c r="H24240" s="1" t="s">
        <v>216605</v>
      </c>
      <c r="I24240" s="1" t="s">
        <v>45</v>
      </c>
      <c r="J24240" s="1" t="s">
        <v>216606</v>
      </c>
      <c r="K24240" s="1" t="s">
        <v>216607</v>
      </c>
      <c r="L24240">
        <v>1</v>
      </c>
      <c r="M24240">
        <v>0</v>
      </c>
      <c r="N24240">
        <v>0</v>
      </c>
      <c r="O24240">
        <v>0</v>
      </c>
      <c r="P24240">
        <v>1</v>
      </c>
      <c r="Q24240">
        <v>24</v>
      </c>
      <c r="R24240">
        <v>56</v>
      </c>
      <c r="S24240" s="1" t="s">
        <v>216608</v>
      </c>
      <c r="T24240">
        <v>0</v>
      </c>
    </row>
    <row r="24241" spans="1:20" x14ac:dyDescent="0.3">
      <c r="A24241">
        <v>830344</v>
      </c>
      <c r="B24241">
        <v>330</v>
      </c>
      <c r="C24241" s="1" t="s">
        <v>30</v>
      </c>
      <c r="D24241" s="1" t="s">
        <v>21</v>
      </c>
      <c r="E24241" s="1" t="s">
        <v>216609</v>
      </c>
      <c r="F24241" s="1" t="s">
        <v>216610</v>
      </c>
      <c r="G24241" s="1" t="s">
        <v>216611</v>
      </c>
      <c r="H24241" s="1" t="s">
        <v>216612</v>
      </c>
      <c r="I24241" s="1" t="s">
        <v>45</v>
      </c>
      <c r="J24241" s="1" t="s">
        <v>216613</v>
      </c>
      <c r="K24241" s="1" t="s">
        <v>216614</v>
      </c>
      <c r="L24241">
        <v>1</v>
      </c>
      <c r="M24241">
        <v>0</v>
      </c>
      <c r="N24241">
        <v>0</v>
      </c>
      <c r="O24241">
        <v>0</v>
      </c>
      <c r="P24241">
        <v>1</v>
      </c>
      <c r="Q24241">
        <v>29</v>
      </c>
      <c r="R24241">
        <v>60</v>
      </c>
      <c r="S24241" s="1" t="s">
        <v>216615</v>
      </c>
      <c r="T24241">
        <v>0</v>
      </c>
    </row>
    <row r="24242" spans="1:20" x14ac:dyDescent="0.3">
      <c r="A24242">
        <v>52835</v>
      </c>
      <c r="B24242">
        <v>468</v>
      </c>
      <c r="C24242" s="1" t="s">
        <v>216616</v>
      </c>
      <c r="D24242" s="1" t="s">
        <v>216617</v>
      </c>
      <c r="E24242" s="1" t="s">
        <v>216618</v>
      </c>
      <c r="F24242" s="1" t="s">
        <v>216619</v>
      </c>
      <c r="G24242" s="1" t="s">
        <v>216620</v>
      </c>
      <c r="H24242" s="1" t="s">
        <v>216621</v>
      </c>
      <c r="I24242" s="1" t="s">
        <v>216622</v>
      </c>
      <c r="J24242" s="1" t="s">
        <v>216623</v>
      </c>
      <c r="K24242" s="1" t="s">
        <v>216624</v>
      </c>
      <c r="L24242">
        <v>1</v>
      </c>
      <c r="M24242">
        <v>0</v>
      </c>
      <c r="N24242">
        <v>0</v>
      </c>
      <c r="O24242">
        <v>0</v>
      </c>
      <c r="P24242">
        <v>1</v>
      </c>
      <c r="Q24242">
        <v>26</v>
      </c>
      <c r="R24242">
        <v>56</v>
      </c>
      <c r="S24242" s="1" t="s">
        <v>216625</v>
      </c>
      <c r="T24242">
        <v>0</v>
      </c>
    </row>
    <row r="24243" spans="1:20" x14ac:dyDescent="0.3">
      <c r="A24243">
        <v>92221</v>
      </c>
      <c r="B24243">
        <v>208</v>
      </c>
      <c r="C24243" s="1" t="s">
        <v>216626</v>
      </c>
      <c r="D24243" s="1" t="s">
        <v>216627</v>
      </c>
      <c r="E24243" s="1" t="s">
        <v>216628</v>
      </c>
      <c r="F24243" s="1" t="s">
        <v>216629</v>
      </c>
      <c r="G24243" s="1" t="s">
        <v>216630</v>
      </c>
      <c r="H24243" s="1" t="s">
        <v>216631</v>
      </c>
      <c r="I24243" s="1" t="s">
        <v>45</v>
      </c>
      <c r="J24243" s="1" t="s">
        <v>216632</v>
      </c>
      <c r="K24243" s="1" t="s">
        <v>216633</v>
      </c>
      <c r="L24243">
        <v>1</v>
      </c>
      <c r="M24243">
        <v>0</v>
      </c>
      <c r="N24243">
        <v>0</v>
      </c>
      <c r="O24243">
        <v>0</v>
      </c>
      <c r="P24243">
        <v>1</v>
      </c>
      <c r="Q24243">
        <v>19</v>
      </c>
      <c r="R24243">
        <v>56</v>
      </c>
      <c r="S24243" s="1" t="s">
        <v>216634</v>
      </c>
      <c r="T24243">
        <v>0</v>
      </c>
    </row>
    <row r="24244" spans="1:20" x14ac:dyDescent="0.3">
      <c r="A24244">
        <v>148584</v>
      </c>
      <c r="B24244">
        <v>684</v>
      </c>
      <c r="C24244" s="1" t="s">
        <v>216635</v>
      </c>
      <c r="D24244" s="1" t="s">
        <v>216636</v>
      </c>
      <c r="E24244" s="1" t="s">
        <v>216637</v>
      </c>
      <c r="F24244" s="1" t="s">
        <v>216638</v>
      </c>
      <c r="G24244" s="1" t="s">
        <v>216639</v>
      </c>
      <c r="H24244" s="1" t="s">
        <v>216640</v>
      </c>
      <c r="I24244" s="1" t="s">
        <v>216641</v>
      </c>
      <c r="J24244" s="1" t="s">
        <v>216642</v>
      </c>
      <c r="K24244" s="1" t="s">
        <v>216643</v>
      </c>
      <c r="L24244">
        <v>1</v>
      </c>
      <c r="M24244">
        <v>0</v>
      </c>
      <c r="N24244">
        <v>0</v>
      </c>
      <c r="O24244">
        <v>0</v>
      </c>
      <c r="P24244">
        <v>1</v>
      </c>
      <c r="Q24244">
        <v>23</v>
      </c>
      <c r="R24244">
        <v>60</v>
      </c>
      <c r="S24244" s="1" t="s">
        <v>216644</v>
      </c>
      <c r="T24244">
        <v>0</v>
      </c>
    </row>
    <row r="24245" spans="1:20" x14ac:dyDescent="0.3">
      <c r="A24245">
        <v>664165</v>
      </c>
      <c r="B24245">
        <v>336</v>
      </c>
      <c r="C24245" s="1" t="s">
        <v>216645</v>
      </c>
      <c r="D24245" s="1" t="s">
        <v>21</v>
      </c>
      <c r="E24245" s="1" t="s">
        <v>216646</v>
      </c>
      <c r="F24245" s="1" t="s">
        <v>216647</v>
      </c>
      <c r="G24245" s="1" t="s">
        <v>216648</v>
      </c>
      <c r="H24245" s="1" t="s">
        <v>216649</v>
      </c>
      <c r="I24245" s="1" t="s">
        <v>45</v>
      </c>
      <c r="J24245" s="1" t="s">
        <v>216650</v>
      </c>
      <c r="K24245" s="1" t="s">
        <v>216651</v>
      </c>
      <c r="L24245">
        <v>1</v>
      </c>
      <c r="M24245">
        <v>0</v>
      </c>
      <c r="N24245">
        <v>0</v>
      </c>
      <c r="O24245">
        <v>0</v>
      </c>
      <c r="P24245">
        <v>1</v>
      </c>
      <c r="Q24245">
        <v>28</v>
      </c>
      <c r="R24245">
        <v>56</v>
      </c>
      <c r="S24245" s="1" t="s">
        <v>216652</v>
      </c>
      <c r="T24245">
        <v>0</v>
      </c>
    </row>
    <row r="24246" spans="1:20" x14ac:dyDescent="0.3">
      <c r="A24246">
        <v>498472</v>
      </c>
      <c r="B24246">
        <v>108</v>
      </c>
      <c r="C24246" s="1" t="s">
        <v>30</v>
      </c>
      <c r="D24246" s="1" t="s">
        <v>216653</v>
      </c>
      <c r="E24246" s="1" t="s">
        <v>216654</v>
      </c>
      <c r="F24246" s="1" t="s">
        <v>216655</v>
      </c>
      <c r="G24246" s="1" t="s">
        <v>216656</v>
      </c>
      <c r="H24246" s="1" t="s">
        <v>216657</v>
      </c>
      <c r="I24246" s="1" t="s">
        <v>45</v>
      </c>
      <c r="J24246" s="1" t="s">
        <v>216658</v>
      </c>
      <c r="K24246" s="1" t="s">
        <v>216659</v>
      </c>
      <c r="L24246">
        <v>1</v>
      </c>
      <c r="M24246">
        <v>1</v>
      </c>
      <c r="N24246">
        <v>0</v>
      </c>
      <c r="O24246">
        <v>0</v>
      </c>
      <c r="P24246">
        <v>1</v>
      </c>
      <c r="Q24246">
        <v>33</v>
      </c>
      <c r="R24246">
        <v>56</v>
      </c>
      <c r="S24246" s="1" t="s">
        <v>216660</v>
      </c>
      <c r="T24246">
        <v>0</v>
      </c>
    </row>
    <row r="24247" spans="1:20" x14ac:dyDescent="0.3">
      <c r="A24247">
        <v>306063</v>
      </c>
      <c r="B24247">
        <v>285</v>
      </c>
      <c r="C24247" s="1" t="s">
        <v>30</v>
      </c>
      <c r="D24247" s="1" t="s">
        <v>216661</v>
      </c>
      <c r="E24247" s="1" t="s">
        <v>216662</v>
      </c>
      <c r="F24247" s="1" t="s">
        <v>216663</v>
      </c>
      <c r="G24247" s="1" t="s">
        <v>216664</v>
      </c>
      <c r="H24247" s="1" t="s">
        <v>216665</v>
      </c>
      <c r="I24247" s="1" t="s">
        <v>216666</v>
      </c>
      <c r="J24247" s="1" t="s">
        <v>21</v>
      </c>
      <c r="K24247" s="1" t="s">
        <v>216667</v>
      </c>
      <c r="L24247">
        <v>1</v>
      </c>
      <c r="M24247">
        <v>0</v>
      </c>
      <c r="N24247">
        <v>0</v>
      </c>
      <c r="O24247">
        <v>0</v>
      </c>
      <c r="P24247">
        <v>1</v>
      </c>
      <c r="Q24247">
        <v>18</v>
      </c>
      <c r="R24247">
        <v>56</v>
      </c>
      <c r="S24247" s="1" t="s">
        <v>216668</v>
      </c>
      <c r="T24247">
        <v>0</v>
      </c>
    </row>
    <row r="24248" spans="1:20" x14ac:dyDescent="0.3">
      <c r="A24248">
        <v>943526</v>
      </c>
      <c r="B24248">
        <v>108</v>
      </c>
      <c r="C24248" s="1" t="s">
        <v>30</v>
      </c>
      <c r="D24248" s="1" t="s">
        <v>216669</v>
      </c>
      <c r="E24248" s="1" t="s">
        <v>216670</v>
      </c>
      <c r="F24248" s="1" t="s">
        <v>52</v>
      </c>
      <c r="G24248" s="1" t="s">
        <v>216671</v>
      </c>
      <c r="H24248" s="1" t="s">
        <v>216672</v>
      </c>
      <c r="I24248" s="1" t="s">
        <v>216673</v>
      </c>
      <c r="J24248" s="1" t="s">
        <v>216674</v>
      </c>
      <c r="K24248" s="1" t="s">
        <v>216675</v>
      </c>
      <c r="L24248">
        <v>1</v>
      </c>
      <c r="M24248">
        <v>0</v>
      </c>
      <c r="N24248">
        <v>0</v>
      </c>
      <c r="O24248">
        <v>0</v>
      </c>
      <c r="P24248">
        <v>1</v>
      </c>
      <c r="Q24248">
        <v>20</v>
      </c>
      <c r="R24248">
        <v>56</v>
      </c>
      <c r="S24248" s="1" t="s">
        <v>216676</v>
      </c>
      <c r="T24248">
        <v>0</v>
      </c>
    </row>
    <row r="24249" spans="1:20" x14ac:dyDescent="0.3">
      <c r="A24249">
        <v>80769</v>
      </c>
      <c r="B24249">
        <v>108</v>
      </c>
      <c r="C24249" s="1" t="s">
        <v>216677</v>
      </c>
      <c r="D24249" s="1" t="s">
        <v>216678</v>
      </c>
      <c r="E24249" s="1" t="s">
        <v>216679</v>
      </c>
      <c r="F24249" s="1" t="s">
        <v>52</v>
      </c>
      <c r="G24249" s="1" t="s">
        <v>216680</v>
      </c>
      <c r="H24249" s="1" t="s">
        <v>216681</v>
      </c>
      <c r="I24249" s="1" t="s">
        <v>216682</v>
      </c>
      <c r="J24249" s="1" t="s">
        <v>216683</v>
      </c>
      <c r="K24249" s="1" t="s">
        <v>216684</v>
      </c>
      <c r="L24249">
        <v>1</v>
      </c>
      <c r="M24249">
        <v>0</v>
      </c>
      <c r="N24249">
        <v>0</v>
      </c>
      <c r="O24249">
        <v>0</v>
      </c>
      <c r="P24249">
        <v>1</v>
      </c>
      <c r="Q24249">
        <v>13</v>
      </c>
      <c r="R24249">
        <v>56</v>
      </c>
      <c r="S24249" s="1" t="s">
        <v>216685</v>
      </c>
      <c r="T24249">
        <v>0</v>
      </c>
    </row>
    <row r="24250" spans="1:20" x14ac:dyDescent="0.3">
      <c r="A24250">
        <v>247272</v>
      </c>
      <c r="B24250">
        <v>112</v>
      </c>
      <c r="C24250" s="1" t="s">
        <v>216686</v>
      </c>
      <c r="D24250" s="1" t="s">
        <v>21</v>
      </c>
      <c r="E24250" s="1" t="s">
        <v>216687</v>
      </c>
      <c r="F24250" s="1" t="s">
        <v>216688</v>
      </c>
      <c r="G24250" s="1" t="s">
        <v>216689</v>
      </c>
      <c r="H24250" s="1" t="s">
        <v>216690</v>
      </c>
      <c r="I24250" s="1" t="s">
        <v>45</v>
      </c>
      <c r="J24250" s="1" t="s">
        <v>216691</v>
      </c>
      <c r="K24250" s="1" t="s">
        <v>216692</v>
      </c>
      <c r="L24250">
        <v>1</v>
      </c>
      <c r="M24250">
        <v>0</v>
      </c>
      <c r="N24250">
        <v>0</v>
      </c>
      <c r="O24250">
        <v>0</v>
      </c>
      <c r="P24250">
        <v>1</v>
      </c>
      <c r="Q24250">
        <v>18</v>
      </c>
      <c r="R24250">
        <v>56</v>
      </c>
      <c r="S24250" s="1" t="s">
        <v>216693</v>
      </c>
      <c r="T24250">
        <v>0</v>
      </c>
    </row>
    <row r="24251" spans="1:20" x14ac:dyDescent="0.3">
      <c r="A24251">
        <v>387124</v>
      </c>
      <c r="B24251">
        <v>108</v>
      </c>
      <c r="C24251" s="1" t="s">
        <v>30</v>
      </c>
      <c r="D24251" s="1" t="s">
        <v>216694</v>
      </c>
      <c r="E24251" s="1" t="s">
        <v>216695</v>
      </c>
      <c r="F24251" s="1" t="s">
        <v>216696</v>
      </c>
      <c r="G24251" s="1" t="s">
        <v>216697</v>
      </c>
      <c r="H24251" s="1" t="s">
        <v>216698</v>
      </c>
      <c r="I24251" s="1" t="s">
        <v>216699</v>
      </c>
      <c r="J24251" s="1" t="s">
        <v>216700</v>
      </c>
      <c r="K24251" s="1" t="s">
        <v>216701</v>
      </c>
      <c r="L24251">
        <v>1</v>
      </c>
      <c r="M24251">
        <v>0</v>
      </c>
      <c r="N24251">
        <v>0</v>
      </c>
      <c r="O24251">
        <v>0</v>
      </c>
      <c r="P24251">
        <v>1</v>
      </c>
      <c r="Q24251">
        <v>16</v>
      </c>
      <c r="R24251">
        <v>56</v>
      </c>
      <c r="S24251" s="1" t="s">
        <v>216702</v>
      </c>
      <c r="T24251">
        <v>0</v>
      </c>
    </row>
    <row r="24252" spans="1:20" x14ac:dyDescent="0.3">
      <c r="A24252">
        <v>161340</v>
      </c>
      <c r="B24252">
        <v>108</v>
      </c>
      <c r="C24252" s="1" t="s">
        <v>216703</v>
      </c>
      <c r="D24252" s="1" t="s">
        <v>216704</v>
      </c>
      <c r="E24252" s="1" t="s">
        <v>216705</v>
      </c>
      <c r="F24252" s="1" t="s">
        <v>216706</v>
      </c>
      <c r="G24252" s="1" t="s">
        <v>216707</v>
      </c>
      <c r="H24252" s="1" t="s">
        <v>216708</v>
      </c>
      <c r="I24252" s="1" t="s">
        <v>216709</v>
      </c>
      <c r="J24252" s="1" t="s">
        <v>216710</v>
      </c>
      <c r="K24252" s="1" t="s">
        <v>216711</v>
      </c>
      <c r="L24252">
        <v>1</v>
      </c>
      <c r="M24252">
        <v>0</v>
      </c>
      <c r="N24252">
        <v>0</v>
      </c>
      <c r="O24252">
        <v>0</v>
      </c>
      <c r="P24252">
        <v>1</v>
      </c>
      <c r="Q24252">
        <v>24</v>
      </c>
      <c r="R24252">
        <v>56</v>
      </c>
      <c r="S24252" s="1" t="s">
        <v>216712</v>
      </c>
      <c r="T24252">
        <v>0</v>
      </c>
    </row>
    <row r="24253" spans="1:20" x14ac:dyDescent="0.3">
      <c r="A24253">
        <v>161025</v>
      </c>
      <c r="B24253">
        <v>1103</v>
      </c>
      <c r="C24253" s="1" t="s">
        <v>216713</v>
      </c>
      <c r="D24253" s="1" t="s">
        <v>216714</v>
      </c>
      <c r="E24253" s="1" t="s">
        <v>216715</v>
      </c>
      <c r="F24253" s="1" t="s">
        <v>216716</v>
      </c>
      <c r="G24253" s="1" t="s">
        <v>216717</v>
      </c>
      <c r="H24253" s="1" t="s">
        <v>216718</v>
      </c>
      <c r="I24253" s="1" t="s">
        <v>216719</v>
      </c>
      <c r="J24253" s="1" t="s">
        <v>216720</v>
      </c>
      <c r="K24253" s="1" t="s">
        <v>216721</v>
      </c>
      <c r="L24253">
        <v>1</v>
      </c>
      <c r="M24253">
        <v>1</v>
      </c>
      <c r="N24253">
        <v>0</v>
      </c>
      <c r="O24253">
        <v>0</v>
      </c>
      <c r="P24253">
        <v>1</v>
      </c>
      <c r="Q24253">
        <v>37</v>
      </c>
      <c r="R24253">
        <v>60</v>
      </c>
      <c r="S24253" s="1" t="s">
        <v>216722</v>
      </c>
      <c r="T24253">
        <v>0</v>
      </c>
    </row>
    <row r="24254" spans="1:20" x14ac:dyDescent="0.3">
      <c r="A24254">
        <v>621799</v>
      </c>
      <c r="B24254">
        <v>108</v>
      </c>
      <c r="C24254" s="1" t="s">
        <v>30</v>
      </c>
      <c r="D24254" s="1" t="s">
        <v>21</v>
      </c>
      <c r="E24254" s="1" t="s">
        <v>216723</v>
      </c>
      <c r="F24254" s="1" t="s">
        <v>216724</v>
      </c>
      <c r="G24254" s="1" t="s">
        <v>216725</v>
      </c>
      <c r="H24254" s="1" t="s">
        <v>216726</v>
      </c>
      <c r="I24254" s="1" t="s">
        <v>216727</v>
      </c>
      <c r="J24254" s="1" t="s">
        <v>216728</v>
      </c>
      <c r="K24254" s="1" t="s">
        <v>216729</v>
      </c>
      <c r="L24254">
        <v>1</v>
      </c>
      <c r="M24254">
        <v>0</v>
      </c>
      <c r="N24254">
        <v>0</v>
      </c>
      <c r="O24254">
        <v>0</v>
      </c>
      <c r="P24254">
        <v>1</v>
      </c>
      <c r="Q24254">
        <v>26</v>
      </c>
      <c r="R24254">
        <v>56</v>
      </c>
      <c r="S24254" s="1" t="s">
        <v>216730</v>
      </c>
      <c r="T24254">
        <v>0</v>
      </c>
    </row>
    <row r="24255" spans="1:20" x14ac:dyDescent="0.3">
      <c r="A24255">
        <v>594010</v>
      </c>
      <c r="B24255">
        <v>185</v>
      </c>
      <c r="C24255" s="1" t="s">
        <v>216731</v>
      </c>
      <c r="D24255" s="1" t="s">
        <v>21</v>
      </c>
      <c r="E24255" s="1" t="s">
        <v>216732</v>
      </c>
      <c r="F24255" s="1" t="s">
        <v>216733</v>
      </c>
      <c r="G24255" s="1" t="s">
        <v>216734</v>
      </c>
      <c r="H24255" s="1" t="s">
        <v>216735</v>
      </c>
      <c r="I24255" s="1" t="s">
        <v>216736</v>
      </c>
      <c r="J24255" s="1" t="s">
        <v>216737</v>
      </c>
      <c r="K24255" s="1" t="s">
        <v>216738</v>
      </c>
      <c r="L24255">
        <v>1</v>
      </c>
      <c r="M24255">
        <v>0</v>
      </c>
      <c r="N24255">
        <v>0</v>
      </c>
      <c r="O24255">
        <v>0</v>
      </c>
      <c r="P24255">
        <v>1</v>
      </c>
      <c r="Q24255">
        <v>21</v>
      </c>
      <c r="R24255">
        <v>56</v>
      </c>
      <c r="S24255" s="1" t="s">
        <v>216739</v>
      </c>
      <c r="T24255">
        <v>0</v>
      </c>
    </row>
    <row r="24256" spans="1:20" x14ac:dyDescent="0.3">
      <c r="A24256">
        <v>490331</v>
      </c>
      <c r="B24256">
        <v>1103</v>
      </c>
      <c r="C24256" s="1" t="s">
        <v>216740</v>
      </c>
      <c r="D24256" s="1" t="s">
        <v>216741</v>
      </c>
      <c r="E24256" s="1" t="s">
        <v>216742</v>
      </c>
      <c r="F24256" s="1" t="s">
        <v>216743</v>
      </c>
      <c r="G24256" s="1" t="s">
        <v>216744</v>
      </c>
      <c r="H24256" s="1" t="s">
        <v>216745</v>
      </c>
      <c r="I24256" s="1" t="s">
        <v>216746</v>
      </c>
      <c r="J24256" s="1" t="s">
        <v>216747</v>
      </c>
      <c r="K24256" s="1" t="s">
        <v>216748</v>
      </c>
      <c r="L24256">
        <v>1</v>
      </c>
      <c r="M24256">
        <v>1</v>
      </c>
      <c r="N24256">
        <v>0</v>
      </c>
      <c r="O24256">
        <v>0</v>
      </c>
      <c r="P24256">
        <v>1</v>
      </c>
      <c r="Q24256">
        <v>52</v>
      </c>
      <c r="R24256">
        <v>64</v>
      </c>
      <c r="S24256" s="1" t="s">
        <v>216749</v>
      </c>
      <c r="T24256">
        <v>0</v>
      </c>
    </row>
    <row r="24257" spans="1:20" x14ac:dyDescent="0.3">
      <c r="A24257">
        <v>368128</v>
      </c>
      <c r="B24257">
        <v>836</v>
      </c>
      <c r="C24257" s="1" t="s">
        <v>216750</v>
      </c>
      <c r="D24257" s="1" t="s">
        <v>216751</v>
      </c>
      <c r="E24257" s="1" t="s">
        <v>216752</v>
      </c>
      <c r="F24257" s="1" t="s">
        <v>216753</v>
      </c>
      <c r="G24257" s="1" t="s">
        <v>216754</v>
      </c>
      <c r="H24257" s="1" t="s">
        <v>216755</v>
      </c>
      <c r="I24257" s="1" t="s">
        <v>45</v>
      </c>
      <c r="J24257" s="1" t="s">
        <v>216756</v>
      </c>
      <c r="K24257" s="1" t="s">
        <v>216757</v>
      </c>
      <c r="L24257">
        <v>1</v>
      </c>
      <c r="M24257">
        <v>1</v>
      </c>
      <c r="N24257">
        <v>0</v>
      </c>
      <c r="O24257">
        <v>0</v>
      </c>
      <c r="P24257">
        <v>1</v>
      </c>
      <c r="Q24257">
        <v>35</v>
      </c>
      <c r="R24257">
        <v>56</v>
      </c>
      <c r="S24257" s="1" t="s">
        <v>216758</v>
      </c>
      <c r="T24257">
        <v>0</v>
      </c>
    </row>
    <row r="24258" spans="1:20" x14ac:dyDescent="0.3">
      <c r="A24258">
        <v>59954</v>
      </c>
      <c r="B24258">
        <v>581</v>
      </c>
      <c r="C24258" s="1" t="s">
        <v>216759</v>
      </c>
      <c r="D24258" s="1" t="s">
        <v>216760</v>
      </c>
      <c r="E24258" s="1" t="s">
        <v>216761</v>
      </c>
      <c r="F24258" s="1" t="s">
        <v>216762</v>
      </c>
      <c r="G24258" s="1" t="s">
        <v>216763</v>
      </c>
      <c r="H24258" s="1" t="s">
        <v>216764</v>
      </c>
      <c r="I24258" s="1" t="s">
        <v>45</v>
      </c>
      <c r="J24258" s="1" t="s">
        <v>216765</v>
      </c>
      <c r="K24258" s="1" t="s">
        <v>216766</v>
      </c>
      <c r="L24258">
        <v>1</v>
      </c>
      <c r="M24258">
        <v>0</v>
      </c>
      <c r="N24258">
        <v>0</v>
      </c>
      <c r="O24258">
        <v>0</v>
      </c>
      <c r="P24258">
        <v>1</v>
      </c>
      <c r="Q24258">
        <v>30</v>
      </c>
      <c r="R24258">
        <v>56</v>
      </c>
      <c r="S24258" s="1" t="s">
        <v>216767</v>
      </c>
      <c r="T24258">
        <v>0</v>
      </c>
    </row>
    <row r="24259" spans="1:20" x14ac:dyDescent="0.3">
      <c r="A24259">
        <v>85132</v>
      </c>
      <c r="B24259">
        <v>547</v>
      </c>
      <c r="C24259" s="1" t="s">
        <v>216768</v>
      </c>
      <c r="D24259" s="1" t="s">
        <v>216769</v>
      </c>
      <c r="E24259" s="1" t="s">
        <v>216770</v>
      </c>
      <c r="F24259" s="1" t="s">
        <v>216771</v>
      </c>
      <c r="G24259" s="1" t="s">
        <v>216772</v>
      </c>
      <c r="H24259" s="1" t="s">
        <v>216773</v>
      </c>
      <c r="I24259" s="1" t="s">
        <v>216774</v>
      </c>
      <c r="J24259" s="1" t="s">
        <v>216775</v>
      </c>
      <c r="K24259" s="1" t="s">
        <v>216776</v>
      </c>
      <c r="L24259">
        <v>1</v>
      </c>
      <c r="M24259">
        <v>1</v>
      </c>
      <c r="N24259">
        <v>0</v>
      </c>
      <c r="O24259">
        <v>0</v>
      </c>
      <c r="P24259">
        <v>1</v>
      </c>
      <c r="Q24259">
        <v>36</v>
      </c>
      <c r="R24259">
        <v>56</v>
      </c>
      <c r="S24259" s="1" t="s">
        <v>216777</v>
      </c>
      <c r="T24259">
        <v>0</v>
      </c>
    </row>
    <row r="24260" spans="1:20" x14ac:dyDescent="0.3">
      <c r="A24260">
        <v>431287</v>
      </c>
      <c r="B24260">
        <v>1018</v>
      </c>
      <c r="C24260" s="1" t="s">
        <v>216778</v>
      </c>
      <c r="D24260" s="1" t="s">
        <v>216779</v>
      </c>
      <c r="E24260" s="1" t="s">
        <v>216780</v>
      </c>
      <c r="F24260" s="1" t="s">
        <v>216781</v>
      </c>
      <c r="G24260" s="1" t="s">
        <v>216782</v>
      </c>
      <c r="H24260" s="1" t="s">
        <v>216783</v>
      </c>
      <c r="I24260" s="1" t="s">
        <v>216784</v>
      </c>
      <c r="J24260" s="1" t="s">
        <v>216785</v>
      </c>
      <c r="K24260" s="1" t="s">
        <v>216786</v>
      </c>
      <c r="L24260">
        <v>1</v>
      </c>
      <c r="M24260">
        <v>0</v>
      </c>
      <c r="N24260">
        <v>0</v>
      </c>
      <c r="O24260">
        <v>0</v>
      </c>
      <c r="P24260">
        <v>1</v>
      </c>
      <c r="Q24260">
        <v>37</v>
      </c>
      <c r="R24260">
        <v>48</v>
      </c>
      <c r="S24260" s="1" t="s">
        <v>216787</v>
      </c>
      <c r="T24260">
        <v>0</v>
      </c>
    </row>
    <row r="24261" spans="1:20" x14ac:dyDescent="0.3">
      <c r="A24261">
        <v>575479</v>
      </c>
      <c r="B24261">
        <v>432</v>
      </c>
      <c r="C24261" s="1" t="s">
        <v>30</v>
      </c>
      <c r="D24261" s="1" t="s">
        <v>216788</v>
      </c>
      <c r="E24261" s="1" t="s">
        <v>216789</v>
      </c>
      <c r="F24261" s="1" t="s">
        <v>216790</v>
      </c>
      <c r="G24261" s="1" t="s">
        <v>216791</v>
      </c>
      <c r="H24261" s="1" t="s">
        <v>216792</v>
      </c>
      <c r="I24261" s="1" t="s">
        <v>216793</v>
      </c>
      <c r="J24261" s="1" t="s">
        <v>21</v>
      </c>
      <c r="K24261" s="1" t="s">
        <v>216794</v>
      </c>
      <c r="L24261">
        <v>1</v>
      </c>
      <c r="M24261">
        <v>0</v>
      </c>
      <c r="N24261">
        <v>0</v>
      </c>
      <c r="O24261">
        <v>0</v>
      </c>
      <c r="P24261">
        <v>1</v>
      </c>
      <c r="Q24261">
        <v>30</v>
      </c>
      <c r="R24261">
        <v>56</v>
      </c>
      <c r="S24261" s="1" t="s">
        <v>216795</v>
      </c>
      <c r="T24261">
        <v>0</v>
      </c>
    </row>
    <row r="24262" spans="1:20" x14ac:dyDescent="0.3">
      <c r="A24262">
        <v>809830</v>
      </c>
      <c r="B24262">
        <v>387</v>
      </c>
      <c r="C24262" s="1" t="s">
        <v>216796</v>
      </c>
      <c r="D24262" s="1" t="s">
        <v>21</v>
      </c>
      <c r="E24262" s="1" t="s">
        <v>216797</v>
      </c>
      <c r="F24262" s="1" t="s">
        <v>216798</v>
      </c>
      <c r="G24262" s="1" t="s">
        <v>216799</v>
      </c>
      <c r="H24262" s="1" t="s">
        <v>216800</v>
      </c>
      <c r="I24262" s="1" t="s">
        <v>216801</v>
      </c>
      <c r="J24262" s="1" t="s">
        <v>216802</v>
      </c>
      <c r="K24262" s="1" t="s">
        <v>216803</v>
      </c>
      <c r="L24262">
        <v>1</v>
      </c>
      <c r="M24262">
        <v>0</v>
      </c>
      <c r="N24262">
        <v>0</v>
      </c>
      <c r="O24262">
        <v>0</v>
      </c>
      <c r="P24262">
        <v>1</v>
      </c>
      <c r="Q24262">
        <v>21</v>
      </c>
      <c r="R24262">
        <v>60</v>
      </c>
      <c r="S24262" s="1" t="s">
        <v>216804</v>
      </c>
      <c r="T24262">
        <v>0</v>
      </c>
    </row>
    <row r="24263" spans="1:20" x14ac:dyDescent="0.3">
      <c r="A24263">
        <v>456146</v>
      </c>
      <c r="B24263">
        <v>234</v>
      </c>
      <c r="C24263" s="1" t="s">
        <v>216805</v>
      </c>
      <c r="D24263" s="1" t="s">
        <v>216806</v>
      </c>
      <c r="E24263" s="1" t="s">
        <v>216807</v>
      </c>
      <c r="F24263" s="1" t="s">
        <v>216808</v>
      </c>
      <c r="G24263" s="1" t="s">
        <v>216809</v>
      </c>
      <c r="H24263" s="1" t="s">
        <v>216810</v>
      </c>
      <c r="I24263" s="1" t="s">
        <v>216811</v>
      </c>
      <c r="J24263" s="1" t="s">
        <v>216812</v>
      </c>
      <c r="K24263" s="1" t="s">
        <v>216813</v>
      </c>
      <c r="L24263">
        <v>1</v>
      </c>
      <c r="M24263">
        <v>0</v>
      </c>
      <c r="N24263">
        <v>0</v>
      </c>
      <c r="O24263">
        <v>0</v>
      </c>
      <c r="P24263">
        <v>1</v>
      </c>
      <c r="Q24263">
        <v>22</v>
      </c>
      <c r="R24263">
        <v>56</v>
      </c>
      <c r="S24263" s="1" t="s">
        <v>216814</v>
      </c>
      <c r="T24263">
        <v>0</v>
      </c>
    </row>
    <row r="24264" spans="1:20" x14ac:dyDescent="0.3">
      <c r="A24264">
        <v>712368</v>
      </c>
      <c r="B24264">
        <v>1103</v>
      </c>
      <c r="C24264" s="1" t="s">
        <v>216815</v>
      </c>
      <c r="D24264" s="1" t="s">
        <v>216816</v>
      </c>
      <c r="E24264" s="1" t="s">
        <v>216817</v>
      </c>
      <c r="F24264" s="1" t="s">
        <v>216818</v>
      </c>
      <c r="G24264" s="1" t="s">
        <v>216819</v>
      </c>
      <c r="H24264" s="1" t="s">
        <v>216820</v>
      </c>
      <c r="I24264" s="1" t="s">
        <v>45</v>
      </c>
      <c r="J24264" s="1" t="s">
        <v>216821</v>
      </c>
      <c r="K24264" s="1" t="s">
        <v>216822</v>
      </c>
      <c r="L24264">
        <v>1</v>
      </c>
      <c r="M24264">
        <v>1</v>
      </c>
      <c r="N24264">
        <v>0</v>
      </c>
      <c r="O24264">
        <v>0</v>
      </c>
      <c r="P24264">
        <v>1</v>
      </c>
      <c r="Q24264">
        <v>48</v>
      </c>
      <c r="R24264">
        <v>48</v>
      </c>
      <c r="S24264" s="1" t="s">
        <v>216823</v>
      </c>
      <c r="T24264">
        <v>0</v>
      </c>
    </row>
    <row r="24265" spans="1:20" x14ac:dyDescent="0.3">
      <c r="A24265">
        <v>838647</v>
      </c>
      <c r="B24265">
        <v>485</v>
      </c>
      <c r="C24265" s="1" t="s">
        <v>30</v>
      </c>
      <c r="D24265" s="1" t="s">
        <v>216824</v>
      </c>
      <c r="E24265" s="1" t="s">
        <v>216825</v>
      </c>
      <c r="F24265" s="1" t="s">
        <v>216826</v>
      </c>
      <c r="G24265" s="1" t="s">
        <v>216827</v>
      </c>
      <c r="H24265" s="1" t="s">
        <v>216828</v>
      </c>
      <c r="I24265" s="1" t="s">
        <v>216829</v>
      </c>
      <c r="J24265" s="1" t="s">
        <v>216830</v>
      </c>
      <c r="K24265" s="1" t="s">
        <v>216831</v>
      </c>
      <c r="L24265">
        <v>1</v>
      </c>
      <c r="M24265">
        <v>1</v>
      </c>
      <c r="N24265">
        <v>0</v>
      </c>
      <c r="O24265">
        <v>0</v>
      </c>
      <c r="P24265">
        <v>1</v>
      </c>
      <c r="Q24265">
        <v>33</v>
      </c>
      <c r="R24265">
        <v>56</v>
      </c>
      <c r="S24265" s="1" t="s">
        <v>216832</v>
      </c>
      <c r="T24265">
        <v>0</v>
      </c>
    </row>
    <row r="24266" spans="1:20" x14ac:dyDescent="0.3">
      <c r="A24266">
        <v>393068</v>
      </c>
      <c r="B24266">
        <v>573</v>
      </c>
      <c r="C24266" s="1" t="s">
        <v>216833</v>
      </c>
      <c r="D24266" s="1" t="s">
        <v>21</v>
      </c>
      <c r="E24266" s="1" t="s">
        <v>216834</v>
      </c>
      <c r="F24266" s="1" t="s">
        <v>216835</v>
      </c>
      <c r="G24266" s="1" t="s">
        <v>216836</v>
      </c>
      <c r="H24266" s="1" t="s">
        <v>216837</v>
      </c>
      <c r="I24266" s="1" t="s">
        <v>216838</v>
      </c>
      <c r="J24266" s="1" t="s">
        <v>216839</v>
      </c>
      <c r="K24266" s="1" t="s">
        <v>216840</v>
      </c>
      <c r="L24266">
        <v>1</v>
      </c>
      <c r="M24266">
        <v>0</v>
      </c>
      <c r="N24266">
        <v>0</v>
      </c>
      <c r="O24266">
        <v>0</v>
      </c>
      <c r="P24266">
        <v>1</v>
      </c>
      <c r="Q24266">
        <v>17</v>
      </c>
      <c r="R24266">
        <v>60</v>
      </c>
      <c r="S24266" s="1" t="s">
        <v>216841</v>
      </c>
      <c r="T24266">
        <v>0</v>
      </c>
    </row>
    <row r="24267" spans="1:20" x14ac:dyDescent="0.3">
      <c r="A24267">
        <v>186206</v>
      </c>
      <c r="B24267">
        <v>159</v>
      </c>
      <c r="C24267" s="1" t="s">
        <v>30</v>
      </c>
      <c r="D24267" s="1" t="s">
        <v>216842</v>
      </c>
      <c r="E24267" s="1" t="s">
        <v>216843</v>
      </c>
      <c r="F24267" s="1" t="s">
        <v>216844</v>
      </c>
      <c r="G24267" s="1" t="s">
        <v>216845</v>
      </c>
      <c r="H24267" s="1" t="s">
        <v>216846</v>
      </c>
      <c r="I24267" s="1" t="s">
        <v>216847</v>
      </c>
      <c r="J24267" s="1" t="s">
        <v>216848</v>
      </c>
      <c r="K24267" s="1" t="s">
        <v>216849</v>
      </c>
      <c r="L24267">
        <v>1</v>
      </c>
      <c r="M24267">
        <v>1</v>
      </c>
      <c r="N24267">
        <v>0</v>
      </c>
      <c r="O24267">
        <v>0</v>
      </c>
      <c r="P24267">
        <v>1</v>
      </c>
      <c r="Q24267">
        <v>37</v>
      </c>
      <c r="R24267">
        <v>56</v>
      </c>
      <c r="S24267" s="1" t="s">
        <v>216850</v>
      </c>
      <c r="T24267">
        <v>0</v>
      </c>
    </row>
    <row r="24268" spans="1:20" x14ac:dyDescent="0.3">
      <c r="A24268">
        <v>620346</v>
      </c>
      <c r="B24268">
        <v>218</v>
      </c>
      <c r="C24268" s="1" t="s">
        <v>216851</v>
      </c>
      <c r="D24268" s="1" t="s">
        <v>21</v>
      </c>
      <c r="E24268" s="1" t="s">
        <v>216852</v>
      </c>
      <c r="F24268" s="1" t="s">
        <v>216853</v>
      </c>
      <c r="G24268" s="1" t="s">
        <v>216854</v>
      </c>
      <c r="H24268" s="1" t="s">
        <v>216855</v>
      </c>
      <c r="I24268" s="1" t="s">
        <v>216856</v>
      </c>
      <c r="J24268" s="1" t="s">
        <v>21</v>
      </c>
      <c r="K24268" s="1" t="s">
        <v>216857</v>
      </c>
      <c r="L24268">
        <v>1</v>
      </c>
      <c r="M24268">
        <v>0</v>
      </c>
      <c r="N24268">
        <v>0</v>
      </c>
      <c r="O24268">
        <v>0</v>
      </c>
      <c r="P24268">
        <v>1</v>
      </c>
      <c r="Q24268">
        <v>27</v>
      </c>
      <c r="R24268">
        <v>56</v>
      </c>
      <c r="S24268" s="1" t="s">
        <v>216858</v>
      </c>
      <c r="T24268">
        <v>0</v>
      </c>
    </row>
    <row r="24269" spans="1:20" x14ac:dyDescent="0.3">
      <c r="A24269">
        <v>617188</v>
      </c>
      <c r="B24269">
        <v>394</v>
      </c>
      <c r="C24269" s="1" t="s">
        <v>216859</v>
      </c>
      <c r="D24269" s="1" t="s">
        <v>216860</v>
      </c>
      <c r="E24269" s="1" t="s">
        <v>216861</v>
      </c>
      <c r="F24269" s="1" t="s">
        <v>216862</v>
      </c>
      <c r="G24269" s="1" t="s">
        <v>216863</v>
      </c>
      <c r="H24269" s="1" t="s">
        <v>216864</v>
      </c>
      <c r="I24269" s="1" t="s">
        <v>216865</v>
      </c>
      <c r="J24269" s="1" t="s">
        <v>216866</v>
      </c>
      <c r="K24269" s="1" t="s">
        <v>216867</v>
      </c>
      <c r="L24269">
        <v>1</v>
      </c>
      <c r="M24269">
        <v>0</v>
      </c>
      <c r="N24269">
        <v>0</v>
      </c>
      <c r="O24269">
        <v>0</v>
      </c>
      <c r="P24269">
        <v>1</v>
      </c>
      <c r="Q24269">
        <v>22</v>
      </c>
      <c r="R24269">
        <v>56</v>
      </c>
      <c r="S24269" s="1" t="s">
        <v>216868</v>
      </c>
      <c r="T24269">
        <v>0</v>
      </c>
    </row>
    <row r="24270" spans="1:20" x14ac:dyDescent="0.3">
      <c r="A24270">
        <v>526410</v>
      </c>
      <c r="B24270">
        <v>752</v>
      </c>
      <c r="C24270" s="1" t="s">
        <v>216869</v>
      </c>
      <c r="D24270" s="1" t="s">
        <v>216870</v>
      </c>
      <c r="E24270" s="1" t="s">
        <v>216871</v>
      </c>
      <c r="F24270" s="1" t="s">
        <v>216872</v>
      </c>
      <c r="G24270" s="1" t="s">
        <v>216873</v>
      </c>
      <c r="H24270" s="1" t="s">
        <v>216874</v>
      </c>
      <c r="I24270" s="1" t="s">
        <v>45</v>
      </c>
      <c r="J24270" s="1" t="s">
        <v>216875</v>
      </c>
      <c r="K24270" s="1" t="s">
        <v>216876</v>
      </c>
      <c r="L24270">
        <v>1</v>
      </c>
      <c r="M24270">
        <v>1</v>
      </c>
      <c r="N24270">
        <v>0</v>
      </c>
      <c r="O24270">
        <v>0</v>
      </c>
      <c r="P24270">
        <v>1</v>
      </c>
      <c r="Q24270">
        <v>47</v>
      </c>
      <c r="R24270">
        <v>56</v>
      </c>
      <c r="S24270" s="1" t="s">
        <v>216877</v>
      </c>
      <c r="T24270">
        <v>0</v>
      </c>
    </row>
    <row r="24271" spans="1:20" x14ac:dyDescent="0.3">
      <c r="A24271">
        <v>849062</v>
      </c>
      <c r="B24271">
        <v>108</v>
      </c>
      <c r="C24271" s="1" t="s">
        <v>30</v>
      </c>
      <c r="D24271" s="1" t="s">
        <v>216878</v>
      </c>
      <c r="E24271" s="1" t="s">
        <v>216879</v>
      </c>
      <c r="F24271" s="1" t="s">
        <v>216880</v>
      </c>
      <c r="G24271" s="1" t="s">
        <v>216881</v>
      </c>
      <c r="H24271" s="1" t="s">
        <v>216882</v>
      </c>
      <c r="I24271" s="1" t="s">
        <v>216883</v>
      </c>
      <c r="J24271" s="1" t="s">
        <v>216884</v>
      </c>
      <c r="K24271" s="1" t="s">
        <v>216885</v>
      </c>
      <c r="L24271">
        <v>1</v>
      </c>
      <c r="M24271">
        <v>0</v>
      </c>
      <c r="N24271">
        <v>0</v>
      </c>
      <c r="O24271">
        <v>0</v>
      </c>
      <c r="P24271">
        <v>1</v>
      </c>
      <c r="Q24271">
        <v>14</v>
      </c>
      <c r="R24271">
        <v>56</v>
      </c>
      <c r="S24271" s="1" t="s">
        <v>216886</v>
      </c>
      <c r="T24271">
        <v>0</v>
      </c>
    </row>
    <row r="24272" spans="1:20" x14ac:dyDescent="0.3">
      <c r="A24272">
        <v>637496</v>
      </c>
      <c r="B24272">
        <v>412</v>
      </c>
      <c r="C24272" s="1" t="s">
        <v>216887</v>
      </c>
      <c r="D24272" s="1" t="s">
        <v>21</v>
      </c>
      <c r="E24272" s="1" t="s">
        <v>216888</v>
      </c>
      <c r="F24272" s="1" t="s">
        <v>216889</v>
      </c>
      <c r="G24272" s="1" t="s">
        <v>216890</v>
      </c>
      <c r="H24272" s="1" t="s">
        <v>216891</v>
      </c>
      <c r="I24272" s="1" t="s">
        <v>216892</v>
      </c>
      <c r="J24272" s="1" t="s">
        <v>216893</v>
      </c>
      <c r="K24272" s="1" t="s">
        <v>216894</v>
      </c>
      <c r="L24272">
        <v>1</v>
      </c>
      <c r="M24272">
        <v>0</v>
      </c>
      <c r="N24272">
        <v>0</v>
      </c>
      <c r="O24272">
        <v>0</v>
      </c>
      <c r="P24272">
        <v>1</v>
      </c>
      <c r="Q24272">
        <v>20</v>
      </c>
      <c r="R24272">
        <v>56</v>
      </c>
      <c r="S24272" s="1" t="s">
        <v>216895</v>
      </c>
      <c r="T24272">
        <v>0</v>
      </c>
    </row>
    <row r="24273" spans="1:20" x14ac:dyDescent="0.3">
      <c r="A24273">
        <v>479419</v>
      </c>
      <c r="B24273">
        <v>108</v>
      </c>
      <c r="C24273" s="1" t="s">
        <v>30</v>
      </c>
      <c r="D24273" s="1" t="s">
        <v>21</v>
      </c>
      <c r="E24273" s="1" t="s">
        <v>216896</v>
      </c>
      <c r="F24273" s="1" t="s">
        <v>52</v>
      </c>
      <c r="G24273" s="1" t="s">
        <v>216897</v>
      </c>
      <c r="H24273" s="1" t="s">
        <v>216898</v>
      </c>
      <c r="I24273" s="1" t="s">
        <v>45</v>
      </c>
      <c r="J24273" s="1" t="s">
        <v>216899</v>
      </c>
      <c r="K24273" s="1" t="s">
        <v>216900</v>
      </c>
      <c r="L24273">
        <v>1</v>
      </c>
      <c r="M24273">
        <v>0</v>
      </c>
      <c r="N24273">
        <v>0</v>
      </c>
      <c r="O24273">
        <v>0</v>
      </c>
      <c r="P24273">
        <v>1</v>
      </c>
      <c r="Q24273">
        <v>25</v>
      </c>
      <c r="R24273">
        <v>56</v>
      </c>
      <c r="S24273" s="1" t="s">
        <v>216901</v>
      </c>
      <c r="T24273">
        <v>0</v>
      </c>
    </row>
    <row r="24274" spans="1:20" x14ac:dyDescent="0.3">
      <c r="A24274">
        <v>777386</v>
      </c>
      <c r="B24274">
        <v>599</v>
      </c>
      <c r="C24274" s="1" t="s">
        <v>216902</v>
      </c>
      <c r="D24274" s="1" t="s">
        <v>21</v>
      </c>
      <c r="E24274" s="1" t="s">
        <v>216903</v>
      </c>
      <c r="F24274" s="1" t="s">
        <v>216904</v>
      </c>
      <c r="G24274" s="1" t="s">
        <v>216905</v>
      </c>
      <c r="H24274" s="1" t="s">
        <v>216906</v>
      </c>
      <c r="I24274" s="1" t="s">
        <v>216907</v>
      </c>
      <c r="J24274" s="1" t="s">
        <v>216908</v>
      </c>
      <c r="K24274" s="1" t="s">
        <v>216909</v>
      </c>
      <c r="L24274">
        <v>1</v>
      </c>
      <c r="M24274">
        <v>1</v>
      </c>
      <c r="N24274">
        <v>0</v>
      </c>
      <c r="O24274">
        <v>0</v>
      </c>
      <c r="P24274">
        <v>1</v>
      </c>
      <c r="Q24274">
        <v>38</v>
      </c>
      <c r="R24274">
        <v>56</v>
      </c>
      <c r="S24274" s="1" t="s">
        <v>216910</v>
      </c>
      <c r="T24274">
        <v>0</v>
      </c>
    </row>
    <row r="24275" spans="1:20" x14ac:dyDescent="0.3">
      <c r="A24275">
        <v>265874</v>
      </c>
      <c r="B24275">
        <v>804</v>
      </c>
      <c r="C24275" s="1" t="s">
        <v>216911</v>
      </c>
      <c r="D24275" s="1" t="s">
        <v>216912</v>
      </c>
      <c r="E24275" s="1" t="s">
        <v>216913</v>
      </c>
      <c r="F24275" s="1" t="s">
        <v>216914</v>
      </c>
      <c r="G24275" s="1" t="s">
        <v>216915</v>
      </c>
      <c r="H24275" s="1" t="s">
        <v>216916</v>
      </c>
      <c r="I24275" s="1" t="s">
        <v>216917</v>
      </c>
      <c r="J24275" s="1" t="s">
        <v>216918</v>
      </c>
      <c r="K24275" s="1" t="s">
        <v>216919</v>
      </c>
      <c r="L24275">
        <v>1</v>
      </c>
      <c r="M24275">
        <v>1</v>
      </c>
      <c r="N24275">
        <v>0</v>
      </c>
      <c r="O24275">
        <v>0</v>
      </c>
      <c r="P24275">
        <v>1</v>
      </c>
      <c r="Q24275">
        <v>33</v>
      </c>
      <c r="R24275">
        <v>60</v>
      </c>
      <c r="S24275" s="1" t="s">
        <v>216920</v>
      </c>
      <c r="T24275">
        <v>0</v>
      </c>
    </row>
    <row r="24276" spans="1:20" x14ac:dyDescent="0.3">
      <c r="A24276">
        <v>219298</v>
      </c>
      <c r="B24276">
        <v>108</v>
      </c>
      <c r="C24276" s="1" t="s">
        <v>30</v>
      </c>
      <c r="D24276" s="1" t="s">
        <v>216921</v>
      </c>
      <c r="E24276" s="1" t="s">
        <v>216922</v>
      </c>
      <c r="F24276" s="1" t="s">
        <v>52</v>
      </c>
      <c r="G24276" s="1" t="s">
        <v>216923</v>
      </c>
      <c r="H24276" s="1" t="s">
        <v>216924</v>
      </c>
      <c r="I24276" s="1" t="s">
        <v>216925</v>
      </c>
      <c r="J24276" s="1" t="s">
        <v>216926</v>
      </c>
      <c r="K24276" s="1" t="s">
        <v>216927</v>
      </c>
      <c r="L24276">
        <v>1</v>
      </c>
      <c r="M24276">
        <v>0</v>
      </c>
      <c r="N24276">
        <v>0</v>
      </c>
      <c r="O24276">
        <v>0</v>
      </c>
      <c r="P24276">
        <v>1</v>
      </c>
      <c r="Q24276">
        <v>10</v>
      </c>
      <c r="R24276">
        <v>56</v>
      </c>
      <c r="S24276" s="1" t="s">
        <v>216928</v>
      </c>
      <c r="T24276">
        <v>0</v>
      </c>
    </row>
    <row r="24277" spans="1:20" x14ac:dyDescent="0.3">
      <c r="A24277">
        <v>258199</v>
      </c>
      <c r="B24277">
        <v>215</v>
      </c>
      <c r="C24277" s="1" t="s">
        <v>216929</v>
      </c>
      <c r="D24277" s="1" t="s">
        <v>216930</v>
      </c>
      <c r="E24277" s="1" t="s">
        <v>216931</v>
      </c>
      <c r="F24277" s="1" t="s">
        <v>216932</v>
      </c>
      <c r="G24277" s="1" t="s">
        <v>216933</v>
      </c>
      <c r="H24277" s="1" t="s">
        <v>216934</v>
      </c>
      <c r="I24277" s="1" t="s">
        <v>216935</v>
      </c>
      <c r="J24277" s="1" t="s">
        <v>216936</v>
      </c>
      <c r="K24277" s="1" t="s">
        <v>216937</v>
      </c>
      <c r="L24277">
        <v>1</v>
      </c>
      <c r="M24277">
        <v>1</v>
      </c>
      <c r="N24277">
        <v>0</v>
      </c>
      <c r="O24277">
        <v>0</v>
      </c>
      <c r="P24277">
        <v>1</v>
      </c>
      <c r="Q24277">
        <v>27</v>
      </c>
      <c r="R24277">
        <v>56</v>
      </c>
      <c r="S24277" s="1" t="s">
        <v>216938</v>
      </c>
      <c r="T24277">
        <v>0</v>
      </c>
    </row>
    <row r="24278" spans="1:20" x14ac:dyDescent="0.3">
      <c r="A24278">
        <v>568635</v>
      </c>
      <c r="B24278">
        <v>700</v>
      </c>
      <c r="C24278" s="1" t="s">
        <v>216939</v>
      </c>
      <c r="D24278" s="1" t="s">
        <v>216940</v>
      </c>
      <c r="E24278" s="1" t="s">
        <v>216941</v>
      </c>
      <c r="F24278" s="1" t="s">
        <v>216942</v>
      </c>
      <c r="G24278" s="1" t="s">
        <v>216943</v>
      </c>
      <c r="H24278" s="1" t="s">
        <v>216944</v>
      </c>
      <c r="I24278" s="1" t="s">
        <v>216945</v>
      </c>
      <c r="J24278" s="1" t="s">
        <v>21</v>
      </c>
      <c r="K24278" s="1" t="s">
        <v>216946</v>
      </c>
      <c r="L24278">
        <v>1</v>
      </c>
      <c r="M24278">
        <v>0</v>
      </c>
      <c r="N24278">
        <v>0</v>
      </c>
      <c r="O24278">
        <v>0</v>
      </c>
      <c r="P24278">
        <v>1</v>
      </c>
      <c r="Q24278">
        <v>15</v>
      </c>
      <c r="R24278">
        <v>60</v>
      </c>
      <c r="S24278" s="1" t="s">
        <v>216947</v>
      </c>
      <c r="T24278">
        <v>0</v>
      </c>
    </row>
    <row r="24279" spans="1:20" x14ac:dyDescent="0.3">
      <c r="A24279">
        <v>643071</v>
      </c>
      <c r="B24279">
        <v>108</v>
      </c>
      <c r="C24279" s="1" t="s">
        <v>30</v>
      </c>
      <c r="D24279" s="1" t="s">
        <v>21</v>
      </c>
      <c r="E24279" s="1" t="s">
        <v>216948</v>
      </c>
      <c r="F24279" s="1" t="s">
        <v>216949</v>
      </c>
      <c r="G24279" s="1" t="s">
        <v>216950</v>
      </c>
      <c r="H24279" s="1" t="s">
        <v>216951</v>
      </c>
      <c r="I24279" s="1" t="s">
        <v>45</v>
      </c>
      <c r="J24279" s="1" t="s">
        <v>216952</v>
      </c>
      <c r="K24279" s="1" t="s">
        <v>216953</v>
      </c>
      <c r="L24279">
        <v>1</v>
      </c>
      <c r="M24279">
        <v>0</v>
      </c>
      <c r="N24279">
        <v>0</v>
      </c>
      <c r="O24279">
        <v>0</v>
      </c>
      <c r="P24279">
        <v>1</v>
      </c>
      <c r="Q24279">
        <v>16</v>
      </c>
      <c r="R24279">
        <v>56</v>
      </c>
      <c r="S24279" s="1" t="s">
        <v>216954</v>
      </c>
      <c r="T24279">
        <v>0</v>
      </c>
    </row>
    <row r="24280" spans="1:20" x14ac:dyDescent="0.3">
      <c r="A24280">
        <v>572863</v>
      </c>
      <c r="B24280">
        <v>108</v>
      </c>
      <c r="C24280" s="1" t="s">
        <v>30</v>
      </c>
      <c r="D24280" s="1" t="s">
        <v>216955</v>
      </c>
      <c r="E24280" s="1" t="s">
        <v>216956</v>
      </c>
      <c r="F24280" s="1" t="s">
        <v>216957</v>
      </c>
      <c r="G24280" s="1" t="s">
        <v>216958</v>
      </c>
      <c r="H24280" s="1" t="s">
        <v>216959</v>
      </c>
      <c r="I24280" s="1" t="s">
        <v>45</v>
      </c>
      <c r="J24280" s="1" t="s">
        <v>21</v>
      </c>
      <c r="K24280" s="1" t="s">
        <v>216960</v>
      </c>
      <c r="L24280">
        <v>1</v>
      </c>
      <c r="M24280">
        <v>0</v>
      </c>
      <c r="N24280">
        <v>0</v>
      </c>
      <c r="O24280">
        <v>0</v>
      </c>
      <c r="P24280">
        <v>1</v>
      </c>
      <c r="Q24280">
        <v>23</v>
      </c>
      <c r="R24280">
        <v>56</v>
      </c>
      <c r="S24280" s="1" t="s">
        <v>216961</v>
      </c>
      <c r="T24280">
        <v>0</v>
      </c>
    </row>
    <row r="24281" spans="1:20" x14ac:dyDescent="0.3">
      <c r="A24281">
        <v>664698</v>
      </c>
      <c r="B24281">
        <v>1015</v>
      </c>
      <c r="C24281" s="1" t="s">
        <v>216962</v>
      </c>
      <c r="D24281" s="1" t="s">
        <v>216963</v>
      </c>
      <c r="E24281" s="1" t="s">
        <v>216964</v>
      </c>
      <c r="F24281" s="1" t="s">
        <v>216965</v>
      </c>
      <c r="G24281" s="1" t="s">
        <v>216966</v>
      </c>
      <c r="H24281" s="1" t="s">
        <v>216967</v>
      </c>
      <c r="I24281" s="1" t="s">
        <v>216968</v>
      </c>
      <c r="J24281" s="1" t="s">
        <v>216969</v>
      </c>
      <c r="K24281" s="1" t="s">
        <v>216970</v>
      </c>
      <c r="L24281">
        <v>1</v>
      </c>
      <c r="M24281">
        <v>1</v>
      </c>
      <c r="N24281">
        <v>0</v>
      </c>
      <c r="O24281">
        <v>0</v>
      </c>
      <c r="P24281">
        <v>1</v>
      </c>
      <c r="Q24281">
        <v>44</v>
      </c>
      <c r="R24281">
        <v>56</v>
      </c>
      <c r="S24281" s="1" t="s">
        <v>216971</v>
      </c>
      <c r="T24281">
        <v>0</v>
      </c>
    </row>
    <row r="24282" spans="1:20" x14ac:dyDescent="0.3">
      <c r="A24282">
        <v>272457</v>
      </c>
      <c r="B24282">
        <v>575</v>
      </c>
      <c r="C24282" s="1" t="s">
        <v>216972</v>
      </c>
      <c r="D24282" s="1" t="s">
        <v>216973</v>
      </c>
      <c r="E24282" s="1" t="s">
        <v>216974</v>
      </c>
      <c r="F24282" s="1" t="s">
        <v>216975</v>
      </c>
      <c r="G24282" s="1" t="s">
        <v>216976</v>
      </c>
      <c r="H24282" s="1" t="s">
        <v>216977</v>
      </c>
      <c r="I24282" s="1" t="s">
        <v>216978</v>
      </c>
      <c r="J24282" s="1" t="s">
        <v>216979</v>
      </c>
      <c r="K24282" s="1" t="s">
        <v>216980</v>
      </c>
      <c r="L24282">
        <v>1</v>
      </c>
      <c r="M24282">
        <v>0</v>
      </c>
      <c r="N24282">
        <v>0</v>
      </c>
      <c r="O24282">
        <v>0</v>
      </c>
      <c r="P24282">
        <v>1</v>
      </c>
      <c r="Q24282">
        <v>30</v>
      </c>
      <c r="R24282">
        <v>56</v>
      </c>
      <c r="S24282" s="1" t="s">
        <v>216981</v>
      </c>
      <c r="T24282">
        <v>0</v>
      </c>
    </row>
    <row r="24283" spans="1:20" x14ac:dyDescent="0.3">
      <c r="A24283">
        <v>796365</v>
      </c>
      <c r="B24283">
        <v>630</v>
      </c>
      <c r="C24283" s="1" t="s">
        <v>216982</v>
      </c>
      <c r="D24283" s="1" t="s">
        <v>216983</v>
      </c>
      <c r="E24283" s="1" t="s">
        <v>216984</v>
      </c>
      <c r="F24283" s="1" t="s">
        <v>216985</v>
      </c>
      <c r="G24283" s="1" t="s">
        <v>216986</v>
      </c>
      <c r="H24283" s="1" t="s">
        <v>216987</v>
      </c>
      <c r="I24283" s="1" t="s">
        <v>216988</v>
      </c>
      <c r="J24283" s="1" t="s">
        <v>216989</v>
      </c>
      <c r="K24283" s="1" t="s">
        <v>216990</v>
      </c>
      <c r="L24283">
        <v>1</v>
      </c>
      <c r="M24283">
        <v>0</v>
      </c>
      <c r="N24283">
        <v>0</v>
      </c>
      <c r="O24283">
        <v>0</v>
      </c>
      <c r="P24283">
        <v>1</v>
      </c>
      <c r="Q24283">
        <v>24</v>
      </c>
      <c r="R24283">
        <v>60</v>
      </c>
      <c r="S24283" s="1" t="s">
        <v>216991</v>
      </c>
      <c r="T24283">
        <v>0</v>
      </c>
    </row>
    <row r="24284" spans="1:20" x14ac:dyDescent="0.3">
      <c r="A24284">
        <v>240677</v>
      </c>
      <c r="B24284">
        <v>912</v>
      </c>
      <c r="C24284" s="1" t="s">
        <v>216992</v>
      </c>
      <c r="D24284" s="1" t="s">
        <v>216993</v>
      </c>
      <c r="E24284" s="1" t="s">
        <v>216994</v>
      </c>
      <c r="F24284" s="1" t="s">
        <v>216995</v>
      </c>
      <c r="G24284" s="1" t="s">
        <v>216996</v>
      </c>
      <c r="H24284" s="1" t="s">
        <v>216997</v>
      </c>
      <c r="I24284" s="1" t="s">
        <v>216998</v>
      </c>
      <c r="J24284" s="1" t="s">
        <v>216999</v>
      </c>
      <c r="K24284" s="1" t="s">
        <v>217000</v>
      </c>
      <c r="L24284">
        <v>1</v>
      </c>
      <c r="M24284">
        <v>1</v>
      </c>
      <c r="N24284">
        <v>0</v>
      </c>
      <c r="O24284">
        <v>0</v>
      </c>
      <c r="P24284">
        <v>1</v>
      </c>
      <c r="Q24284">
        <v>48</v>
      </c>
      <c r="R24284">
        <v>56</v>
      </c>
      <c r="S24284" s="1" t="s">
        <v>217001</v>
      </c>
      <c r="T24284">
        <v>0</v>
      </c>
    </row>
    <row r="24285" spans="1:20" x14ac:dyDescent="0.3">
      <c r="A24285">
        <v>984191</v>
      </c>
      <c r="B24285">
        <v>782</v>
      </c>
      <c r="C24285" s="1" t="s">
        <v>217002</v>
      </c>
      <c r="D24285" s="1" t="s">
        <v>217003</v>
      </c>
      <c r="E24285" s="1" t="s">
        <v>217004</v>
      </c>
      <c r="F24285" s="1" t="s">
        <v>217005</v>
      </c>
      <c r="G24285" s="1" t="s">
        <v>217006</v>
      </c>
      <c r="H24285" s="1" t="s">
        <v>217007</v>
      </c>
      <c r="I24285" s="1" t="s">
        <v>217008</v>
      </c>
      <c r="J24285" s="1" t="s">
        <v>217009</v>
      </c>
      <c r="K24285" s="1" t="s">
        <v>217010</v>
      </c>
      <c r="L24285">
        <v>1</v>
      </c>
      <c r="M24285">
        <v>1</v>
      </c>
      <c r="N24285">
        <v>0</v>
      </c>
      <c r="O24285">
        <v>0</v>
      </c>
      <c r="P24285">
        <v>1</v>
      </c>
      <c r="Q24285">
        <v>38</v>
      </c>
      <c r="R24285">
        <v>56</v>
      </c>
      <c r="S24285" s="1" t="s">
        <v>217011</v>
      </c>
      <c r="T24285">
        <v>0</v>
      </c>
    </row>
    <row r="24286" spans="1:20" x14ac:dyDescent="0.3">
      <c r="A24286">
        <v>507840</v>
      </c>
      <c r="B24286">
        <v>108</v>
      </c>
      <c r="C24286" s="1" t="s">
        <v>30</v>
      </c>
      <c r="D24286" s="1" t="s">
        <v>217012</v>
      </c>
      <c r="E24286" s="1" t="s">
        <v>217013</v>
      </c>
      <c r="F24286" s="1" t="s">
        <v>217014</v>
      </c>
      <c r="G24286" s="1" t="s">
        <v>217015</v>
      </c>
      <c r="H24286" s="1" t="s">
        <v>217016</v>
      </c>
      <c r="I24286" s="1" t="s">
        <v>217017</v>
      </c>
      <c r="J24286" s="1" t="s">
        <v>217018</v>
      </c>
      <c r="K24286" s="1" t="s">
        <v>217019</v>
      </c>
      <c r="L24286">
        <v>1</v>
      </c>
      <c r="M24286">
        <v>0</v>
      </c>
      <c r="N24286">
        <v>0</v>
      </c>
      <c r="O24286">
        <v>0</v>
      </c>
      <c r="P24286">
        <v>1</v>
      </c>
      <c r="Q24286">
        <v>23</v>
      </c>
      <c r="R24286">
        <v>56</v>
      </c>
      <c r="S24286" s="1" t="s">
        <v>217020</v>
      </c>
      <c r="T24286">
        <v>0</v>
      </c>
    </row>
    <row r="24287" spans="1:20" x14ac:dyDescent="0.3">
      <c r="A24287">
        <v>283303</v>
      </c>
      <c r="B24287">
        <v>108</v>
      </c>
      <c r="C24287" s="1" t="s">
        <v>217021</v>
      </c>
      <c r="D24287" s="1" t="s">
        <v>217022</v>
      </c>
      <c r="E24287" s="1" t="s">
        <v>217023</v>
      </c>
      <c r="F24287" s="1" t="s">
        <v>52</v>
      </c>
      <c r="G24287" s="1" t="s">
        <v>217024</v>
      </c>
      <c r="H24287" s="1" t="s">
        <v>217025</v>
      </c>
      <c r="I24287" s="1" t="s">
        <v>45</v>
      </c>
      <c r="J24287" s="1" t="s">
        <v>217026</v>
      </c>
      <c r="K24287" s="1" t="s">
        <v>217027</v>
      </c>
      <c r="L24287">
        <v>1</v>
      </c>
      <c r="M24287">
        <v>0</v>
      </c>
      <c r="N24287">
        <v>0</v>
      </c>
      <c r="O24287">
        <v>0</v>
      </c>
      <c r="P24287">
        <v>1</v>
      </c>
      <c r="Q24287">
        <v>12</v>
      </c>
      <c r="R24287">
        <v>56</v>
      </c>
      <c r="S24287" s="1" t="s">
        <v>217028</v>
      </c>
      <c r="T24287">
        <v>0</v>
      </c>
    </row>
    <row r="24288" spans="1:20" x14ac:dyDescent="0.3">
      <c r="A24288">
        <v>730992</v>
      </c>
      <c r="B24288">
        <v>1103</v>
      </c>
      <c r="C24288" s="1" t="s">
        <v>217029</v>
      </c>
      <c r="D24288" s="1" t="s">
        <v>217030</v>
      </c>
      <c r="E24288" s="1" t="s">
        <v>217031</v>
      </c>
      <c r="F24288" s="1" t="s">
        <v>217032</v>
      </c>
      <c r="G24288" s="1" t="s">
        <v>217033</v>
      </c>
      <c r="H24288" s="1" t="s">
        <v>217034</v>
      </c>
      <c r="I24288" s="1" t="s">
        <v>217035</v>
      </c>
      <c r="J24288" s="1" t="s">
        <v>217036</v>
      </c>
      <c r="K24288" s="1" t="s">
        <v>319</v>
      </c>
      <c r="L24288">
        <v>1</v>
      </c>
      <c r="M24288">
        <v>1</v>
      </c>
      <c r="N24288">
        <v>0</v>
      </c>
      <c r="O24288">
        <v>0</v>
      </c>
      <c r="P24288">
        <v>1</v>
      </c>
      <c r="Q24288">
        <v>42</v>
      </c>
      <c r="R24288">
        <v>48</v>
      </c>
      <c r="S24288" s="1" t="s">
        <v>217037</v>
      </c>
      <c r="T24288">
        <v>0</v>
      </c>
    </row>
    <row r="24289" spans="1:20" x14ac:dyDescent="0.3">
      <c r="A24289">
        <v>729555</v>
      </c>
      <c r="B24289">
        <v>639</v>
      </c>
      <c r="C24289" s="1" t="s">
        <v>30</v>
      </c>
      <c r="D24289" s="1" t="s">
        <v>217038</v>
      </c>
      <c r="E24289" s="1" t="s">
        <v>217039</v>
      </c>
      <c r="F24289" s="1" t="s">
        <v>217040</v>
      </c>
      <c r="G24289" s="1" t="s">
        <v>217041</v>
      </c>
      <c r="H24289" s="1" t="s">
        <v>217042</v>
      </c>
      <c r="I24289" s="1" t="s">
        <v>217043</v>
      </c>
      <c r="J24289" s="1" t="s">
        <v>217044</v>
      </c>
      <c r="K24289" s="1" t="s">
        <v>217045</v>
      </c>
      <c r="L24289">
        <v>1</v>
      </c>
      <c r="M24289">
        <v>1</v>
      </c>
      <c r="N24289">
        <v>0</v>
      </c>
      <c r="O24289">
        <v>0</v>
      </c>
      <c r="P24289">
        <v>1</v>
      </c>
      <c r="Q24289">
        <v>41</v>
      </c>
      <c r="R24289">
        <v>56</v>
      </c>
      <c r="S24289" s="1" t="s">
        <v>217046</v>
      </c>
      <c r="T24289">
        <v>0</v>
      </c>
    </row>
    <row r="24290" spans="1:20" x14ac:dyDescent="0.3">
      <c r="A24290">
        <v>648288</v>
      </c>
      <c r="B24290">
        <v>238</v>
      </c>
      <c r="C24290" s="1" t="s">
        <v>217047</v>
      </c>
      <c r="D24290" s="1" t="s">
        <v>217048</v>
      </c>
      <c r="E24290" s="1" t="s">
        <v>217049</v>
      </c>
      <c r="F24290" s="1" t="s">
        <v>217050</v>
      </c>
      <c r="G24290" s="1" t="s">
        <v>217051</v>
      </c>
      <c r="H24290" s="1" t="s">
        <v>217052</v>
      </c>
      <c r="I24290" s="1" t="s">
        <v>217053</v>
      </c>
      <c r="J24290" s="1" t="s">
        <v>217054</v>
      </c>
      <c r="K24290" s="1" t="s">
        <v>217055</v>
      </c>
      <c r="L24290">
        <v>1</v>
      </c>
      <c r="M24290">
        <v>0</v>
      </c>
      <c r="N24290">
        <v>0</v>
      </c>
      <c r="O24290">
        <v>0</v>
      </c>
      <c r="P24290">
        <v>1</v>
      </c>
      <c r="Q24290">
        <v>12</v>
      </c>
      <c r="R24290">
        <v>60</v>
      </c>
      <c r="S24290" s="1" t="s">
        <v>217056</v>
      </c>
      <c r="T24290">
        <v>0</v>
      </c>
    </row>
    <row r="24291" spans="1:20" x14ac:dyDescent="0.3">
      <c r="A24291">
        <v>139215</v>
      </c>
      <c r="B24291">
        <v>108</v>
      </c>
      <c r="C24291" s="1" t="s">
        <v>217057</v>
      </c>
      <c r="D24291" s="1" t="s">
        <v>21</v>
      </c>
      <c r="E24291" s="1" t="s">
        <v>217058</v>
      </c>
      <c r="F24291" s="1" t="s">
        <v>217059</v>
      </c>
      <c r="G24291" s="1" t="s">
        <v>217060</v>
      </c>
      <c r="H24291" s="1" t="s">
        <v>217061</v>
      </c>
      <c r="I24291" s="1" t="s">
        <v>45</v>
      </c>
      <c r="J24291" s="1" t="s">
        <v>217062</v>
      </c>
      <c r="K24291" s="1" t="s">
        <v>217063</v>
      </c>
      <c r="L24291">
        <v>1</v>
      </c>
      <c r="M24291">
        <v>0</v>
      </c>
      <c r="N24291">
        <v>0</v>
      </c>
      <c r="O24291">
        <v>0</v>
      </c>
      <c r="P24291">
        <v>1</v>
      </c>
      <c r="Q24291">
        <v>25</v>
      </c>
      <c r="R24291">
        <v>56</v>
      </c>
      <c r="S24291" s="1" t="s">
        <v>217064</v>
      </c>
      <c r="T24291">
        <v>0</v>
      </c>
    </row>
    <row r="24292" spans="1:20" x14ac:dyDescent="0.3">
      <c r="A24292">
        <v>441658</v>
      </c>
      <c r="B24292">
        <v>1103</v>
      </c>
      <c r="C24292" s="1" t="s">
        <v>217065</v>
      </c>
      <c r="D24292" s="1" t="s">
        <v>217066</v>
      </c>
      <c r="E24292" s="1" t="s">
        <v>217067</v>
      </c>
      <c r="F24292" s="1" t="s">
        <v>217068</v>
      </c>
      <c r="G24292" s="1" t="s">
        <v>217069</v>
      </c>
      <c r="H24292" s="1" t="s">
        <v>217070</v>
      </c>
      <c r="I24292" s="1" t="s">
        <v>217071</v>
      </c>
      <c r="J24292" s="1" t="s">
        <v>21</v>
      </c>
      <c r="K24292" s="1" t="s">
        <v>217072</v>
      </c>
      <c r="L24292">
        <v>1</v>
      </c>
      <c r="M24292">
        <v>1</v>
      </c>
      <c r="N24292">
        <v>0</v>
      </c>
      <c r="O24292">
        <v>0</v>
      </c>
      <c r="P24292">
        <v>1</v>
      </c>
      <c r="Q24292">
        <v>43</v>
      </c>
      <c r="R24292">
        <v>64</v>
      </c>
      <c r="S24292" s="1" t="s">
        <v>217073</v>
      </c>
      <c r="T24292">
        <v>0</v>
      </c>
    </row>
    <row r="24293" spans="1:20" x14ac:dyDescent="0.3">
      <c r="A24293">
        <v>291346</v>
      </c>
      <c r="B24293">
        <v>108</v>
      </c>
      <c r="C24293" s="1" t="s">
        <v>30</v>
      </c>
      <c r="D24293" s="1" t="s">
        <v>217074</v>
      </c>
      <c r="E24293" s="1" t="s">
        <v>217075</v>
      </c>
      <c r="F24293" s="1" t="s">
        <v>52</v>
      </c>
      <c r="G24293" s="1" t="s">
        <v>217076</v>
      </c>
      <c r="H24293" s="1" t="s">
        <v>217077</v>
      </c>
      <c r="I24293" s="1" t="s">
        <v>217078</v>
      </c>
      <c r="J24293" s="1" t="s">
        <v>217079</v>
      </c>
      <c r="K24293" s="1" t="s">
        <v>217080</v>
      </c>
      <c r="L24293">
        <v>1</v>
      </c>
      <c r="M24293">
        <v>0</v>
      </c>
      <c r="N24293">
        <v>0</v>
      </c>
      <c r="O24293">
        <v>0</v>
      </c>
      <c r="P24293">
        <v>1</v>
      </c>
      <c r="Q24293">
        <v>13</v>
      </c>
      <c r="R24293">
        <v>56</v>
      </c>
      <c r="S24293" s="1" t="s">
        <v>217081</v>
      </c>
      <c r="T24293">
        <v>0</v>
      </c>
    </row>
    <row r="24294" spans="1:20" x14ac:dyDescent="0.3">
      <c r="A24294">
        <v>697526</v>
      </c>
      <c r="B24294">
        <v>940</v>
      </c>
      <c r="C24294" s="1" t="s">
        <v>217082</v>
      </c>
      <c r="D24294" s="1" t="s">
        <v>217083</v>
      </c>
      <c r="E24294" s="1" t="s">
        <v>217084</v>
      </c>
      <c r="F24294" s="1" t="s">
        <v>217085</v>
      </c>
      <c r="G24294" s="1" t="s">
        <v>217086</v>
      </c>
      <c r="H24294" s="1" t="s">
        <v>217087</v>
      </c>
      <c r="I24294" s="1" t="s">
        <v>217088</v>
      </c>
      <c r="J24294" s="1" t="s">
        <v>21</v>
      </c>
      <c r="K24294" s="1" t="s">
        <v>319</v>
      </c>
      <c r="L24294">
        <v>1</v>
      </c>
      <c r="M24294">
        <v>0</v>
      </c>
      <c r="N24294">
        <v>0</v>
      </c>
      <c r="O24294">
        <v>0</v>
      </c>
      <c r="P24294">
        <v>1</v>
      </c>
      <c r="Q24294">
        <v>20</v>
      </c>
      <c r="R24294">
        <v>48</v>
      </c>
      <c r="S24294" s="1" t="s">
        <v>217089</v>
      </c>
      <c r="T24294">
        <v>0</v>
      </c>
    </row>
    <row r="24295" spans="1:20" x14ac:dyDescent="0.3">
      <c r="A24295">
        <v>289695</v>
      </c>
      <c r="B24295">
        <v>1044</v>
      </c>
      <c r="C24295" s="1" t="s">
        <v>217090</v>
      </c>
      <c r="D24295" s="1" t="s">
        <v>217091</v>
      </c>
      <c r="E24295" s="1" t="s">
        <v>217092</v>
      </c>
      <c r="F24295" s="1" t="s">
        <v>217093</v>
      </c>
      <c r="G24295" s="1" t="s">
        <v>217094</v>
      </c>
      <c r="H24295" s="1" t="s">
        <v>217095</v>
      </c>
      <c r="I24295" s="1" t="s">
        <v>217096</v>
      </c>
      <c r="J24295" s="1" t="s">
        <v>217097</v>
      </c>
      <c r="K24295" s="1" t="s">
        <v>319</v>
      </c>
      <c r="L24295">
        <v>1</v>
      </c>
      <c r="M24295">
        <v>0</v>
      </c>
      <c r="N24295">
        <v>0</v>
      </c>
      <c r="O24295">
        <v>0</v>
      </c>
      <c r="P24295">
        <v>1</v>
      </c>
      <c r="Q24295">
        <v>35</v>
      </c>
      <c r="R24295">
        <v>60</v>
      </c>
      <c r="S24295" s="1" t="s">
        <v>217098</v>
      </c>
      <c r="T24295">
        <v>0</v>
      </c>
    </row>
    <row r="24296" spans="1:20" x14ac:dyDescent="0.3">
      <c r="A24296">
        <v>833207</v>
      </c>
      <c r="B24296">
        <v>287</v>
      </c>
      <c r="C24296" s="1" t="s">
        <v>30</v>
      </c>
      <c r="D24296" s="1" t="s">
        <v>217099</v>
      </c>
      <c r="E24296" s="1" t="s">
        <v>217100</v>
      </c>
      <c r="F24296" s="1" t="s">
        <v>217101</v>
      </c>
      <c r="G24296" s="1" t="s">
        <v>217102</v>
      </c>
      <c r="H24296" s="1" t="s">
        <v>217103</v>
      </c>
      <c r="I24296" s="1" t="s">
        <v>45</v>
      </c>
      <c r="J24296" s="1" t="s">
        <v>217104</v>
      </c>
      <c r="K24296" s="1" t="s">
        <v>217105</v>
      </c>
      <c r="L24296">
        <v>1</v>
      </c>
      <c r="M24296">
        <v>0</v>
      </c>
      <c r="N24296">
        <v>0</v>
      </c>
      <c r="O24296">
        <v>0</v>
      </c>
      <c r="P24296">
        <v>1</v>
      </c>
      <c r="Q24296">
        <v>25</v>
      </c>
      <c r="R24296">
        <v>56</v>
      </c>
      <c r="S24296" s="1" t="s">
        <v>217106</v>
      </c>
      <c r="T24296">
        <v>0</v>
      </c>
    </row>
    <row r="24297" spans="1:20" x14ac:dyDescent="0.3">
      <c r="A24297">
        <v>392004</v>
      </c>
      <c r="B24297">
        <v>481</v>
      </c>
      <c r="C24297" s="1" t="s">
        <v>30</v>
      </c>
      <c r="D24297" s="1" t="s">
        <v>217107</v>
      </c>
      <c r="E24297" s="1" t="s">
        <v>217108</v>
      </c>
      <c r="F24297" s="1" t="s">
        <v>217109</v>
      </c>
      <c r="G24297" s="1" t="s">
        <v>217110</v>
      </c>
      <c r="H24297" s="1" t="s">
        <v>217111</v>
      </c>
      <c r="I24297" s="1" t="s">
        <v>217112</v>
      </c>
      <c r="J24297" s="1" t="s">
        <v>217113</v>
      </c>
      <c r="K24297" s="1" t="s">
        <v>217114</v>
      </c>
      <c r="L24297">
        <v>1</v>
      </c>
      <c r="M24297">
        <v>0</v>
      </c>
      <c r="N24297">
        <v>0</v>
      </c>
      <c r="O24297">
        <v>0</v>
      </c>
      <c r="P24297">
        <v>1</v>
      </c>
      <c r="Q24297">
        <v>25</v>
      </c>
      <c r="R24297">
        <v>56</v>
      </c>
      <c r="S24297" s="1" t="s">
        <v>217115</v>
      </c>
      <c r="T24297">
        <v>0</v>
      </c>
    </row>
    <row r="24298" spans="1:20" x14ac:dyDescent="0.3">
      <c r="A24298">
        <v>364965</v>
      </c>
      <c r="B24298">
        <v>108</v>
      </c>
      <c r="C24298" s="1" t="s">
        <v>30</v>
      </c>
      <c r="D24298" s="1" t="s">
        <v>217116</v>
      </c>
      <c r="E24298" s="1" t="s">
        <v>217117</v>
      </c>
      <c r="F24298" s="1" t="s">
        <v>217118</v>
      </c>
      <c r="G24298" s="1" t="s">
        <v>217119</v>
      </c>
      <c r="H24298" s="1" t="s">
        <v>217120</v>
      </c>
      <c r="I24298" s="1" t="s">
        <v>45</v>
      </c>
      <c r="J24298" s="1" t="s">
        <v>217121</v>
      </c>
      <c r="K24298" s="1" t="s">
        <v>217122</v>
      </c>
      <c r="L24298">
        <v>1</v>
      </c>
      <c r="M24298">
        <v>0</v>
      </c>
      <c r="N24298">
        <v>0</v>
      </c>
      <c r="O24298">
        <v>0</v>
      </c>
      <c r="P24298">
        <v>1</v>
      </c>
      <c r="Q24298">
        <v>30</v>
      </c>
      <c r="R24298">
        <v>56</v>
      </c>
      <c r="S24298" s="1" t="s">
        <v>217123</v>
      </c>
      <c r="T24298">
        <v>0</v>
      </c>
    </row>
    <row r="24299" spans="1:20" x14ac:dyDescent="0.3">
      <c r="A24299">
        <v>713221</v>
      </c>
      <c r="B24299">
        <v>108</v>
      </c>
      <c r="C24299" s="1" t="s">
        <v>217124</v>
      </c>
      <c r="D24299" s="1" t="s">
        <v>217125</v>
      </c>
      <c r="E24299" s="1" t="s">
        <v>217126</v>
      </c>
      <c r="F24299" s="1" t="s">
        <v>217127</v>
      </c>
      <c r="G24299" s="1" t="s">
        <v>217128</v>
      </c>
      <c r="H24299" s="1" t="s">
        <v>217129</v>
      </c>
      <c r="I24299" s="1" t="s">
        <v>217130</v>
      </c>
      <c r="J24299" s="1" t="s">
        <v>217131</v>
      </c>
      <c r="K24299" s="1" t="s">
        <v>217132</v>
      </c>
      <c r="L24299">
        <v>1</v>
      </c>
      <c r="M24299">
        <v>0</v>
      </c>
      <c r="N24299">
        <v>0</v>
      </c>
      <c r="O24299">
        <v>0</v>
      </c>
      <c r="P24299">
        <v>1</v>
      </c>
      <c r="Q24299">
        <v>15</v>
      </c>
      <c r="R24299">
        <v>56</v>
      </c>
      <c r="S24299" s="1" t="s">
        <v>217133</v>
      </c>
      <c r="T24299">
        <v>0</v>
      </c>
    </row>
    <row r="24300" spans="1:20" x14ac:dyDescent="0.3">
      <c r="A24300">
        <v>46353</v>
      </c>
      <c r="B24300">
        <v>285</v>
      </c>
      <c r="C24300" s="1" t="s">
        <v>217134</v>
      </c>
      <c r="D24300" s="1" t="s">
        <v>217135</v>
      </c>
      <c r="E24300" s="1" t="s">
        <v>217136</v>
      </c>
      <c r="F24300" s="1" t="s">
        <v>217137</v>
      </c>
      <c r="G24300" s="1" t="s">
        <v>217138</v>
      </c>
      <c r="H24300" s="1" t="s">
        <v>217139</v>
      </c>
      <c r="I24300" s="1" t="s">
        <v>217140</v>
      </c>
      <c r="J24300" s="1" t="s">
        <v>217141</v>
      </c>
      <c r="K24300" s="1" t="s">
        <v>217142</v>
      </c>
      <c r="L24300">
        <v>1</v>
      </c>
      <c r="M24300">
        <v>0</v>
      </c>
      <c r="N24300">
        <v>0</v>
      </c>
      <c r="O24300">
        <v>0</v>
      </c>
      <c r="P24300">
        <v>1</v>
      </c>
      <c r="Q24300">
        <v>24</v>
      </c>
      <c r="R24300">
        <v>56</v>
      </c>
      <c r="S24300" s="1" t="s">
        <v>217143</v>
      </c>
      <c r="T24300">
        <v>0</v>
      </c>
    </row>
    <row r="24301" spans="1:20" x14ac:dyDescent="0.3">
      <c r="A24301">
        <v>920022</v>
      </c>
      <c r="B24301">
        <v>108</v>
      </c>
      <c r="C24301" s="1" t="s">
        <v>30</v>
      </c>
      <c r="D24301" s="1" t="s">
        <v>21</v>
      </c>
      <c r="E24301" s="1" t="s">
        <v>217144</v>
      </c>
      <c r="F24301" s="1" t="s">
        <v>217145</v>
      </c>
      <c r="G24301" s="1" t="s">
        <v>217146</v>
      </c>
      <c r="H24301" s="1" t="s">
        <v>217147</v>
      </c>
      <c r="I24301" s="1" t="s">
        <v>45</v>
      </c>
      <c r="J24301" s="1" t="s">
        <v>217148</v>
      </c>
      <c r="K24301" s="1" t="s">
        <v>217149</v>
      </c>
      <c r="L24301">
        <v>1</v>
      </c>
      <c r="M24301">
        <v>0</v>
      </c>
      <c r="N24301">
        <v>0</v>
      </c>
      <c r="O24301">
        <v>0</v>
      </c>
      <c r="P24301">
        <v>1</v>
      </c>
      <c r="Q24301">
        <v>20</v>
      </c>
      <c r="R24301">
        <v>56</v>
      </c>
      <c r="S24301" s="1" t="s">
        <v>217150</v>
      </c>
      <c r="T24301">
        <v>0</v>
      </c>
    </row>
    <row r="24302" spans="1:20" x14ac:dyDescent="0.3">
      <c r="A24302">
        <v>926077</v>
      </c>
      <c r="B24302">
        <v>108</v>
      </c>
      <c r="C24302" s="1" t="s">
        <v>30</v>
      </c>
      <c r="D24302" s="1" t="s">
        <v>217151</v>
      </c>
      <c r="E24302" s="1" t="s">
        <v>217152</v>
      </c>
      <c r="F24302" s="1" t="s">
        <v>52</v>
      </c>
      <c r="G24302" s="1" t="s">
        <v>217153</v>
      </c>
      <c r="H24302" s="1" t="s">
        <v>217154</v>
      </c>
      <c r="I24302" s="1" t="s">
        <v>217155</v>
      </c>
      <c r="J24302" s="1" t="s">
        <v>217156</v>
      </c>
      <c r="K24302" s="1" t="s">
        <v>217157</v>
      </c>
      <c r="L24302">
        <v>1</v>
      </c>
      <c r="M24302">
        <v>0</v>
      </c>
      <c r="N24302">
        <v>0</v>
      </c>
      <c r="O24302">
        <v>0</v>
      </c>
      <c r="P24302">
        <v>1</v>
      </c>
      <c r="Q24302">
        <v>5</v>
      </c>
      <c r="R24302">
        <v>56</v>
      </c>
      <c r="S24302" s="1" t="s">
        <v>217158</v>
      </c>
      <c r="T24302">
        <v>0</v>
      </c>
    </row>
    <row r="24303" spans="1:20" x14ac:dyDescent="0.3">
      <c r="A24303">
        <v>162177</v>
      </c>
      <c r="B24303">
        <v>1103</v>
      </c>
      <c r="C24303" s="1" t="s">
        <v>217159</v>
      </c>
      <c r="D24303" s="1" t="s">
        <v>217160</v>
      </c>
      <c r="E24303" s="1" t="s">
        <v>217161</v>
      </c>
      <c r="F24303" s="1" t="s">
        <v>217162</v>
      </c>
      <c r="G24303" s="1" t="s">
        <v>217163</v>
      </c>
      <c r="H24303" s="1" t="s">
        <v>217164</v>
      </c>
      <c r="I24303" s="1" t="s">
        <v>217165</v>
      </c>
      <c r="J24303" s="1" t="s">
        <v>217166</v>
      </c>
      <c r="K24303" s="1" t="s">
        <v>217167</v>
      </c>
      <c r="L24303">
        <v>1</v>
      </c>
      <c r="M24303">
        <v>1</v>
      </c>
      <c r="N24303">
        <v>0</v>
      </c>
      <c r="O24303">
        <v>0</v>
      </c>
      <c r="P24303">
        <v>1</v>
      </c>
      <c r="Q24303">
        <v>47</v>
      </c>
      <c r="R24303">
        <v>60</v>
      </c>
      <c r="S24303" s="1" t="s">
        <v>217168</v>
      </c>
      <c r="T24303">
        <v>0</v>
      </c>
    </row>
    <row r="24304" spans="1:20" x14ac:dyDescent="0.3">
      <c r="A24304">
        <v>597075</v>
      </c>
      <c r="B24304">
        <v>284</v>
      </c>
      <c r="C24304" s="1" t="s">
        <v>217169</v>
      </c>
      <c r="D24304" s="1" t="s">
        <v>217170</v>
      </c>
      <c r="E24304" s="1" t="s">
        <v>217171</v>
      </c>
      <c r="F24304" s="1" t="s">
        <v>217172</v>
      </c>
      <c r="G24304" s="1" t="s">
        <v>217173</v>
      </c>
      <c r="H24304" s="1" t="s">
        <v>217174</v>
      </c>
      <c r="I24304" s="1" t="s">
        <v>217175</v>
      </c>
      <c r="J24304" s="1" t="s">
        <v>743</v>
      </c>
      <c r="K24304" s="1" t="s">
        <v>217176</v>
      </c>
      <c r="L24304">
        <v>1</v>
      </c>
      <c r="M24304">
        <v>0</v>
      </c>
      <c r="N24304">
        <v>0</v>
      </c>
      <c r="O24304">
        <v>0</v>
      </c>
      <c r="P24304">
        <v>1</v>
      </c>
      <c r="Q24304">
        <v>24</v>
      </c>
      <c r="R24304">
        <v>56</v>
      </c>
      <c r="S24304" s="1" t="s">
        <v>217177</v>
      </c>
      <c r="T24304">
        <v>0</v>
      </c>
    </row>
    <row r="24305" spans="1:20" x14ac:dyDescent="0.3">
      <c r="A24305">
        <v>250950</v>
      </c>
      <c r="B24305">
        <v>108</v>
      </c>
      <c r="C24305" s="1" t="s">
        <v>30</v>
      </c>
      <c r="D24305" s="1" t="s">
        <v>21</v>
      </c>
      <c r="E24305" s="1" t="s">
        <v>217178</v>
      </c>
      <c r="F24305" s="1" t="s">
        <v>217179</v>
      </c>
      <c r="G24305" s="1" t="s">
        <v>217180</v>
      </c>
      <c r="H24305" s="1" t="s">
        <v>217181</v>
      </c>
      <c r="I24305" s="1" t="s">
        <v>217182</v>
      </c>
      <c r="J24305" s="1" t="s">
        <v>21</v>
      </c>
      <c r="K24305" s="1" t="s">
        <v>217183</v>
      </c>
      <c r="L24305">
        <v>1</v>
      </c>
      <c r="M24305">
        <v>0</v>
      </c>
      <c r="N24305">
        <v>0</v>
      </c>
      <c r="O24305">
        <v>0</v>
      </c>
      <c r="P24305">
        <v>1</v>
      </c>
      <c r="Q24305">
        <v>15</v>
      </c>
      <c r="R24305">
        <v>56</v>
      </c>
      <c r="S24305" s="1" t="s">
        <v>217184</v>
      </c>
      <c r="T24305">
        <v>0</v>
      </c>
    </row>
    <row r="24306" spans="1:20" x14ac:dyDescent="0.3">
      <c r="A24306">
        <v>330291</v>
      </c>
      <c r="B24306">
        <v>799</v>
      </c>
      <c r="C24306" s="1" t="s">
        <v>217185</v>
      </c>
      <c r="D24306" s="1" t="s">
        <v>217186</v>
      </c>
      <c r="E24306" s="1" t="s">
        <v>217187</v>
      </c>
      <c r="F24306" s="1" t="s">
        <v>217188</v>
      </c>
      <c r="G24306" s="1" t="s">
        <v>217189</v>
      </c>
      <c r="H24306" s="1" t="s">
        <v>217190</v>
      </c>
      <c r="I24306" s="1" t="s">
        <v>217191</v>
      </c>
      <c r="J24306" s="1" t="s">
        <v>21</v>
      </c>
      <c r="K24306" s="1" t="s">
        <v>217192</v>
      </c>
      <c r="L24306">
        <v>1</v>
      </c>
      <c r="M24306">
        <v>1</v>
      </c>
      <c r="N24306">
        <v>0</v>
      </c>
      <c r="O24306">
        <v>0</v>
      </c>
      <c r="P24306">
        <v>1</v>
      </c>
      <c r="Q24306">
        <v>42</v>
      </c>
      <c r="R24306">
        <v>56</v>
      </c>
      <c r="S24306" s="1" t="s">
        <v>217193</v>
      </c>
      <c r="T24306">
        <v>0</v>
      </c>
    </row>
    <row r="24307" spans="1:20" x14ac:dyDescent="0.3">
      <c r="A24307">
        <v>183387</v>
      </c>
      <c r="B24307">
        <v>796</v>
      </c>
      <c r="C24307" s="1" t="s">
        <v>217194</v>
      </c>
      <c r="D24307" s="1" t="s">
        <v>217195</v>
      </c>
      <c r="E24307" s="1" t="s">
        <v>217196</v>
      </c>
      <c r="F24307" s="1" t="s">
        <v>217197</v>
      </c>
      <c r="G24307" s="1" t="s">
        <v>217198</v>
      </c>
      <c r="H24307" s="1" t="s">
        <v>217199</v>
      </c>
      <c r="I24307" s="1" t="s">
        <v>217200</v>
      </c>
      <c r="J24307" s="1" t="s">
        <v>217201</v>
      </c>
      <c r="K24307" s="1" t="s">
        <v>217202</v>
      </c>
      <c r="L24307">
        <v>1</v>
      </c>
      <c r="M24307">
        <v>0</v>
      </c>
      <c r="N24307">
        <v>0</v>
      </c>
      <c r="O24307">
        <v>0</v>
      </c>
      <c r="P24307">
        <v>1</v>
      </c>
      <c r="Q24307">
        <v>29</v>
      </c>
      <c r="R24307">
        <v>48</v>
      </c>
      <c r="S24307" s="1" t="s">
        <v>217203</v>
      </c>
      <c r="T24307">
        <v>0</v>
      </c>
    </row>
    <row r="24308" spans="1:20" x14ac:dyDescent="0.3">
      <c r="A24308">
        <v>374469</v>
      </c>
      <c r="B24308">
        <v>914</v>
      </c>
      <c r="C24308" s="1" t="s">
        <v>217204</v>
      </c>
      <c r="D24308" s="1" t="s">
        <v>217205</v>
      </c>
      <c r="E24308" s="1" t="s">
        <v>217206</v>
      </c>
      <c r="F24308" s="1" t="s">
        <v>217207</v>
      </c>
      <c r="G24308" s="1" t="s">
        <v>217208</v>
      </c>
      <c r="H24308" s="1" t="s">
        <v>217209</v>
      </c>
      <c r="I24308" s="1" t="s">
        <v>45</v>
      </c>
      <c r="J24308" s="1" t="s">
        <v>743</v>
      </c>
      <c r="K24308" s="1" t="s">
        <v>217210</v>
      </c>
      <c r="L24308">
        <v>1</v>
      </c>
      <c r="M24308">
        <v>0</v>
      </c>
      <c r="N24308">
        <v>0</v>
      </c>
      <c r="O24308">
        <v>0</v>
      </c>
      <c r="P24308">
        <v>1</v>
      </c>
      <c r="Q24308">
        <v>36</v>
      </c>
      <c r="R24308">
        <v>60</v>
      </c>
      <c r="S24308" s="1" t="s">
        <v>217211</v>
      </c>
      <c r="T24308">
        <v>0</v>
      </c>
    </row>
    <row r="24309" spans="1:20" x14ac:dyDescent="0.3">
      <c r="A24309">
        <v>732880</v>
      </c>
      <c r="B24309">
        <v>108</v>
      </c>
      <c r="C24309" s="1" t="s">
        <v>217212</v>
      </c>
      <c r="D24309" s="1" t="s">
        <v>21</v>
      </c>
      <c r="E24309" s="1" t="s">
        <v>217213</v>
      </c>
      <c r="F24309" s="1" t="s">
        <v>217214</v>
      </c>
      <c r="G24309" s="1" t="s">
        <v>217215</v>
      </c>
      <c r="H24309" s="1" t="s">
        <v>217216</v>
      </c>
      <c r="I24309" s="1" t="s">
        <v>217217</v>
      </c>
      <c r="J24309" s="1" t="s">
        <v>21</v>
      </c>
      <c r="K24309" s="1" t="s">
        <v>217218</v>
      </c>
      <c r="L24309">
        <v>1</v>
      </c>
      <c r="M24309">
        <v>0</v>
      </c>
      <c r="N24309">
        <v>0</v>
      </c>
      <c r="O24309">
        <v>0</v>
      </c>
      <c r="P24309">
        <v>1</v>
      </c>
      <c r="Q24309">
        <v>15</v>
      </c>
      <c r="R24309">
        <v>56</v>
      </c>
      <c r="S24309" s="1" t="s">
        <v>217219</v>
      </c>
      <c r="T24309">
        <v>0</v>
      </c>
    </row>
    <row r="24310" spans="1:20" x14ac:dyDescent="0.3">
      <c r="A24310">
        <v>180309</v>
      </c>
      <c r="B24310">
        <v>108</v>
      </c>
      <c r="C24310" s="1" t="s">
        <v>217220</v>
      </c>
      <c r="D24310" s="1" t="s">
        <v>217221</v>
      </c>
      <c r="E24310" s="1" t="s">
        <v>217222</v>
      </c>
      <c r="F24310" s="1" t="s">
        <v>217223</v>
      </c>
      <c r="G24310" s="1" t="s">
        <v>217224</v>
      </c>
      <c r="H24310" s="1" t="s">
        <v>217225</v>
      </c>
      <c r="I24310" s="1" t="s">
        <v>217226</v>
      </c>
      <c r="J24310" s="1" t="s">
        <v>217227</v>
      </c>
      <c r="K24310" s="1" t="s">
        <v>217228</v>
      </c>
      <c r="L24310">
        <v>1</v>
      </c>
      <c r="M24310">
        <v>0</v>
      </c>
      <c r="N24310">
        <v>0</v>
      </c>
      <c r="O24310">
        <v>0</v>
      </c>
      <c r="P24310">
        <v>1</v>
      </c>
      <c r="Q24310">
        <v>19</v>
      </c>
      <c r="R24310">
        <v>56</v>
      </c>
      <c r="S24310" s="1" t="s">
        <v>217229</v>
      </c>
      <c r="T24310">
        <v>0</v>
      </c>
    </row>
    <row r="24311" spans="1:20" x14ac:dyDescent="0.3">
      <c r="A24311">
        <v>560440</v>
      </c>
      <c r="B24311">
        <v>620</v>
      </c>
      <c r="C24311" s="1" t="s">
        <v>217230</v>
      </c>
      <c r="D24311" s="1" t="s">
        <v>217231</v>
      </c>
      <c r="E24311" s="1" t="s">
        <v>217232</v>
      </c>
      <c r="F24311" s="1" t="s">
        <v>217233</v>
      </c>
      <c r="G24311" s="1" t="s">
        <v>217234</v>
      </c>
      <c r="H24311" s="1" t="s">
        <v>217235</v>
      </c>
      <c r="I24311" s="1" t="s">
        <v>217236</v>
      </c>
      <c r="J24311" s="1" t="s">
        <v>217237</v>
      </c>
      <c r="K24311" s="1" t="s">
        <v>217238</v>
      </c>
      <c r="L24311">
        <v>1</v>
      </c>
      <c r="M24311">
        <v>0</v>
      </c>
      <c r="N24311">
        <v>0</v>
      </c>
      <c r="O24311">
        <v>0</v>
      </c>
      <c r="P24311">
        <v>1</v>
      </c>
      <c r="Q24311">
        <v>27</v>
      </c>
      <c r="R24311">
        <v>60</v>
      </c>
      <c r="S24311" s="1" t="s">
        <v>217239</v>
      </c>
      <c r="T24311">
        <v>0</v>
      </c>
    </row>
    <row r="24312" spans="1:20" x14ac:dyDescent="0.3">
      <c r="A24312">
        <v>430179</v>
      </c>
      <c r="B24312">
        <v>815</v>
      </c>
      <c r="C24312" s="1" t="s">
        <v>217240</v>
      </c>
      <c r="D24312" s="1" t="s">
        <v>217241</v>
      </c>
      <c r="E24312" s="1" t="s">
        <v>217242</v>
      </c>
      <c r="F24312" s="1" t="s">
        <v>217243</v>
      </c>
      <c r="G24312" s="1" t="s">
        <v>217244</v>
      </c>
      <c r="H24312" s="1" t="s">
        <v>217245</v>
      </c>
      <c r="I24312" s="1" t="s">
        <v>217246</v>
      </c>
      <c r="J24312" s="1" t="s">
        <v>217247</v>
      </c>
      <c r="K24312" s="1" t="s">
        <v>217248</v>
      </c>
      <c r="L24312">
        <v>1</v>
      </c>
      <c r="M24312">
        <v>1</v>
      </c>
      <c r="N24312">
        <v>0</v>
      </c>
      <c r="O24312">
        <v>0</v>
      </c>
      <c r="P24312">
        <v>1</v>
      </c>
      <c r="Q24312">
        <v>40</v>
      </c>
      <c r="R24312">
        <v>56</v>
      </c>
      <c r="S24312" s="1" t="s">
        <v>217249</v>
      </c>
      <c r="T24312">
        <v>0</v>
      </c>
    </row>
    <row r="24313" spans="1:20" x14ac:dyDescent="0.3">
      <c r="A24313">
        <v>37942</v>
      </c>
      <c r="B24313">
        <v>461</v>
      </c>
      <c r="C24313" s="1" t="s">
        <v>217250</v>
      </c>
      <c r="D24313" s="1" t="s">
        <v>21</v>
      </c>
      <c r="E24313" s="1" t="s">
        <v>217251</v>
      </c>
      <c r="F24313" s="1" t="s">
        <v>52</v>
      </c>
      <c r="G24313" s="1" t="s">
        <v>217252</v>
      </c>
      <c r="H24313" s="1" t="s">
        <v>217253</v>
      </c>
      <c r="I24313" s="1" t="s">
        <v>217254</v>
      </c>
      <c r="J24313" s="1" t="s">
        <v>217255</v>
      </c>
      <c r="K24313" s="1" t="s">
        <v>217256</v>
      </c>
      <c r="L24313">
        <v>1</v>
      </c>
      <c r="M24313">
        <v>0</v>
      </c>
      <c r="N24313">
        <v>0</v>
      </c>
      <c r="O24313">
        <v>0</v>
      </c>
      <c r="P24313">
        <v>1</v>
      </c>
      <c r="Q24313">
        <v>26</v>
      </c>
      <c r="R24313">
        <v>56</v>
      </c>
      <c r="S24313" s="1" t="s">
        <v>217257</v>
      </c>
      <c r="T24313">
        <v>0</v>
      </c>
    </row>
    <row r="24314" spans="1:20" x14ac:dyDescent="0.3">
      <c r="A24314">
        <v>317531</v>
      </c>
      <c r="B24314">
        <v>713</v>
      </c>
      <c r="C24314" s="1" t="s">
        <v>217258</v>
      </c>
      <c r="D24314" s="1" t="s">
        <v>217259</v>
      </c>
      <c r="E24314" s="1" t="s">
        <v>217260</v>
      </c>
      <c r="F24314" s="1" t="s">
        <v>217261</v>
      </c>
      <c r="G24314" s="1" t="s">
        <v>217262</v>
      </c>
      <c r="H24314" s="1" t="s">
        <v>217263</v>
      </c>
      <c r="I24314" s="1" t="s">
        <v>45</v>
      </c>
      <c r="J24314" s="1" t="s">
        <v>217264</v>
      </c>
      <c r="K24314" s="1" t="s">
        <v>217265</v>
      </c>
      <c r="L24314">
        <v>1</v>
      </c>
      <c r="M24314">
        <v>1</v>
      </c>
      <c r="N24314">
        <v>0</v>
      </c>
      <c r="O24314">
        <v>0</v>
      </c>
      <c r="P24314">
        <v>1</v>
      </c>
      <c r="Q24314">
        <v>39</v>
      </c>
      <c r="R24314">
        <v>56</v>
      </c>
      <c r="S24314" s="1" t="s">
        <v>217266</v>
      </c>
      <c r="T24314">
        <v>0</v>
      </c>
    </row>
    <row r="24315" spans="1:20" x14ac:dyDescent="0.3">
      <c r="A24315">
        <v>200317</v>
      </c>
      <c r="B24315">
        <v>231</v>
      </c>
      <c r="C24315" s="1" t="s">
        <v>30</v>
      </c>
      <c r="D24315" s="1" t="s">
        <v>217267</v>
      </c>
      <c r="E24315" s="1" t="s">
        <v>217268</v>
      </c>
      <c r="F24315" s="1" t="s">
        <v>217269</v>
      </c>
      <c r="G24315" s="1" t="s">
        <v>217270</v>
      </c>
      <c r="H24315" s="1" t="s">
        <v>217271</v>
      </c>
      <c r="I24315" s="1" t="s">
        <v>217272</v>
      </c>
      <c r="J24315" s="1" t="s">
        <v>217273</v>
      </c>
      <c r="K24315" s="1" t="s">
        <v>217274</v>
      </c>
      <c r="L24315">
        <v>1</v>
      </c>
      <c r="M24315">
        <v>1</v>
      </c>
      <c r="N24315">
        <v>0</v>
      </c>
      <c r="O24315">
        <v>0</v>
      </c>
      <c r="P24315">
        <v>1</v>
      </c>
      <c r="Q24315">
        <v>30</v>
      </c>
      <c r="R24315">
        <v>56</v>
      </c>
      <c r="S24315" s="1" t="s">
        <v>217275</v>
      </c>
      <c r="T24315">
        <v>0</v>
      </c>
    </row>
    <row r="24316" spans="1:20" x14ac:dyDescent="0.3">
      <c r="A24316">
        <v>522580</v>
      </c>
      <c r="B24316">
        <v>108</v>
      </c>
      <c r="C24316" s="1" t="s">
        <v>217276</v>
      </c>
      <c r="D24316" s="1" t="s">
        <v>217277</v>
      </c>
      <c r="E24316" s="1" t="s">
        <v>217278</v>
      </c>
      <c r="F24316" s="1" t="s">
        <v>52</v>
      </c>
      <c r="G24316" s="1" t="s">
        <v>217279</v>
      </c>
      <c r="H24316" s="1" t="s">
        <v>217280</v>
      </c>
      <c r="I24316" s="1" t="s">
        <v>217281</v>
      </c>
      <c r="J24316" s="1" t="s">
        <v>217282</v>
      </c>
      <c r="K24316" s="1" t="s">
        <v>217283</v>
      </c>
      <c r="L24316">
        <v>1</v>
      </c>
      <c r="M24316">
        <v>0</v>
      </c>
      <c r="N24316">
        <v>0</v>
      </c>
      <c r="O24316">
        <v>0</v>
      </c>
      <c r="P24316">
        <v>1</v>
      </c>
      <c r="Q24316">
        <v>24</v>
      </c>
      <c r="R24316">
        <v>56</v>
      </c>
      <c r="S24316" s="1" t="s">
        <v>217284</v>
      </c>
      <c r="T24316">
        <v>0</v>
      </c>
    </row>
    <row r="24317" spans="1:20" x14ac:dyDescent="0.3">
      <c r="A24317">
        <v>682093</v>
      </c>
      <c r="B24317">
        <v>247</v>
      </c>
      <c r="C24317" s="1" t="s">
        <v>217285</v>
      </c>
      <c r="D24317" s="1" t="s">
        <v>217286</v>
      </c>
      <c r="E24317" s="1" t="s">
        <v>217287</v>
      </c>
      <c r="F24317" s="1" t="s">
        <v>217288</v>
      </c>
      <c r="G24317" s="1" t="s">
        <v>217289</v>
      </c>
      <c r="H24317" s="1" t="s">
        <v>217290</v>
      </c>
      <c r="I24317" s="1" t="s">
        <v>217291</v>
      </c>
      <c r="J24317" s="1" t="s">
        <v>217292</v>
      </c>
      <c r="K24317" s="1" t="s">
        <v>217293</v>
      </c>
      <c r="L24317">
        <v>1</v>
      </c>
      <c r="M24317">
        <v>0</v>
      </c>
      <c r="N24317">
        <v>0</v>
      </c>
      <c r="O24317">
        <v>0</v>
      </c>
      <c r="P24317">
        <v>1</v>
      </c>
      <c r="Q24317">
        <v>30</v>
      </c>
      <c r="R24317">
        <v>56</v>
      </c>
      <c r="S24317" s="1" t="s">
        <v>217294</v>
      </c>
      <c r="T24317">
        <v>0</v>
      </c>
    </row>
    <row r="24318" spans="1:20" x14ac:dyDescent="0.3">
      <c r="A24318">
        <v>418514</v>
      </c>
      <c r="B24318">
        <v>108</v>
      </c>
      <c r="C24318" s="1" t="s">
        <v>30</v>
      </c>
      <c r="D24318" s="1" t="s">
        <v>21</v>
      </c>
      <c r="E24318" s="1" t="s">
        <v>217295</v>
      </c>
      <c r="F24318" s="1" t="s">
        <v>217296</v>
      </c>
      <c r="G24318" s="1" t="s">
        <v>217297</v>
      </c>
      <c r="H24318" s="1" t="s">
        <v>997</v>
      </c>
      <c r="I24318" s="1" t="s">
        <v>45</v>
      </c>
      <c r="J24318" s="1" t="s">
        <v>217298</v>
      </c>
      <c r="K24318" s="1" t="s">
        <v>217299</v>
      </c>
      <c r="L24318">
        <v>1</v>
      </c>
      <c r="M24318">
        <v>0</v>
      </c>
      <c r="N24318">
        <v>0</v>
      </c>
      <c r="O24318">
        <v>0</v>
      </c>
      <c r="P24318">
        <v>1</v>
      </c>
      <c r="Q24318">
        <v>21</v>
      </c>
      <c r="R24318">
        <v>56</v>
      </c>
      <c r="S24318" s="1" t="s">
        <v>217300</v>
      </c>
      <c r="T24318">
        <v>0</v>
      </c>
    </row>
    <row r="24319" spans="1:20" x14ac:dyDescent="0.3">
      <c r="A24319">
        <v>789330</v>
      </c>
      <c r="B24319">
        <v>108</v>
      </c>
      <c r="C24319" s="1" t="s">
        <v>30</v>
      </c>
      <c r="D24319" s="1" t="s">
        <v>21</v>
      </c>
      <c r="E24319" s="1" t="s">
        <v>217301</v>
      </c>
      <c r="F24319" s="1" t="s">
        <v>217302</v>
      </c>
      <c r="G24319" s="1" t="s">
        <v>217303</v>
      </c>
      <c r="H24319" s="1" t="s">
        <v>217304</v>
      </c>
      <c r="I24319" s="1" t="s">
        <v>217305</v>
      </c>
      <c r="J24319" s="1" t="s">
        <v>217306</v>
      </c>
      <c r="K24319" s="1" t="s">
        <v>217307</v>
      </c>
      <c r="L24319">
        <v>1</v>
      </c>
      <c r="M24319">
        <v>0</v>
      </c>
      <c r="N24319">
        <v>0</v>
      </c>
      <c r="O24319">
        <v>0</v>
      </c>
      <c r="P24319">
        <v>1</v>
      </c>
      <c r="Q24319">
        <v>16</v>
      </c>
      <c r="R24319">
        <v>56</v>
      </c>
      <c r="S24319" s="1" t="s">
        <v>217308</v>
      </c>
      <c r="T24319">
        <v>0</v>
      </c>
    </row>
    <row r="24320" spans="1:20" x14ac:dyDescent="0.3">
      <c r="A24320">
        <v>720788</v>
      </c>
      <c r="B24320">
        <v>1103</v>
      </c>
      <c r="C24320" s="1" t="s">
        <v>217309</v>
      </c>
      <c r="D24320" s="1" t="s">
        <v>217310</v>
      </c>
      <c r="E24320" s="1" t="s">
        <v>217311</v>
      </c>
      <c r="F24320" s="1" t="s">
        <v>217312</v>
      </c>
      <c r="G24320" s="1" t="s">
        <v>217313</v>
      </c>
      <c r="H24320" s="1" t="s">
        <v>217314</v>
      </c>
      <c r="I24320" s="1" t="s">
        <v>217315</v>
      </c>
      <c r="J24320" s="1" t="s">
        <v>217316</v>
      </c>
      <c r="K24320" s="1" t="s">
        <v>217317</v>
      </c>
      <c r="L24320">
        <v>1</v>
      </c>
      <c r="M24320">
        <v>1</v>
      </c>
      <c r="N24320">
        <v>0</v>
      </c>
      <c r="O24320">
        <v>0</v>
      </c>
      <c r="P24320">
        <v>1</v>
      </c>
      <c r="Q24320">
        <v>42</v>
      </c>
      <c r="R24320">
        <v>26</v>
      </c>
      <c r="S24320" s="1" t="s">
        <v>217318</v>
      </c>
      <c r="T24320">
        <v>0</v>
      </c>
    </row>
    <row r="24321" spans="1:20" x14ac:dyDescent="0.3">
      <c r="A24321">
        <v>953759</v>
      </c>
      <c r="B24321">
        <v>448</v>
      </c>
      <c r="C24321" s="1" t="s">
        <v>217319</v>
      </c>
      <c r="D24321" s="1" t="s">
        <v>217320</v>
      </c>
      <c r="E24321" s="1" t="s">
        <v>217321</v>
      </c>
      <c r="F24321" s="1" t="s">
        <v>217322</v>
      </c>
      <c r="G24321" s="1" t="s">
        <v>217323</v>
      </c>
      <c r="H24321" s="1" t="s">
        <v>217324</v>
      </c>
      <c r="I24321" s="1" t="s">
        <v>217325</v>
      </c>
      <c r="J24321" s="1" t="s">
        <v>743</v>
      </c>
      <c r="K24321" s="1" t="s">
        <v>217326</v>
      </c>
      <c r="L24321">
        <v>1</v>
      </c>
      <c r="M24321">
        <v>0</v>
      </c>
      <c r="N24321">
        <v>0</v>
      </c>
      <c r="O24321">
        <v>0</v>
      </c>
      <c r="P24321">
        <v>1</v>
      </c>
      <c r="Q24321">
        <v>27</v>
      </c>
      <c r="R24321">
        <v>56</v>
      </c>
      <c r="S24321" s="1" t="s">
        <v>217327</v>
      </c>
      <c r="T24321">
        <v>0</v>
      </c>
    </row>
    <row r="24322" spans="1:20" x14ac:dyDescent="0.3">
      <c r="A24322">
        <v>225312</v>
      </c>
      <c r="B24322">
        <v>576</v>
      </c>
      <c r="C24322" s="1" t="s">
        <v>217328</v>
      </c>
      <c r="D24322" s="1" t="s">
        <v>217329</v>
      </c>
      <c r="E24322" s="1" t="s">
        <v>217330</v>
      </c>
      <c r="F24322" s="1" t="s">
        <v>217331</v>
      </c>
      <c r="G24322" s="1" t="s">
        <v>217332</v>
      </c>
      <c r="H24322" s="1" t="s">
        <v>217333</v>
      </c>
      <c r="I24322" s="1" t="s">
        <v>217334</v>
      </c>
      <c r="J24322" s="1" t="s">
        <v>217335</v>
      </c>
      <c r="K24322" s="1" t="s">
        <v>217336</v>
      </c>
      <c r="L24322">
        <v>1</v>
      </c>
      <c r="M24322">
        <v>0</v>
      </c>
      <c r="N24322">
        <v>0</v>
      </c>
      <c r="O24322">
        <v>0</v>
      </c>
      <c r="P24322">
        <v>1</v>
      </c>
      <c r="Q24322">
        <v>29</v>
      </c>
      <c r="R24322">
        <v>60</v>
      </c>
      <c r="S24322" s="1" t="s">
        <v>217337</v>
      </c>
      <c r="T24322">
        <v>0</v>
      </c>
    </row>
    <row r="24323" spans="1:20" x14ac:dyDescent="0.3">
      <c r="A24323">
        <v>137450</v>
      </c>
      <c r="B24323">
        <v>729</v>
      </c>
      <c r="C24323" s="1" t="s">
        <v>217338</v>
      </c>
      <c r="D24323" s="1" t="s">
        <v>217339</v>
      </c>
      <c r="E24323" s="1" t="s">
        <v>217340</v>
      </c>
      <c r="F24323" s="1" t="s">
        <v>217341</v>
      </c>
      <c r="G24323" s="1" t="s">
        <v>217342</v>
      </c>
      <c r="H24323" s="1" t="s">
        <v>217343</v>
      </c>
      <c r="I24323" s="1" t="s">
        <v>217344</v>
      </c>
      <c r="J24323" s="1" t="s">
        <v>21</v>
      </c>
      <c r="K24323" s="1" t="s">
        <v>217345</v>
      </c>
      <c r="L24323">
        <v>1</v>
      </c>
      <c r="M24323">
        <v>0</v>
      </c>
      <c r="N24323">
        <v>0</v>
      </c>
      <c r="O24323">
        <v>0</v>
      </c>
      <c r="P24323">
        <v>1</v>
      </c>
      <c r="Q24323">
        <v>34</v>
      </c>
      <c r="R24323">
        <v>60</v>
      </c>
      <c r="S24323" s="1" t="s">
        <v>217346</v>
      </c>
      <c r="T24323">
        <v>0</v>
      </c>
    </row>
    <row r="24324" spans="1:20" x14ac:dyDescent="0.3">
      <c r="A24324">
        <v>235045</v>
      </c>
      <c r="B24324">
        <v>108</v>
      </c>
      <c r="C24324" s="1" t="s">
        <v>217347</v>
      </c>
      <c r="D24324" s="1" t="s">
        <v>21</v>
      </c>
      <c r="E24324" s="1" t="s">
        <v>217348</v>
      </c>
      <c r="F24324" s="1" t="s">
        <v>217349</v>
      </c>
      <c r="G24324" s="1" t="s">
        <v>217350</v>
      </c>
      <c r="H24324" s="1" t="s">
        <v>217351</v>
      </c>
      <c r="I24324" s="1" t="s">
        <v>45</v>
      </c>
      <c r="J24324" s="1" t="s">
        <v>217352</v>
      </c>
      <c r="K24324" s="1" t="s">
        <v>217353</v>
      </c>
      <c r="L24324">
        <v>1</v>
      </c>
      <c r="M24324">
        <v>0</v>
      </c>
      <c r="N24324">
        <v>0</v>
      </c>
      <c r="O24324">
        <v>0</v>
      </c>
      <c r="P24324">
        <v>1</v>
      </c>
      <c r="Q24324">
        <v>25</v>
      </c>
      <c r="R24324">
        <v>56</v>
      </c>
      <c r="S24324" s="1" t="s">
        <v>217354</v>
      </c>
      <c r="T24324">
        <v>0</v>
      </c>
    </row>
    <row r="24325" spans="1:20" x14ac:dyDescent="0.3">
      <c r="A24325">
        <v>533728</v>
      </c>
      <c r="B24325">
        <v>108</v>
      </c>
      <c r="C24325" s="1" t="s">
        <v>30</v>
      </c>
      <c r="D24325" s="1" t="s">
        <v>217355</v>
      </c>
      <c r="E24325" s="1" t="s">
        <v>217356</v>
      </c>
      <c r="F24325" s="1" t="s">
        <v>217357</v>
      </c>
      <c r="G24325" s="1" t="s">
        <v>217358</v>
      </c>
      <c r="H24325" s="1" t="s">
        <v>217359</v>
      </c>
      <c r="I24325" s="1" t="s">
        <v>217360</v>
      </c>
      <c r="J24325" s="1" t="s">
        <v>217361</v>
      </c>
      <c r="K24325" s="1" t="s">
        <v>217362</v>
      </c>
      <c r="L24325">
        <v>1</v>
      </c>
      <c r="M24325">
        <v>0</v>
      </c>
      <c r="N24325">
        <v>0</v>
      </c>
      <c r="O24325">
        <v>0</v>
      </c>
      <c r="P24325">
        <v>1</v>
      </c>
      <c r="Q24325">
        <v>30</v>
      </c>
      <c r="R24325">
        <v>56</v>
      </c>
      <c r="S24325" s="1" t="s">
        <v>217363</v>
      </c>
      <c r="T24325">
        <v>0</v>
      </c>
    </row>
    <row r="24326" spans="1:20" x14ac:dyDescent="0.3">
      <c r="A24326">
        <v>844625</v>
      </c>
      <c r="B24326">
        <v>108</v>
      </c>
      <c r="C24326" s="1" t="s">
        <v>30</v>
      </c>
      <c r="D24326" s="1" t="s">
        <v>217364</v>
      </c>
      <c r="E24326" s="1" t="s">
        <v>217365</v>
      </c>
      <c r="F24326" s="1" t="s">
        <v>217366</v>
      </c>
      <c r="G24326" s="1" t="s">
        <v>217367</v>
      </c>
      <c r="H24326" s="1" t="s">
        <v>217368</v>
      </c>
      <c r="I24326" s="1" t="s">
        <v>45</v>
      </c>
      <c r="J24326" s="1" t="s">
        <v>217369</v>
      </c>
      <c r="K24326" s="1" t="s">
        <v>217370</v>
      </c>
      <c r="L24326">
        <v>1</v>
      </c>
      <c r="M24326">
        <v>0</v>
      </c>
      <c r="N24326">
        <v>0</v>
      </c>
      <c r="O24326">
        <v>0</v>
      </c>
      <c r="P24326">
        <v>1</v>
      </c>
      <c r="Q24326">
        <v>26</v>
      </c>
      <c r="R24326">
        <v>56</v>
      </c>
      <c r="S24326" s="1" t="s">
        <v>217371</v>
      </c>
      <c r="T24326">
        <v>0</v>
      </c>
    </row>
    <row r="24327" spans="1:20" x14ac:dyDescent="0.3">
      <c r="A24327">
        <v>932267</v>
      </c>
      <c r="B24327">
        <v>180</v>
      </c>
      <c r="C24327" s="1" t="s">
        <v>217372</v>
      </c>
      <c r="D24327" s="1" t="s">
        <v>217373</v>
      </c>
      <c r="E24327" s="1" t="s">
        <v>217374</v>
      </c>
      <c r="F24327" s="1" t="s">
        <v>217375</v>
      </c>
      <c r="G24327" s="1" t="s">
        <v>217376</v>
      </c>
      <c r="H24327" s="1" t="s">
        <v>217377</v>
      </c>
      <c r="I24327" s="1" t="s">
        <v>217378</v>
      </c>
      <c r="J24327" s="1" t="s">
        <v>217379</v>
      </c>
      <c r="K24327" s="1" t="s">
        <v>217380</v>
      </c>
      <c r="L24327">
        <v>1</v>
      </c>
      <c r="M24327">
        <v>0</v>
      </c>
      <c r="N24327">
        <v>0</v>
      </c>
      <c r="O24327">
        <v>0</v>
      </c>
      <c r="P24327">
        <v>1</v>
      </c>
      <c r="Q24327">
        <v>14</v>
      </c>
      <c r="R24327">
        <v>56</v>
      </c>
      <c r="S24327" s="1" t="s">
        <v>217381</v>
      </c>
      <c r="T24327">
        <v>0</v>
      </c>
    </row>
    <row r="24328" spans="1:20" x14ac:dyDescent="0.3">
      <c r="A24328">
        <v>917</v>
      </c>
      <c r="B24328">
        <v>803</v>
      </c>
      <c r="C24328" s="1" t="s">
        <v>217382</v>
      </c>
      <c r="D24328" s="1" t="s">
        <v>217383</v>
      </c>
      <c r="E24328" s="1" t="s">
        <v>217384</v>
      </c>
      <c r="F24328" s="1" t="s">
        <v>217385</v>
      </c>
      <c r="G24328" s="1" t="s">
        <v>217386</v>
      </c>
      <c r="H24328" s="1" t="s">
        <v>217387</v>
      </c>
      <c r="I24328" s="1" t="s">
        <v>217388</v>
      </c>
      <c r="J24328" s="1" t="s">
        <v>217389</v>
      </c>
      <c r="K24328" s="1" t="s">
        <v>217390</v>
      </c>
      <c r="L24328">
        <v>1</v>
      </c>
      <c r="M24328">
        <v>0</v>
      </c>
      <c r="N24328">
        <v>0</v>
      </c>
      <c r="O24328">
        <v>0</v>
      </c>
      <c r="P24328">
        <v>1</v>
      </c>
      <c r="Q24328">
        <v>29</v>
      </c>
      <c r="R24328">
        <v>60</v>
      </c>
      <c r="S24328" s="1" t="s">
        <v>217391</v>
      </c>
      <c r="T24328">
        <v>0</v>
      </c>
    </row>
    <row r="24329" spans="1:20" x14ac:dyDescent="0.3">
      <c r="A24329">
        <v>114449</v>
      </c>
      <c r="B24329">
        <v>211</v>
      </c>
      <c r="C24329" s="1" t="s">
        <v>30</v>
      </c>
      <c r="D24329" s="1" t="s">
        <v>217392</v>
      </c>
      <c r="E24329" s="1" t="s">
        <v>217393</v>
      </c>
      <c r="F24329" s="1" t="s">
        <v>217394</v>
      </c>
      <c r="G24329" s="1" t="s">
        <v>217395</v>
      </c>
      <c r="H24329" s="1" t="s">
        <v>217396</v>
      </c>
      <c r="I24329" s="1" t="s">
        <v>45</v>
      </c>
      <c r="J24329" s="1" t="s">
        <v>217397</v>
      </c>
      <c r="K24329" s="1" t="s">
        <v>217398</v>
      </c>
      <c r="L24329">
        <v>1</v>
      </c>
      <c r="M24329">
        <v>0</v>
      </c>
      <c r="N24329">
        <v>0</v>
      </c>
      <c r="O24329">
        <v>0</v>
      </c>
      <c r="P24329">
        <v>1</v>
      </c>
      <c r="Q24329">
        <v>19</v>
      </c>
      <c r="R24329">
        <v>56</v>
      </c>
      <c r="S24329" s="1" t="s">
        <v>217399</v>
      </c>
      <c r="T24329">
        <v>0</v>
      </c>
    </row>
    <row r="24330" spans="1:20" x14ac:dyDescent="0.3">
      <c r="A24330">
        <v>754323</v>
      </c>
      <c r="B24330">
        <v>170</v>
      </c>
      <c r="C24330" s="1" t="s">
        <v>217400</v>
      </c>
      <c r="D24330" s="1" t="s">
        <v>217401</v>
      </c>
      <c r="E24330" s="1" t="s">
        <v>217402</v>
      </c>
      <c r="F24330" s="1" t="s">
        <v>217403</v>
      </c>
      <c r="G24330" s="1" t="s">
        <v>217404</v>
      </c>
      <c r="H24330" s="1" t="s">
        <v>217405</v>
      </c>
      <c r="I24330" s="1" t="s">
        <v>217406</v>
      </c>
      <c r="J24330" s="1" t="s">
        <v>217407</v>
      </c>
      <c r="K24330" s="1" t="s">
        <v>217408</v>
      </c>
      <c r="L24330">
        <v>1</v>
      </c>
      <c r="M24330">
        <v>0</v>
      </c>
      <c r="N24330">
        <v>0</v>
      </c>
      <c r="O24330">
        <v>0</v>
      </c>
      <c r="P24330">
        <v>1</v>
      </c>
      <c r="Q24330">
        <v>35</v>
      </c>
      <c r="R24330">
        <v>56</v>
      </c>
      <c r="S24330" s="1" t="s">
        <v>217409</v>
      </c>
      <c r="T24330">
        <v>0</v>
      </c>
    </row>
    <row r="24331" spans="1:20" x14ac:dyDescent="0.3">
      <c r="A24331">
        <v>831531</v>
      </c>
      <c r="B24331">
        <v>523</v>
      </c>
      <c r="C24331" s="1" t="s">
        <v>217410</v>
      </c>
      <c r="D24331" s="1" t="s">
        <v>217411</v>
      </c>
      <c r="E24331" s="1" t="s">
        <v>217412</v>
      </c>
      <c r="F24331" s="1" t="s">
        <v>217413</v>
      </c>
      <c r="G24331" s="1" t="s">
        <v>217414</v>
      </c>
      <c r="H24331" s="1" t="s">
        <v>217415</v>
      </c>
      <c r="I24331" s="1" t="s">
        <v>45</v>
      </c>
      <c r="J24331" s="1" t="s">
        <v>217416</v>
      </c>
      <c r="K24331" s="1" t="s">
        <v>319</v>
      </c>
      <c r="L24331">
        <v>1</v>
      </c>
      <c r="M24331">
        <v>0</v>
      </c>
      <c r="N24331">
        <v>0</v>
      </c>
      <c r="O24331">
        <v>0</v>
      </c>
      <c r="P24331">
        <v>1</v>
      </c>
      <c r="Q24331">
        <v>28</v>
      </c>
      <c r="R24331">
        <v>56</v>
      </c>
      <c r="S24331" s="1" t="s">
        <v>217417</v>
      </c>
      <c r="T24331">
        <v>0</v>
      </c>
    </row>
    <row r="24332" spans="1:20" x14ac:dyDescent="0.3">
      <c r="A24332">
        <v>129065</v>
      </c>
      <c r="B24332">
        <v>410</v>
      </c>
      <c r="C24332" s="1" t="s">
        <v>217418</v>
      </c>
      <c r="D24332" s="1" t="s">
        <v>217419</v>
      </c>
      <c r="E24332" s="1" t="s">
        <v>217420</v>
      </c>
      <c r="F24332" s="1" t="s">
        <v>217421</v>
      </c>
      <c r="G24332" s="1" t="s">
        <v>217422</v>
      </c>
      <c r="H24332" s="1" t="s">
        <v>217423</v>
      </c>
      <c r="I24332" s="1" t="s">
        <v>217424</v>
      </c>
      <c r="J24332" s="1" t="s">
        <v>217425</v>
      </c>
      <c r="K24332" s="1" t="s">
        <v>217426</v>
      </c>
      <c r="L24332">
        <v>1</v>
      </c>
      <c r="M24332">
        <v>0</v>
      </c>
      <c r="N24332">
        <v>0</v>
      </c>
      <c r="O24332">
        <v>0</v>
      </c>
      <c r="P24332">
        <v>1</v>
      </c>
      <c r="Q24332">
        <v>22</v>
      </c>
      <c r="R24332">
        <v>56</v>
      </c>
      <c r="S24332" s="1" t="s">
        <v>217427</v>
      </c>
      <c r="T24332">
        <v>0</v>
      </c>
    </row>
    <row r="24333" spans="1:20" x14ac:dyDescent="0.3">
      <c r="A24333">
        <v>901574</v>
      </c>
      <c r="B24333">
        <v>635</v>
      </c>
      <c r="C24333" s="1" t="s">
        <v>217428</v>
      </c>
      <c r="D24333" s="1" t="s">
        <v>217429</v>
      </c>
      <c r="E24333" s="1" t="s">
        <v>217430</v>
      </c>
      <c r="F24333" s="1" t="s">
        <v>217431</v>
      </c>
      <c r="G24333" s="1" t="s">
        <v>217432</v>
      </c>
      <c r="H24333" s="1" t="s">
        <v>217433</v>
      </c>
      <c r="I24333" s="1" t="s">
        <v>45</v>
      </c>
      <c r="J24333" s="1" t="s">
        <v>217434</v>
      </c>
      <c r="K24333" s="1" t="s">
        <v>217435</v>
      </c>
      <c r="L24333">
        <v>1</v>
      </c>
      <c r="M24333">
        <v>1</v>
      </c>
      <c r="N24333">
        <v>0</v>
      </c>
      <c r="O24333">
        <v>0</v>
      </c>
      <c r="P24333">
        <v>1</v>
      </c>
      <c r="Q24333">
        <v>42</v>
      </c>
      <c r="R24333">
        <v>56</v>
      </c>
      <c r="S24333" s="1" t="s">
        <v>217436</v>
      </c>
      <c r="T24333">
        <v>0</v>
      </c>
    </row>
    <row r="24334" spans="1:20" x14ac:dyDescent="0.3">
      <c r="A24334">
        <v>649668</v>
      </c>
      <c r="B24334">
        <v>536</v>
      </c>
      <c r="C24334" s="1" t="s">
        <v>217437</v>
      </c>
      <c r="D24334" s="1" t="s">
        <v>217438</v>
      </c>
      <c r="E24334" s="1" t="s">
        <v>217439</v>
      </c>
      <c r="F24334" s="1" t="s">
        <v>52</v>
      </c>
      <c r="G24334" s="1" t="s">
        <v>217440</v>
      </c>
      <c r="H24334" s="1" t="s">
        <v>217441</v>
      </c>
      <c r="I24334" s="1" t="s">
        <v>217442</v>
      </c>
      <c r="J24334" s="1" t="s">
        <v>217443</v>
      </c>
      <c r="K24334" s="1" t="s">
        <v>217444</v>
      </c>
      <c r="L24334">
        <v>1</v>
      </c>
      <c r="M24334">
        <v>0</v>
      </c>
      <c r="N24334">
        <v>0</v>
      </c>
      <c r="O24334">
        <v>0</v>
      </c>
      <c r="P24334">
        <v>1</v>
      </c>
      <c r="Q24334">
        <v>29</v>
      </c>
      <c r="R24334">
        <v>60</v>
      </c>
      <c r="S24334" s="1" t="s">
        <v>217445</v>
      </c>
      <c r="T24334">
        <v>0</v>
      </c>
    </row>
    <row r="24335" spans="1:20" x14ac:dyDescent="0.3">
      <c r="A24335">
        <v>911095</v>
      </c>
      <c r="B24335">
        <v>212</v>
      </c>
      <c r="C24335" s="1" t="s">
        <v>217446</v>
      </c>
      <c r="D24335" s="1" t="s">
        <v>217447</v>
      </c>
      <c r="E24335" s="1" t="s">
        <v>217448</v>
      </c>
      <c r="F24335" s="1" t="s">
        <v>217449</v>
      </c>
      <c r="G24335" s="1" t="s">
        <v>217450</v>
      </c>
      <c r="H24335" s="1" t="s">
        <v>217451</v>
      </c>
      <c r="I24335" s="1" t="s">
        <v>217452</v>
      </c>
      <c r="J24335" s="1" t="s">
        <v>217453</v>
      </c>
      <c r="K24335" s="1" t="s">
        <v>217454</v>
      </c>
      <c r="L24335">
        <v>1</v>
      </c>
      <c r="M24335">
        <v>0</v>
      </c>
      <c r="N24335">
        <v>0</v>
      </c>
      <c r="O24335">
        <v>0</v>
      </c>
      <c r="P24335">
        <v>1</v>
      </c>
      <c r="Q24335">
        <v>19</v>
      </c>
      <c r="R24335">
        <v>56</v>
      </c>
      <c r="S24335" s="1" t="s">
        <v>217455</v>
      </c>
      <c r="T24335">
        <v>0</v>
      </c>
    </row>
    <row r="24336" spans="1:20" x14ac:dyDescent="0.3">
      <c r="A24336">
        <v>877641</v>
      </c>
      <c r="B24336">
        <v>556</v>
      </c>
      <c r="C24336" s="1" t="s">
        <v>217456</v>
      </c>
      <c r="D24336" s="1" t="s">
        <v>217457</v>
      </c>
      <c r="E24336" s="1" t="s">
        <v>217458</v>
      </c>
      <c r="F24336" s="1" t="s">
        <v>217459</v>
      </c>
      <c r="G24336" s="1" t="s">
        <v>217460</v>
      </c>
      <c r="H24336" s="1" t="s">
        <v>217461</v>
      </c>
      <c r="I24336" s="1" t="s">
        <v>217462</v>
      </c>
      <c r="J24336" s="1" t="s">
        <v>217463</v>
      </c>
      <c r="K24336" s="1" t="s">
        <v>217464</v>
      </c>
      <c r="L24336">
        <v>1</v>
      </c>
      <c r="M24336">
        <v>0</v>
      </c>
      <c r="N24336">
        <v>0</v>
      </c>
      <c r="O24336">
        <v>0</v>
      </c>
      <c r="P24336">
        <v>1</v>
      </c>
      <c r="Q24336">
        <v>32</v>
      </c>
      <c r="R24336">
        <v>56</v>
      </c>
      <c r="S24336" s="1" t="s">
        <v>217465</v>
      </c>
      <c r="T24336">
        <v>0</v>
      </c>
    </row>
    <row r="24337" spans="1:20" x14ac:dyDescent="0.3">
      <c r="A24337">
        <v>419449</v>
      </c>
      <c r="B24337">
        <v>461</v>
      </c>
      <c r="C24337" s="1" t="s">
        <v>217466</v>
      </c>
      <c r="D24337" s="1" t="s">
        <v>217467</v>
      </c>
      <c r="E24337" s="1" t="s">
        <v>217468</v>
      </c>
      <c r="F24337" s="1" t="s">
        <v>217469</v>
      </c>
      <c r="G24337" s="1" t="s">
        <v>217470</v>
      </c>
      <c r="H24337" s="1" t="s">
        <v>217471</v>
      </c>
      <c r="I24337" s="1" t="s">
        <v>217472</v>
      </c>
      <c r="J24337" s="1" t="s">
        <v>217473</v>
      </c>
      <c r="K24337" s="1" t="s">
        <v>217474</v>
      </c>
      <c r="L24337">
        <v>1</v>
      </c>
      <c r="M24337">
        <v>0</v>
      </c>
      <c r="N24337">
        <v>0</v>
      </c>
      <c r="O24337">
        <v>0</v>
      </c>
      <c r="P24337">
        <v>1</v>
      </c>
      <c r="Q24337">
        <v>29</v>
      </c>
      <c r="R24337">
        <v>56</v>
      </c>
      <c r="S24337" s="1" t="s">
        <v>217475</v>
      </c>
      <c r="T24337">
        <v>0</v>
      </c>
    </row>
    <row r="24338" spans="1:20" x14ac:dyDescent="0.3">
      <c r="A24338">
        <v>209431</v>
      </c>
      <c r="B24338">
        <v>169</v>
      </c>
      <c r="C24338" s="1" t="s">
        <v>217476</v>
      </c>
      <c r="D24338" s="1" t="s">
        <v>217477</v>
      </c>
      <c r="E24338" s="1" t="s">
        <v>217478</v>
      </c>
      <c r="F24338" s="1" t="s">
        <v>52</v>
      </c>
      <c r="G24338" s="1" t="s">
        <v>217479</v>
      </c>
      <c r="H24338" s="1" t="s">
        <v>217480</v>
      </c>
      <c r="I24338" s="1" t="s">
        <v>217481</v>
      </c>
      <c r="J24338" s="1" t="s">
        <v>217482</v>
      </c>
      <c r="K24338" s="1" t="s">
        <v>217483</v>
      </c>
      <c r="L24338">
        <v>1</v>
      </c>
      <c r="M24338">
        <v>0</v>
      </c>
      <c r="N24338">
        <v>0</v>
      </c>
      <c r="O24338">
        <v>0</v>
      </c>
      <c r="P24338">
        <v>1</v>
      </c>
      <c r="Q24338">
        <v>10</v>
      </c>
      <c r="R24338">
        <v>60</v>
      </c>
      <c r="S24338" s="1" t="s">
        <v>217484</v>
      </c>
      <c r="T24338">
        <v>0</v>
      </c>
    </row>
    <row r="24339" spans="1:20" x14ac:dyDescent="0.3">
      <c r="A24339">
        <v>602490</v>
      </c>
      <c r="B24339">
        <v>644</v>
      </c>
      <c r="C24339" s="1" t="s">
        <v>217485</v>
      </c>
      <c r="D24339" s="1" t="s">
        <v>217486</v>
      </c>
      <c r="E24339" s="1" t="s">
        <v>217487</v>
      </c>
      <c r="F24339" s="1" t="s">
        <v>52</v>
      </c>
      <c r="G24339" s="1" t="s">
        <v>217488</v>
      </c>
      <c r="H24339" s="1" t="s">
        <v>217489</v>
      </c>
      <c r="I24339" s="1" t="s">
        <v>217490</v>
      </c>
      <c r="J24339" s="1" t="s">
        <v>217491</v>
      </c>
      <c r="K24339" s="1" t="s">
        <v>217492</v>
      </c>
      <c r="L24339">
        <v>1</v>
      </c>
      <c r="M24339">
        <v>0</v>
      </c>
      <c r="N24339">
        <v>0</v>
      </c>
      <c r="O24339">
        <v>0</v>
      </c>
      <c r="P24339">
        <v>1</v>
      </c>
      <c r="Q24339">
        <v>13</v>
      </c>
      <c r="R24339">
        <v>48</v>
      </c>
      <c r="S24339" s="1" t="s">
        <v>217493</v>
      </c>
      <c r="T24339">
        <v>0</v>
      </c>
    </row>
    <row r="24340" spans="1:20" x14ac:dyDescent="0.3">
      <c r="A24340">
        <v>754350</v>
      </c>
      <c r="B24340">
        <v>273</v>
      </c>
      <c r="C24340" s="1" t="s">
        <v>217494</v>
      </c>
      <c r="D24340" s="1" t="s">
        <v>217495</v>
      </c>
      <c r="E24340" s="1" t="s">
        <v>217496</v>
      </c>
      <c r="F24340" s="1" t="s">
        <v>217497</v>
      </c>
      <c r="G24340" s="1" t="s">
        <v>217498</v>
      </c>
      <c r="H24340" s="1" t="s">
        <v>217499</v>
      </c>
      <c r="I24340" s="1" t="s">
        <v>217500</v>
      </c>
      <c r="J24340" s="1" t="s">
        <v>217501</v>
      </c>
      <c r="K24340" s="1" t="s">
        <v>217502</v>
      </c>
      <c r="L24340">
        <v>1</v>
      </c>
      <c r="M24340">
        <v>0</v>
      </c>
      <c r="N24340">
        <v>0</v>
      </c>
      <c r="O24340">
        <v>0</v>
      </c>
      <c r="P24340">
        <v>1</v>
      </c>
      <c r="Q24340">
        <v>26</v>
      </c>
      <c r="R24340">
        <v>56</v>
      </c>
      <c r="S24340" s="1" t="s">
        <v>217503</v>
      </c>
      <c r="T24340">
        <v>0</v>
      </c>
    </row>
    <row r="24341" spans="1:20" x14ac:dyDescent="0.3">
      <c r="A24341">
        <v>194590</v>
      </c>
      <c r="B24341">
        <v>642</v>
      </c>
      <c r="C24341" s="1" t="s">
        <v>217504</v>
      </c>
      <c r="D24341" s="1" t="s">
        <v>21</v>
      </c>
      <c r="E24341" s="1" t="s">
        <v>217505</v>
      </c>
      <c r="F24341" s="1" t="s">
        <v>217506</v>
      </c>
      <c r="G24341" s="1" t="s">
        <v>217507</v>
      </c>
      <c r="H24341" s="1" t="s">
        <v>217508</v>
      </c>
      <c r="I24341" s="1" t="s">
        <v>45</v>
      </c>
      <c r="J24341" s="1" t="s">
        <v>217509</v>
      </c>
      <c r="K24341" s="1" t="s">
        <v>217510</v>
      </c>
      <c r="L24341">
        <v>1</v>
      </c>
      <c r="M24341">
        <v>1</v>
      </c>
      <c r="N24341">
        <v>0</v>
      </c>
      <c r="O24341">
        <v>0</v>
      </c>
      <c r="P24341">
        <v>1</v>
      </c>
      <c r="Q24341">
        <v>35</v>
      </c>
      <c r="R24341">
        <v>56</v>
      </c>
      <c r="S24341" s="1" t="s">
        <v>217511</v>
      </c>
      <c r="T24341">
        <v>0</v>
      </c>
    </row>
    <row r="24342" spans="1:20" x14ac:dyDescent="0.3">
      <c r="A24342">
        <v>635776</v>
      </c>
      <c r="B24342">
        <v>1103</v>
      </c>
      <c r="C24342" s="1" t="s">
        <v>217512</v>
      </c>
      <c r="D24342" s="1" t="s">
        <v>21</v>
      </c>
      <c r="E24342" s="1" t="s">
        <v>217513</v>
      </c>
      <c r="F24342" s="1" t="s">
        <v>217514</v>
      </c>
      <c r="G24342" s="1" t="s">
        <v>217515</v>
      </c>
      <c r="H24342" s="1" t="s">
        <v>217516</v>
      </c>
      <c r="I24342" s="1" t="s">
        <v>217517</v>
      </c>
      <c r="J24342" s="1" t="s">
        <v>217518</v>
      </c>
      <c r="K24342" s="1" t="s">
        <v>217519</v>
      </c>
      <c r="L24342">
        <v>1</v>
      </c>
      <c r="M24342">
        <v>1</v>
      </c>
      <c r="N24342">
        <v>0</v>
      </c>
      <c r="O24342">
        <v>0</v>
      </c>
      <c r="P24342">
        <v>1</v>
      </c>
      <c r="Q24342">
        <v>48</v>
      </c>
      <c r="R24342">
        <v>60</v>
      </c>
      <c r="S24342" s="1" t="s">
        <v>217520</v>
      </c>
      <c r="T24342">
        <v>0</v>
      </c>
    </row>
    <row r="24343" spans="1:20" x14ac:dyDescent="0.3">
      <c r="A24343">
        <v>492634</v>
      </c>
      <c r="B24343">
        <v>144</v>
      </c>
      <c r="C24343" s="1" t="s">
        <v>30</v>
      </c>
      <c r="D24343" s="1" t="s">
        <v>217521</v>
      </c>
      <c r="E24343" s="1" t="s">
        <v>217522</v>
      </c>
      <c r="F24343" s="1" t="s">
        <v>217523</v>
      </c>
      <c r="G24343" s="1" t="s">
        <v>217524</v>
      </c>
      <c r="H24343" s="1" t="s">
        <v>217525</v>
      </c>
      <c r="I24343" s="1" t="s">
        <v>217526</v>
      </c>
      <c r="J24343" s="1" t="s">
        <v>217527</v>
      </c>
      <c r="K24343" s="1" t="s">
        <v>217528</v>
      </c>
      <c r="L24343">
        <v>1</v>
      </c>
      <c r="M24343">
        <v>0</v>
      </c>
      <c r="N24343">
        <v>0</v>
      </c>
      <c r="O24343">
        <v>0</v>
      </c>
      <c r="P24343">
        <v>1</v>
      </c>
      <c r="Q24343">
        <v>26</v>
      </c>
      <c r="R24343">
        <v>56</v>
      </c>
      <c r="S24343" s="1" t="s">
        <v>217529</v>
      </c>
      <c r="T24343">
        <v>0</v>
      </c>
    </row>
    <row r="24344" spans="1:20" x14ac:dyDescent="0.3">
      <c r="A24344">
        <v>924610</v>
      </c>
      <c r="B24344">
        <v>802</v>
      </c>
      <c r="C24344" s="1" t="s">
        <v>217530</v>
      </c>
      <c r="D24344" s="1" t="s">
        <v>21</v>
      </c>
      <c r="E24344" s="1" t="s">
        <v>217531</v>
      </c>
      <c r="F24344" s="1" t="s">
        <v>217532</v>
      </c>
      <c r="G24344" s="1" t="s">
        <v>217533</v>
      </c>
      <c r="H24344" s="1" t="s">
        <v>217534</v>
      </c>
      <c r="I24344" s="1" t="s">
        <v>217535</v>
      </c>
      <c r="J24344" s="1" t="s">
        <v>217536</v>
      </c>
      <c r="K24344" s="1" t="s">
        <v>217537</v>
      </c>
      <c r="L24344">
        <v>1</v>
      </c>
      <c r="M24344">
        <v>0</v>
      </c>
      <c r="N24344">
        <v>0</v>
      </c>
      <c r="O24344">
        <v>0</v>
      </c>
      <c r="P24344">
        <v>1</v>
      </c>
      <c r="Q24344">
        <v>20</v>
      </c>
      <c r="R24344">
        <v>48</v>
      </c>
      <c r="S24344" s="1" t="s">
        <v>217538</v>
      </c>
      <c r="T24344">
        <v>0</v>
      </c>
    </row>
    <row r="24345" spans="1:20" x14ac:dyDescent="0.3">
      <c r="A24345">
        <v>899274</v>
      </c>
      <c r="B24345">
        <v>1103</v>
      </c>
      <c r="C24345" s="1" t="s">
        <v>217539</v>
      </c>
      <c r="D24345" s="1" t="s">
        <v>217540</v>
      </c>
      <c r="E24345" s="1" t="s">
        <v>217541</v>
      </c>
      <c r="F24345" s="1" t="s">
        <v>217542</v>
      </c>
      <c r="G24345" s="1" t="s">
        <v>217543</v>
      </c>
      <c r="H24345" s="1" t="s">
        <v>217544</v>
      </c>
      <c r="I24345" s="1" t="s">
        <v>217545</v>
      </c>
      <c r="J24345" s="1" t="s">
        <v>217546</v>
      </c>
      <c r="K24345" s="1" t="s">
        <v>217547</v>
      </c>
      <c r="L24345">
        <v>1</v>
      </c>
      <c r="M24345">
        <v>1</v>
      </c>
      <c r="N24345">
        <v>0</v>
      </c>
      <c r="O24345">
        <v>0</v>
      </c>
      <c r="P24345">
        <v>1</v>
      </c>
      <c r="Q24345">
        <v>44</v>
      </c>
      <c r="R24345">
        <v>48</v>
      </c>
      <c r="S24345" s="1" t="s">
        <v>217548</v>
      </c>
      <c r="T24345">
        <v>0</v>
      </c>
    </row>
    <row r="24346" spans="1:20" x14ac:dyDescent="0.3">
      <c r="A24346">
        <v>102384</v>
      </c>
      <c r="B24346">
        <v>872</v>
      </c>
      <c r="C24346" s="1" t="s">
        <v>217549</v>
      </c>
      <c r="D24346" s="1" t="s">
        <v>217550</v>
      </c>
      <c r="E24346" s="1" t="s">
        <v>217551</v>
      </c>
      <c r="F24346" s="1" t="s">
        <v>217552</v>
      </c>
      <c r="G24346" s="1" t="s">
        <v>217553</v>
      </c>
      <c r="H24346" s="1" t="s">
        <v>217554</v>
      </c>
      <c r="I24346" s="1" t="s">
        <v>217555</v>
      </c>
      <c r="J24346" s="1" t="s">
        <v>217556</v>
      </c>
      <c r="K24346" s="1" t="s">
        <v>217557</v>
      </c>
      <c r="L24346">
        <v>1</v>
      </c>
      <c r="M24346">
        <v>0</v>
      </c>
      <c r="N24346">
        <v>0</v>
      </c>
      <c r="O24346">
        <v>0</v>
      </c>
      <c r="P24346">
        <v>1</v>
      </c>
      <c r="Q24346">
        <v>25</v>
      </c>
      <c r="R24346">
        <v>60</v>
      </c>
      <c r="S24346" s="1" t="s">
        <v>217558</v>
      </c>
      <c r="T24346">
        <v>0</v>
      </c>
    </row>
    <row r="24347" spans="1:20" x14ac:dyDescent="0.3">
      <c r="A24347">
        <v>828521</v>
      </c>
      <c r="B24347">
        <v>377</v>
      </c>
      <c r="C24347" s="1" t="s">
        <v>217559</v>
      </c>
      <c r="D24347" s="1" t="s">
        <v>217560</v>
      </c>
      <c r="E24347" s="1" t="s">
        <v>217561</v>
      </c>
      <c r="F24347" s="1" t="s">
        <v>52</v>
      </c>
      <c r="G24347" s="1" t="s">
        <v>217562</v>
      </c>
      <c r="H24347" s="1" t="s">
        <v>217563</v>
      </c>
      <c r="I24347" s="1" t="s">
        <v>45</v>
      </c>
      <c r="J24347" s="1" t="s">
        <v>217564</v>
      </c>
      <c r="K24347" s="1" t="s">
        <v>217565</v>
      </c>
      <c r="L24347">
        <v>1</v>
      </c>
      <c r="M24347">
        <v>0</v>
      </c>
      <c r="N24347">
        <v>0</v>
      </c>
      <c r="O24347">
        <v>0</v>
      </c>
      <c r="P24347">
        <v>1</v>
      </c>
      <c r="Q24347">
        <v>28</v>
      </c>
      <c r="R24347">
        <v>56</v>
      </c>
      <c r="S24347" s="1" t="s">
        <v>217566</v>
      </c>
      <c r="T24347">
        <v>0</v>
      </c>
    </row>
    <row r="24348" spans="1:20" x14ac:dyDescent="0.3">
      <c r="A24348">
        <v>610624</v>
      </c>
      <c r="B24348">
        <v>257</v>
      </c>
      <c r="C24348" s="1" t="s">
        <v>217567</v>
      </c>
      <c r="D24348" s="1" t="s">
        <v>217568</v>
      </c>
      <c r="E24348" s="1" t="s">
        <v>217569</v>
      </c>
      <c r="F24348" s="1" t="s">
        <v>217570</v>
      </c>
      <c r="G24348" s="1" t="s">
        <v>217571</v>
      </c>
      <c r="H24348" s="1" t="s">
        <v>217572</v>
      </c>
      <c r="I24348" s="1" t="s">
        <v>217573</v>
      </c>
      <c r="J24348" s="1" t="s">
        <v>217574</v>
      </c>
      <c r="K24348" s="1" t="s">
        <v>217575</v>
      </c>
      <c r="L24348">
        <v>1</v>
      </c>
      <c r="M24348">
        <v>1</v>
      </c>
      <c r="N24348">
        <v>0</v>
      </c>
      <c r="O24348">
        <v>0</v>
      </c>
      <c r="P24348">
        <v>1</v>
      </c>
      <c r="Q24348">
        <v>34</v>
      </c>
      <c r="R24348">
        <v>56</v>
      </c>
      <c r="S24348" s="1" t="s">
        <v>217576</v>
      </c>
      <c r="T24348">
        <v>0</v>
      </c>
    </row>
    <row r="24349" spans="1:20" x14ac:dyDescent="0.3">
      <c r="A24349">
        <v>347611</v>
      </c>
      <c r="B24349">
        <v>755</v>
      </c>
      <c r="C24349" s="1" t="s">
        <v>217577</v>
      </c>
      <c r="D24349" s="1" t="s">
        <v>217578</v>
      </c>
      <c r="E24349" s="1" t="s">
        <v>217579</v>
      </c>
      <c r="F24349" s="1" t="s">
        <v>217580</v>
      </c>
      <c r="G24349" s="1" t="s">
        <v>217581</v>
      </c>
      <c r="H24349" s="1" t="s">
        <v>217582</v>
      </c>
      <c r="I24349" s="1" t="s">
        <v>217583</v>
      </c>
      <c r="J24349" s="1" t="s">
        <v>217584</v>
      </c>
      <c r="K24349" s="1" t="s">
        <v>217585</v>
      </c>
      <c r="L24349">
        <v>1</v>
      </c>
      <c r="M24349">
        <v>0</v>
      </c>
      <c r="N24349">
        <v>0</v>
      </c>
      <c r="O24349">
        <v>0</v>
      </c>
      <c r="P24349">
        <v>1</v>
      </c>
      <c r="Q24349">
        <v>33</v>
      </c>
      <c r="R24349">
        <v>56</v>
      </c>
      <c r="S24349" s="1" t="s">
        <v>217586</v>
      </c>
      <c r="T24349">
        <v>0</v>
      </c>
    </row>
    <row r="24350" spans="1:20" x14ac:dyDescent="0.3">
      <c r="A24350">
        <v>907864</v>
      </c>
      <c r="B24350">
        <v>108</v>
      </c>
      <c r="C24350" s="1" t="s">
        <v>217587</v>
      </c>
      <c r="D24350" s="1" t="s">
        <v>217588</v>
      </c>
      <c r="E24350" s="1" t="s">
        <v>217589</v>
      </c>
      <c r="F24350" s="1" t="s">
        <v>217590</v>
      </c>
      <c r="G24350" s="1" t="s">
        <v>217591</v>
      </c>
      <c r="H24350" s="1" t="s">
        <v>217592</v>
      </c>
      <c r="I24350" s="1" t="s">
        <v>217593</v>
      </c>
      <c r="J24350" s="1" t="s">
        <v>217594</v>
      </c>
      <c r="K24350" s="1" t="s">
        <v>217595</v>
      </c>
      <c r="L24350">
        <v>1</v>
      </c>
      <c r="M24350">
        <v>0</v>
      </c>
      <c r="N24350">
        <v>0</v>
      </c>
      <c r="O24350">
        <v>0</v>
      </c>
      <c r="P24350">
        <v>1</v>
      </c>
      <c r="Q24350">
        <v>26</v>
      </c>
      <c r="R24350">
        <v>56</v>
      </c>
      <c r="S24350" s="1" t="s">
        <v>217596</v>
      </c>
      <c r="T24350">
        <v>0</v>
      </c>
    </row>
    <row r="24351" spans="1:20" x14ac:dyDescent="0.3">
      <c r="A24351">
        <v>475981</v>
      </c>
      <c r="B24351">
        <v>499</v>
      </c>
      <c r="C24351" s="1" t="s">
        <v>217597</v>
      </c>
      <c r="D24351" s="1" t="s">
        <v>21</v>
      </c>
      <c r="E24351" s="1" t="s">
        <v>217598</v>
      </c>
      <c r="F24351" s="1" t="s">
        <v>217599</v>
      </c>
      <c r="G24351" s="1" t="s">
        <v>217600</v>
      </c>
      <c r="H24351" s="1" t="s">
        <v>217601</v>
      </c>
      <c r="I24351" s="1" t="s">
        <v>45</v>
      </c>
      <c r="J24351" s="1" t="s">
        <v>21</v>
      </c>
      <c r="K24351" s="1" t="s">
        <v>217602</v>
      </c>
      <c r="L24351">
        <v>1</v>
      </c>
      <c r="M24351">
        <v>0</v>
      </c>
      <c r="N24351">
        <v>0</v>
      </c>
      <c r="O24351">
        <v>0</v>
      </c>
      <c r="P24351">
        <v>1</v>
      </c>
      <c r="Q24351">
        <v>33</v>
      </c>
      <c r="R24351">
        <v>60</v>
      </c>
      <c r="S24351" s="1" t="s">
        <v>217603</v>
      </c>
      <c r="T24351">
        <v>0</v>
      </c>
    </row>
    <row r="24352" spans="1:20" x14ac:dyDescent="0.3">
      <c r="A24352">
        <v>868351</v>
      </c>
      <c r="B24352">
        <v>859</v>
      </c>
      <c r="C24352" s="1" t="s">
        <v>217604</v>
      </c>
      <c r="D24352" s="1" t="s">
        <v>217605</v>
      </c>
      <c r="E24352" s="1" t="s">
        <v>217606</v>
      </c>
      <c r="F24352" s="1" t="s">
        <v>217607</v>
      </c>
      <c r="G24352" s="1" t="s">
        <v>217608</v>
      </c>
      <c r="H24352" s="1" t="s">
        <v>217609</v>
      </c>
      <c r="I24352" s="1" t="s">
        <v>217610</v>
      </c>
      <c r="J24352" s="1" t="s">
        <v>217611</v>
      </c>
      <c r="K24352" s="1" t="s">
        <v>217612</v>
      </c>
      <c r="L24352">
        <v>1</v>
      </c>
      <c r="M24352">
        <v>0</v>
      </c>
      <c r="N24352">
        <v>0</v>
      </c>
      <c r="O24352">
        <v>0</v>
      </c>
      <c r="P24352">
        <v>1</v>
      </c>
      <c r="Q24352">
        <v>24</v>
      </c>
      <c r="R24352">
        <v>48</v>
      </c>
      <c r="S24352" s="1" t="s">
        <v>217613</v>
      </c>
      <c r="T24352">
        <v>0</v>
      </c>
    </row>
    <row r="24353" spans="1:20" x14ac:dyDescent="0.3">
      <c r="A24353">
        <v>888729</v>
      </c>
      <c r="B24353">
        <v>1103</v>
      </c>
      <c r="C24353" s="1" t="s">
        <v>217614</v>
      </c>
      <c r="D24353" s="1" t="s">
        <v>217615</v>
      </c>
      <c r="E24353" s="1" t="s">
        <v>217616</v>
      </c>
      <c r="F24353" s="1" t="s">
        <v>217617</v>
      </c>
      <c r="G24353" s="1" t="s">
        <v>217618</v>
      </c>
      <c r="H24353" s="1" t="s">
        <v>217619</v>
      </c>
      <c r="I24353" s="1" t="s">
        <v>217620</v>
      </c>
      <c r="J24353" s="1" t="s">
        <v>217621</v>
      </c>
      <c r="K24353" s="1" t="s">
        <v>217622</v>
      </c>
      <c r="L24353">
        <v>1</v>
      </c>
      <c r="M24353">
        <v>0</v>
      </c>
      <c r="N24353">
        <v>0</v>
      </c>
      <c r="O24353">
        <v>0</v>
      </c>
      <c r="P24353">
        <v>1</v>
      </c>
      <c r="Q24353">
        <v>31</v>
      </c>
      <c r="R24353">
        <v>48</v>
      </c>
      <c r="S24353" s="1" t="s">
        <v>217623</v>
      </c>
      <c r="T24353">
        <v>0</v>
      </c>
    </row>
    <row r="24354" spans="1:20" x14ac:dyDescent="0.3">
      <c r="A24354">
        <v>408291</v>
      </c>
      <c r="B24354">
        <v>710</v>
      </c>
      <c r="C24354" s="1" t="s">
        <v>30</v>
      </c>
      <c r="D24354" s="1" t="s">
        <v>217624</v>
      </c>
      <c r="E24354" s="1" t="s">
        <v>217625</v>
      </c>
      <c r="F24354" s="1" t="s">
        <v>217626</v>
      </c>
      <c r="G24354" s="1" t="s">
        <v>217627</v>
      </c>
      <c r="H24354" s="1" t="s">
        <v>217628</v>
      </c>
      <c r="I24354" s="1" t="s">
        <v>217629</v>
      </c>
      <c r="J24354" s="1" t="s">
        <v>217630</v>
      </c>
      <c r="K24354" s="1" t="s">
        <v>217631</v>
      </c>
      <c r="L24354">
        <v>1</v>
      </c>
      <c r="M24354">
        <v>0</v>
      </c>
      <c r="N24354">
        <v>0</v>
      </c>
      <c r="O24354">
        <v>0</v>
      </c>
      <c r="P24354">
        <v>1</v>
      </c>
      <c r="Q24354">
        <v>37</v>
      </c>
      <c r="R24354">
        <v>56</v>
      </c>
      <c r="S24354" s="1" t="s">
        <v>217632</v>
      </c>
      <c r="T24354">
        <v>0</v>
      </c>
    </row>
    <row r="24355" spans="1:20" x14ac:dyDescent="0.3">
      <c r="A24355">
        <v>398566</v>
      </c>
      <c r="B24355">
        <v>356</v>
      </c>
      <c r="C24355" s="1" t="s">
        <v>217633</v>
      </c>
      <c r="D24355" s="1" t="s">
        <v>217634</v>
      </c>
      <c r="E24355" s="1" t="s">
        <v>217635</v>
      </c>
      <c r="F24355" s="1" t="s">
        <v>217636</v>
      </c>
      <c r="G24355" s="1" t="s">
        <v>217637</v>
      </c>
      <c r="H24355" s="1" t="s">
        <v>217638</v>
      </c>
      <c r="I24355" s="1" t="s">
        <v>217639</v>
      </c>
      <c r="J24355" s="1" t="s">
        <v>217640</v>
      </c>
      <c r="K24355" s="1" t="s">
        <v>217641</v>
      </c>
      <c r="L24355">
        <v>1</v>
      </c>
      <c r="M24355">
        <v>1</v>
      </c>
      <c r="N24355">
        <v>0</v>
      </c>
      <c r="O24355">
        <v>0</v>
      </c>
      <c r="P24355">
        <v>1</v>
      </c>
      <c r="Q24355">
        <v>31</v>
      </c>
      <c r="R24355">
        <v>56</v>
      </c>
      <c r="S24355" s="1" t="s">
        <v>217642</v>
      </c>
      <c r="T24355">
        <v>0</v>
      </c>
    </row>
    <row r="24356" spans="1:20" x14ac:dyDescent="0.3">
      <c r="A24356">
        <v>766704</v>
      </c>
      <c r="B24356">
        <v>557</v>
      </c>
      <c r="C24356" s="1" t="s">
        <v>30</v>
      </c>
      <c r="D24356" s="1" t="s">
        <v>21</v>
      </c>
      <c r="E24356" s="1" t="s">
        <v>217643</v>
      </c>
      <c r="F24356" s="1" t="s">
        <v>217644</v>
      </c>
      <c r="G24356" s="1" t="s">
        <v>217645</v>
      </c>
      <c r="H24356" s="1" t="s">
        <v>217646</v>
      </c>
      <c r="I24356" s="1" t="s">
        <v>45</v>
      </c>
      <c r="J24356" s="1" t="s">
        <v>217647</v>
      </c>
      <c r="K24356" s="1" t="s">
        <v>217648</v>
      </c>
      <c r="L24356">
        <v>1</v>
      </c>
      <c r="M24356">
        <v>0</v>
      </c>
      <c r="N24356">
        <v>0</v>
      </c>
      <c r="O24356">
        <v>0</v>
      </c>
      <c r="P24356">
        <v>1</v>
      </c>
      <c r="Q24356">
        <v>35</v>
      </c>
      <c r="R24356">
        <v>56</v>
      </c>
      <c r="S24356" s="1" t="s">
        <v>217649</v>
      </c>
      <c r="T24356">
        <v>0</v>
      </c>
    </row>
    <row r="24357" spans="1:20" x14ac:dyDescent="0.3">
      <c r="A24357">
        <v>783580</v>
      </c>
      <c r="B24357">
        <v>957</v>
      </c>
      <c r="C24357" s="1" t="s">
        <v>217650</v>
      </c>
      <c r="D24357" s="1" t="s">
        <v>21</v>
      </c>
      <c r="E24357" s="1" t="s">
        <v>217651</v>
      </c>
      <c r="F24357" s="1" t="s">
        <v>217652</v>
      </c>
      <c r="G24357" s="1" t="s">
        <v>217653</v>
      </c>
      <c r="H24357" s="1" t="s">
        <v>217654</v>
      </c>
      <c r="I24357" s="1" t="s">
        <v>45</v>
      </c>
      <c r="J24357" s="1" t="s">
        <v>217655</v>
      </c>
      <c r="K24357" s="1" t="s">
        <v>217656</v>
      </c>
      <c r="L24357">
        <v>1</v>
      </c>
      <c r="M24357">
        <v>1</v>
      </c>
      <c r="N24357">
        <v>0</v>
      </c>
      <c r="O24357">
        <v>0</v>
      </c>
      <c r="P24357">
        <v>1</v>
      </c>
      <c r="Q24357">
        <v>38</v>
      </c>
      <c r="R24357">
        <v>60</v>
      </c>
      <c r="S24357" s="1" t="s">
        <v>217657</v>
      </c>
      <c r="T24357">
        <v>0</v>
      </c>
    </row>
    <row r="24358" spans="1:20" x14ac:dyDescent="0.3">
      <c r="A24358">
        <v>912022</v>
      </c>
      <c r="B24358">
        <v>212</v>
      </c>
      <c r="C24358" s="1" t="s">
        <v>30</v>
      </c>
      <c r="D24358" s="1" t="s">
        <v>217658</v>
      </c>
      <c r="E24358" s="1" t="s">
        <v>217659</v>
      </c>
      <c r="F24358" s="1" t="s">
        <v>217660</v>
      </c>
      <c r="G24358" s="1" t="s">
        <v>217661</v>
      </c>
      <c r="H24358" s="1" t="s">
        <v>217662</v>
      </c>
      <c r="I24358" s="1" t="s">
        <v>45</v>
      </c>
      <c r="J24358" s="1" t="s">
        <v>217663</v>
      </c>
      <c r="K24358" s="1" t="s">
        <v>217664</v>
      </c>
      <c r="L24358">
        <v>1</v>
      </c>
      <c r="M24358">
        <v>0</v>
      </c>
      <c r="N24358">
        <v>0</v>
      </c>
      <c r="O24358">
        <v>0</v>
      </c>
      <c r="P24358">
        <v>1</v>
      </c>
      <c r="Q24358">
        <v>29</v>
      </c>
      <c r="R24358">
        <v>56</v>
      </c>
      <c r="S24358" s="1" t="s">
        <v>217665</v>
      </c>
      <c r="T24358">
        <v>0</v>
      </c>
    </row>
    <row r="24359" spans="1:20" x14ac:dyDescent="0.3">
      <c r="A24359">
        <v>881990</v>
      </c>
      <c r="B24359">
        <v>856</v>
      </c>
      <c r="C24359" s="1" t="s">
        <v>217666</v>
      </c>
      <c r="D24359" s="1" t="s">
        <v>21</v>
      </c>
      <c r="E24359" s="1" t="s">
        <v>217667</v>
      </c>
      <c r="F24359" s="1" t="s">
        <v>217668</v>
      </c>
      <c r="G24359" s="1" t="s">
        <v>217669</v>
      </c>
      <c r="H24359" s="1" t="s">
        <v>217670</v>
      </c>
      <c r="I24359" s="1" t="s">
        <v>217671</v>
      </c>
      <c r="J24359" s="1" t="s">
        <v>217672</v>
      </c>
      <c r="K24359" s="1" t="s">
        <v>217673</v>
      </c>
      <c r="L24359">
        <v>1</v>
      </c>
      <c r="M24359">
        <v>0</v>
      </c>
      <c r="N24359">
        <v>0</v>
      </c>
      <c r="O24359">
        <v>0</v>
      </c>
      <c r="P24359">
        <v>1</v>
      </c>
      <c r="Q24359">
        <v>33</v>
      </c>
      <c r="R24359">
        <v>60</v>
      </c>
      <c r="S24359" s="1" t="s">
        <v>217674</v>
      </c>
      <c r="T24359">
        <v>0</v>
      </c>
    </row>
    <row r="24360" spans="1:20" x14ac:dyDescent="0.3">
      <c r="A24360">
        <v>352600</v>
      </c>
      <c r="B24360">
        <v>308</v>
      </c>
      <c r="C24360" s="1" t="s">
        <v>30</v>
      </c>
      <c r="D24360" s="1" t="s">
        <v>217675</v>
      </c>
      <c r="E24360" s="1" t="s">
        <v>217676</v>
      </c>
      <c r="F24360" s="1" t="s">
        <v>217677</v>
      </c>
      <c r="G24360" s="1" t="s">
        <v>217678</v>
      </c>
      <c r="H24360" s="1" t="s">
        <v>217679</v>
      </c>
      <c r="I24360" s="1" t="s">
        <v>217680</v>
      </c>
      <c r="J24360" s="1" t="s">
        <v>217681</v>
      </c>
      <c r="K24360" s="1" t="s">
        <v>217682</v>
      </c>
      <c r="L24360">
        <v>1</v>
      </c>
      <c r="M24360">
        <v>0</v>
      </c>
      <c r="N24360">
        <v>0</v>
      </c>
      <c r="O24360">
        <v>0</v>
      </c>
      <c r="P24360">
        <v>1</v>
      </c>
      <c r="Q24360">
        <v>33</v>
      </c>
      <c r="R24360">
        <v>56</v>
      </c>
      <c r="S24360" s="1" t="s">
        <v>217683</v>
      </c>
      <c r="T24360">
        <v>0</v>
      </c>
    </row>
    <row r="24361" spans="1:20" x14ac:dyDescent="0.3">
      <c r="A24361">
        <v>335345</v>
      </c>
      <c r="B24361">
        <v>640</v>
      </c>
      <c r="C24361" s="1" t="s">
        <v>217684</v>
      </c>
      <c r="D24361" s="1" t="s">
        <v>217685</v>
      </c>
      <c r="E24361" s="1" t="s">
        <v>217686</v>
      </c>
      <c r="F24361" s="1" t="s">
        <v>217687</v>
      </c>
      <c r="G24361" s="1" t="s">
        <v>217688</v>
      </c>
      <c r="H24361" s="1" t="s">
        <v>217689</v>
      </c>
      <c r="I24361" s="1" t="s">
        <v>217690</v>
      </c>
      <c r="J24361" s="1" t="s">
        <v>217691</v>
      </c>
      <c r="K24361" s="1" t="s">
        <v>217692</v>
      </c>
      <c r="L24361">
        <v>1</v>
      </c>
      <c r="M24361">
        <v>0</v>
      </c>
      <c r="N24361">
        <v>0</v>
      </c>
      <c r="O24361">
        <v>0</v>
      </c>
      <c r="P24361">
        <v>1</v>
      </c>
      <c r="Q24361">
        <v>26</v>
      </c>
      <c r="R24361">
        <v>60</v>
      </c>
      <c r="S24361" s="1" t="s">
        <v>217693</v>
      </c>
      <c r="T24361">
        <v>0</v>
      </c>
    </row>
    <row r="24362" spans="1:20" x14ac:dyDescent="0.3">
      <c r="A24362">
        <v>841408</v>
      </c>
      <c r="B24362">
        <v>614</v>
      </c>
      <c r="C24362" s="1" t="s">
        <v>217694</v>
      </c>
      <c r="D24362" s="1" t="s">
        <v>217695</v>
      </c>
      <c r="E24362" s="1" t="s">
        <v>217696</v>
      </c>
      <c r="F24362" s="1" t="s">
        <v>217697</v>
      </c>
      <c r="G24362" s="1" t="s">
        <v>217698</v>
      </c>
      <c r="H24362" s="1" t="s">
        <v>217699</v>
      </c>
      <c r="I24362" s="1" t="s">
        <v>217700</v>
      </c>
      <c r="J24362" s="1" t="s">
        <v>217701</v>
      </c>
      <c r="K24362" s="1" t="s">
        <v>217702</v>
      </c>
      <c r="L24362">
        <v>1</v>
      </c>
      <c r="M24362">
        <v>0</v>
      </c>
      <c r="N24362">
        <v>0</v>
      </c>
      <c r="O24362">
        <v>0</v>
      </c>
      <c r="P24362">
        <v>1</v>
      </c>
      <c r="Q24362">
        <v>36</v>
      </c>
      <c r="R24362">
        <v>56</v>
      </c>
      <c r="S24362" s="1" t="s">
        <v>217703</v>
      </c>
      <c r="T24362">
        <v>0</v>
      </c>
    </row>
    <row r="24363" spans="1:20" x14ac:dyDescent="0.3">
      <c r="A24363">
        <v>678762</v>
      </c>
      <c r="B24363">
        <v>108</v>
      </c>
      <c r="C24363" s="1" t="s">
        <v>217704</v>
      </c>
      <c r="D24363" s="1" t="s">
        <v>217705</v>
      </c>
      <c r="E24363" s="1" t="s">
        <v>217706</v>
      </c>
      <c r="F24363" s="1" t="s">
        <v>217707</v>
      </c>
      <c r="G24363" s="1" t="s">
        <v>217708</v>
      </c>
      <c r="H24363" s="1" t="s">
        <v>217709</v>
      </c>
      <c r="I24363" s="1" t="s">
        <v>217710</v>
      </c>
      <c r="J24363" s="1" t="s">
        <v>217711</v>
      </c>
      <c r="K24363" s="1" t="s">
        <v>217712</v>
      </c>
      <c r="L24363">
        <v>1</v>
      </c>
      <c r="M24363">
        <v>0</v>
      </c>
      <c r="N24363">
        <v>0</v>
      </c>
      <c r="O24363">
        <v>0</v>
      </c>
      <c r="P24363">
        <v>1</v>
      </c>
      <c r="Q24363">
        <v>18</v>
      </c>
      <c r="R24363">
        <v>56</v>
      </c>
      <c r="S24363" s="1" t="s">
        <v>217713</v>
      </c>
      <c r="T24363">
        <v>0</v>
      </c>
    </row>
    <row r="24364" spans="1:20" x14ac:dyDescent="0.3">
      <c r="A24364">
        <v>544115</v>
      </c>
      <c r="B24364">
        <v>1062</v>
      </c>
      <c r="C24364" s="1" t="s">
        <v>217714</v>
      </c>
      <c r="D24364" s="1" t="s">
        <v>217715</v>
      </c>
      <c r="E24364" s="1" t="s">
        <v>217716</v>
      </c>
      <c r="F24364" s="1" t="s">
        <v>217717</v>
      </c>
      <c r="G24364" s="1" t="s">
        <v>217718</v>
      </c>
      <c r="H24364" s="1" t="s">
        <v>217719</v>
      </c>
      <c r="I24364" s="1" t="s">
        <v>217720</v>
      </c>
      <c r="J24364" s="1" t="s">
        <v>217721</v>
      </c>
      <c r="K24364" s="1" t="s">
        <v>319</v>
      </c>
      <c r="L24364">
        <v>1</v>
      </c>
      <c r="M24364">
        <v>1</v>
      </c>
      <c r="N24364">
        <v>0</v>
      </c>
      <c r="O24364">
        <v>0</v>
      </c>
      <c r="P24364">
        <v>1</v>
      </c>
      <c r="Q24364">
        <v>34</v>
      </c>
      <c r="R24364">
        <v>48</v>
      </c>
      <c r="S24364" s="1" t="s">
        <v>217722</v>
      </c>
      <c r="T24364">
        <v>0</v>
      </c>
    </row>
    <row r="24365" spans="1:20" x14ac:dyDescent="0.3">
      <c r="A24365">
        <v>484874</v>
      </c>
      <c r="B24365">
        <v>1103</v>
      </c>
      <c r="C24365" s="1" t="s">
        <v>217723</v>
      </c>
      <c r="D24365" s="1" t="s">
        <v>1040</v>
      </c>
      <c r="E24365" s="1" t="s">
        <v>217724</v>
      </c>
      <c r="F24365" s="1" t="s">
        <v>217725</v>
      </c>
      <c r="G24365" s="1" t="s">
        <v>217726</v>
      </c>
      <c r="H24365" s="1" t="s">
        <v>217727</v>
      </c>
      <c r="I24365" s="1" t="s">
        <v>217728</v>
      </c>
      <c r="J24365" s="1" t="s">
        <v>217729</v>
      </c>
      <c r="K24365" s="1" t="s">
        <v>217730</v>
      </c>
      <c r="L24365">
        <v>1</v>
      </c>
      <c r="M24365">
        <v>1</v>
      </c>
      <c r="N24365">
        <v>0</v>
      </c>
      <c r="O24365">
        <v>0</v>
      </c>
      <c r="P24365">
        <v>1</v>
      </c>
      <c r="Q24365">
        <v>46</v>
      </c>
      <c r="R24365">
        <v>48</v>
      </c>
      <c r="S24365" s="1" t="s">
        <v>217731</v>
      </c>
      <c r="T24365">
        <v>0</v>
      </c>
    </row>
    <row r="24366" spans="1:20" x14ac:dyDescent="0.3">
      <c r="A24366">
        <v>403944</v>
      </c>
      <c r="B24366">
        <v>690</v>
      </c>
      <c r="C24366" s="1" t="s">
        <v>217732</v>
      </c>
      <c r="D24366" s="1" t="s">
        <v>217733</v>
      </c>
      <c r="E24366" s="1" t="s">
        <v>217734</v>
      </c>
      <c r="F24366" s="1" t="s">
        <v>217735</v>
      </c>
      <c r="G24366" s="1" t="s">
        <v>217736</v>
      </c>
      <c r="H24366" s="1" t="s">
        <v>217737</v>
      </c>
      <c r="I24366" s="1" t="s">
        <v>217738</v>
      </c>
      <c r="J24366" s="1" t="s">
        <v>217739</v>
      </c>
      <c r="K24366" s="1" t="s">
        <v>217740</v>
      </c>
      <c r="L24366">
        <v>1</v>
      </c>
      <c r="M24366">
        <v>0</v>
      </c>
      <c r="N24366">
        <v>0</v>
      </c>
      <c r="O24366">
        <v>0</v>
      </c>
      <c r="P24366">
        <v>1</v>
      </c>
      <c r="Q24366">
        <v>19</v>
      </c>
      <c r="R24366">
        <v>60</v>
      </c>
      <c r="S24366" s="1" t="s">
        <v>217741</v>
      </c>
      <c r="T24366">
        <v>0</v>
      </c>
    </row>
    <row r="24367" spans="1:20" x14ac:dyDescent="0.3">
      <c r="A24367">
        <v>602067</v>
      </c>
      <c r="B24367">
        <v>414</v>
      </c>
      <c r="C24367" s="1" t="s">
        <v>217742</v>
      </c>
      <c r="D24367" s="1" t="s">
        <v>217743</v>
      </c>
      <c r="E24367" s="1" t="s">
        <v>217744</v>
      </c>
      <c r="F24367" s="1" t="s">
        <v>52</v>
      </c>
      <c r="G24367" s="1" t="s">
        <v>217745</v>
      </c>
      <c r="H24367" s="1" t="s">
        <v>217746</v>
      </c>
      <c r="I24367" s="1" t="s">
        <v>217747</v>
      </c>
      <c r="J24367" s="1" t="s">
        <v>217748</v>
      </c>
      <c r="K24367" s="1" t="s">
        <v>217749</v>
      </c>
      <c r="L24367">
        <v>1</v>
      </c>
      <c r="M24367">
        <v>0</v>
      </c>
      <c r="N24367">
        <v>0</v>
      </c>
      <c r="O24367">
        <v>0</v>
      </c>
      <c r="P24367">
        <v>1</v>
      </c>
      <c r="Q24367">
        <v>14</v>
      </c>
      <c r="R24367">
        <v>60</v>
      </c>
      <c r="S24367" s="1" t="s">
        <v>217750</v>
      </c>
      <c r="T24367">
        <v>0</v>
      </c>
    </row>
    <row r="24368" spans="1:20" x14ac:dyDescent="0.3">
      <c r="A24368">
        <v>214957</v>
      </c>
      <c r="B24368">
        <v>1023</v>
      </c>
      <c r="C24368" s="1" t="s">
        <v>217751</v>
      </c>
      <c r="D24368" s="1" t="s">
        <v>217752</v>
      </c>
      <c r="E24368" s="1" t="s">
        <v>217753</v>
      </c>
      <c r="F24368" s="1" t="s">
        <v>217754</v>
      </c>
      <c r="G24368" s="1" t="s">
        <v>217755</v>
      </c>
      <c r="H24368" s="1" t="s">
        <v>217756</v>
      </c>
      <c r="I24368" s="1" t="s">
        <v>217757</v>
      </c>
      <c r="J24368" s="1" t="s">
        <v>217758</v>
      </c>
      <c r="K24368" s="1" t="s">
        <v>217759</v>
      </c>
      <c r="L24368">
        <v>1</v>
      </c>
      <c r="M24368">
        <v>0</v>
      </c>
      <c r="N24368">
        <v>0</v>
      </c>
      <c r="O24368">
        <v>0</v>
      </c>
      <c r="P24368">
        <v>1</v>
      </c>
      <c r="Q24368">
        <v>34</v>
      </c>
      <c r="R24368">
        <v>48</v>
      </c>
      <c r="S24368" s="1" t="s">
        <v>217760</v>
      </c>
      <c r="T24368">
        <v>0</v>
      </c>
    </row>
    <row r="24369" spans="1:20" x14ac:dyDescent="0.3">
      <c r="A24369">
        <v>587569</v>
      </c>
      <c r="B24369">
        <v>651</v>
      </c>
      <c r="C24369" s="1" t="s">
        <v>30</v>
      </c>
      <c r="D24369" s="1" t="s">
        <v>217761</v>
      </c>
      <c r="E24369" s="1" t="s">
        <v>217762</v>
      </c>
      <c r="F24369" s="1" t="s">
        <v>217763</v>
      </c>
      <c r="G24369" s="1" t="s">
        <v>217764</v>
      </c>
      <c r="H24369" s="1" t="s">
        <v>217765</v>
      </c>
      <c r="I24369" s="1" t="s">
        <v>217766</v>
      </c>
      <c r="J24369" s="1" t="s">
        <v>624</v>
      </c>
      <c r="K24369" s="1" t="s">
        <v>217767</v>
      </c>
      <c r="L24369">
        <v>1</v>
      </c>
      <c r="M24369">
        <v>0</v>
      </c>
      <c r="N24369">
        <v>0</v>
      </c>
      <c r="O24369">
        <v>0</v>
      </c>
      <c r="P24369">
        <v>1</v>
      </c>
      <c r="Q24369">
        <v>32</v>
      </c>
      <c r="R24369">
        <v>60</v>
      </c>
      <c r="S24369" s="1" t="s">
        <v>217768</v>
      </c>
      <c r="T24369">
        <v>0</v>
      </c>
    </row>
    <row r="24370" spans="1:20" x14ac:dyDescent="0.3">
      <c r="A24370">
        <v>319028</v>
      </c>
      <c r="B24370">
        <v>740</v>
      </c>
      <c r="C24370" s="1" t="s">
        <v>217769</v>
      </c>
      <c r="D24370" s="1" t="s">
        <v>217770</v>
      </c>
      <c r="E24370" s="1" t="s">
        <v>217771</v>
      </c>
      <c r="F24370" s="1" t="s">
        <v>217772</v>
      </c>
      <c r="G24370" s="1" t="s">
        <v>217773</v>
      </c>
      <c r="H24370" s="1" t="s">
        <v>217774</v>
      </c>
      <c r="I24370" s="1" t="s">
        <v>217775</v>
      </c>
      <c r="J24370" s="1" t="s">
        <v>21</v>
      </c>
      <c r="K24370" s="1" t="s">
        <v>217776</v>
      </c>
      <c r="L24370">
        <v>1</v>
      </c>
      <c r="M24370">
        <v>1</v>
      </c>
      <c r="N24370">
        <v>0</v>
      </c>
      <c r="O24370">
        <v>0</v>
      </c>
      <c r="P24370">
        <v>1</v>
      </c>
      <c r="Q24370">
        <v>43</v>
      </c>
      <c r="R24370">
        <v>56</v>
      </c>
      <c r="S24370" s="1" t="s">
        <v>217777</v>
      </c>
      <c r="T24370">
        <v>0</v>
      </c>
    </row>
    <row r="24371" spans="1:20" x14ac:dyDescent="0.3">
      <c r="A24371">
        <v>824051</v>
      </c>
      <c r="B24371">
        <v>283</v>
      </c>
      <c r="C24371" s="1" t="s">
        <v>30</v>
      </c>
      <c r="D24371" s="1" t="s">
        <v>217778</v>
      </c>
      <c r="E24371" s="1" t="s">
        <v>217779</v>
      </c>
      <c r="F24371" s="1" t="s">
        <v>52</v>
      </c>
      <c r="G24371" s="1" t="s">
        <v>217780</v>
      </c>
      <c r="H24371" s="1" t="s">
        <v>217781</v>
      </c>
      <c r="I24371" s="1" t="s">
        <v>217782</v>
      </c>
      <c r="J24371" s="1" t="s">
        <v>217783</v>
      </c>
      <c r="K24371" s="1" t="s">
        <v>217784</v>
      </c>
      <c r="L24371">
        <v>1</v>
      </c>
      <c r="M24371">
        <v>0</v>
      </c>
      <c r="N24371">
        <v>0</v>
      </c>
      <c r="O24371">
        <v>0</v>
      </c>
      <c r="P24371">
        <v>1</v>
      </c>
      <c r="Q24371">
        <v>32</v>
      </c>
      <c r="R24371">
        <v>56</v>
      </c>
      <c r="S24371" s="1" t="s">
        <v>217785</v>
      </c>
      <c r="T24371">
        <v>0</v>
      </c>
    </row>
    <row r="24372" spans="1:20" x14ac:dyDescent="0.3">
      <c r="A24372">
        <v>827460</v>
      </c>
      <c r="B24372">
        <v>1094</v>
      </c>
      <c r="C24372" s="1" t="s">
        <v>30</v>
      </c>
      <c r="D24372" s="1" t="s">
        <v>217786</v>
      </c>
      <c r="E24372" s="1" t="s">
        <v>217787</v>
      </c>
      <c r="F24372" s="1" t="s">
        <v>217788</v>
      </c>
      <c r="G24372" s="1" t="s">
        <v>217789</v>
      </c>
      <c r="H24372" s="1" t="s">
        <v>217790</v>
      </c>
      <c r="I24372" s="1" t="s">
        <v>217791</v>
      </c>
      <c r="J24372" s="1" t="s">
        <v>217792</v>
      </c>
      <c r="K24372" s="1" t="s">
        <v>217793</v>
      </c>
      <c r="L24372">
        <v>1</v>
      </c>
      <c r="M24372">
        <v>1</v>
      </c>
      <c r="N24372">
        <v>0</v>
      </c>
      <c r="O24372">
        <v>0</v>
      </c>
      <c r="P24372">
        <v>1</v>
      </c>
      <c r="Q24372">
        <v>40</v>
      </c>
      <c r="R24372">
        <v>60</v>
      </c>
      <c r="S24372" s="1" t="s">
        <v>217794</v>
      </c>
      <c r="T24372">
        <v>0</v>
      </c>
    </row>
    <row r="24373" spans="1:20" x14ac:dyDescent="0.3">
      <c r="A24373">
        <v>374816</v>
      </c>
      <c r="B24373">
        <v>1103</v>
      </c>
      <c r="C24373" s="1" t="s">
        <v>217795</v>
      </c>
      <c r="D24373" s="1" t="s">
        <v>21</v>
      </c>
      <c r="E24373" s="1" t="s">
        <v>217796</v>
      </c>
      <c r="F24373" s="1" t="s">
        <v>217797</v>
      </c>
      <c r="G24373" s="1" t="s">
        <v>217798</v>
      </c>
      <c r="H24373" s="1" t="s">
        <v>217799</v>
      </c>
      <c r="I24373" s="1" t="s">
        <v>217800</v>
      </c>
      <c r="J24373" s="1" t="s">
        <v>624</v>
      </c>
      <c r="K24373" s="1" t="s">
        <v>319</v>
      </c>
      <c r="L24373">
        <v>1</v>
      </c>
      <c r="M24373">
        <v>1</v>
      </c>
      <c r="N24373">
        <v>0</v>
      </c>
      <c r="O24373">
        <v>0</v>
      </c>
      <c r="P24373">
        <v>1</v>
      </c>
      <c r="Q24373">
        <v>35</v>
      </c>
      <c r="R24373">
        <v>48</v>
      </c>
      <c r="S24373" s="1" t="s">
        <v>217801</v>
      </c>
      <c r="T24373">
        <v>0</v>
      </c>
    </row>
    <row r="24374" spans="1:20" x14ac:dyDescent="0.3">
      <c r="A24374">
        <v>320595</v>
      </c>
      <c r="B24374">
        <v>347</v>
      </c>
      <c r="C24374" s="1" t="s">
        <v>217802</v>
      </c>
      <c r="D24374" s="1" t="s">
        <v>217803</v>
      </c>
      <c r="E24374" s="1" t="s">
        <v>217804</v>
      </c>
      <c r="F24374" s="1" t="s">
        <v>217805</v>
      </c>
      <c r="G24374" s="1" t="s">
        <v>217806</v>
      </c>
      <c r="H24374" s="1" t="s">
        <v>217807</v>
      </c>
      <c r="I24374" s="1" t="s">
        <v>217808</v>
      </c>
      <c r="J24374" s="1" t="s">
        <v>217809</v>
      </c>
      <c r="K24374" s="1" t="s">
        <v>217810</v>
      </c>
      <c r="L24374">
        <v>1</v>
      </c>
      <c r="M24374">
        <v>0</v>
      </c>
      <c r="N24374">
        <v>0</v>
      </c>
      <c r="O24374">
        <v>0</v>
      </c>
      <c r="P24374">
        <v>1</v>
      </c>
      <c r="Q24374">
        <v>29</v>
      </c>
      <c r="R24374">
        <v>56</v>
      </c>
      <c r="S24374" s="1" t="s">
        <v>217811</v>
      </c>
      <c r="T24374">
        <v>0</v>
      </c>
    </row>
    <row r="24375" spans="1:20" x14ac:dyDescent="0.3">
      <c r="A24375">
        <v>457749</v>
      </c>
      <c r="B24375">
        <v>389</v>
      </c>
      <c r="C24375" s="1" t="s">
        <v>217812</v>
      </c>
      <c r="D24375" s="1" t="s">
        <v>217813</v>
      </c>
      <c r="E24375" s="1" t="s">
        <v>217814</v>
      </c>
      <c r="F24375" s="1" t="s">
        <v>217815</v>
      </c>
      <c r="G24375" s="1" t="s">
        <v>217816</v>
      </c>
      <c r="H24375" s="1" t="s">
        <v>217817</v>
      </c>
      <c r="I24375" s="1" t="s">
        <v>217818</v>
      </c>
      <c r="J24375" s="1" t="s">
        <v>217819</v>
      </c>
      <c r="K24375" s="1" t="s">
        <v>217820</v>
      </c>
      <c r="L24375">
        <v>1</v>
      </c>
      <c r="M24375">
        <v>0</v>
      </c>
      <c r="N24375">
        <v>0</v>
      </c>
      <c r="O24375">
        <v>0</v>
      </c>
      <c r="P24375">
        <v>1</v>
      </c>
      <c r="Q24375">
        <v>25</v>
      </c>
      <c r="R24375">
        <v>56</v>
      </c>
      <c r="S24375" s="1" t="s">
        <v>217821</v>
      </c>
      <c r="T24375">
        <v>0</v>
      </c>
    </row>
    <row r="24376" spans="1:20" x14ac:dyDescent="0.3">
      <c r="A24376">
        <v>893897</v>
      </c>
      <c r="B24376">
        <v>603</v>
      </c>
      <c r="C24376" s="1" t="s">
        <v>217822</v>
      </c>
      <c r="D24376" s="1" t="s">
        <v>217823</v>
      </c>
      <c r="E24376" s="1" t="s">
        <v>217824</v>
      </c>
      <c r="F24376" s="1" t="s">
        <v>217825</v>
      </c>
      <c r="G24376" s="1" t="s">
        <v>217826</v>
      </c>
      <c r="H24376" s="1" t="s">
        <v>217827</v>
      </c>
      <c r="I24376" s="1" t="s">
        <v>217828</v>
      </c>
      <c r="J24376" s="1" t="s">
        <v>217829</v>
      </c>
      <c r="K24376" s="1" t="s">
        <v>217830</v>
      </c>
      <c r="L24376">
        <v>1</v>
      </c>
      <c r="M24376">
        <v>0</v>
      </c>
      <c r="N24376">
        <v>0</v>
      </c>
      <c r="O24376">
        <v>0</v>
      </c>
      <c r="P24376">
        <v>1</v>
      </c>
      <c r="Q24376">
        <v>28</v>
      </c>
      <c r="R24376">
        <v>60</v>
      </c>
      <c r="S24376" s="1" t="s">
        <v>217831</v>
      </c>
      <c r="T24376">
        <v>0</v>
      </c>
    </row>
    <row r="24377" spans="1:20" x14ac:dyDescent="0.3">
      <c r="A24377">
        <v>989455</v>
      </c>
      <c r="B24377">
        <v>438</v>
      </c>
      <c r="C24377" s="1" t="s">
        <v>217832</v>
      </c>
      <c r="D24377" s="1" t="s">
        <v>217833</v>
      </c>
      <c r="E24377" s="1" t="s">
        <v>217834</v>
      </c>
      <c r="F24377" s="1" t="s">
        <v>217835</v>
      </c>
      <c r="G24377" s="1" t="s">
        <v>217836</v>
      </c>
      <c r="H24377" s="1" t="s">
        <v>217837</v>
      </c>
      <c r="I24377" s="1" t="s">
        <v>217838</v>
      </c>
      <c r="J24377" s="1" t="s">
        <v>217839</v>
      </c>
      <c r="K24377" s="1" t="s">
        <v>217840</v>
      </c>
      <c r="L24377">
        <v>1</v>
      </c>
      <c r="M24377">
        <v>0</v>
      </c>
      <c r="N24377">
        <v>0</v>
      </c>
      <c r="O24377">
        <v>0</v>
      </c>
      <c r="P24377">
        <v>1</v>
      </c>
      <c r="Q24377">
        <v>25</v>
      </c>
      <c r="R24377">
        <v>56</v>
      </c>
      <c r="S24377" s="1" t="s">
        <v>217841</v>
      </c>
      <c r="T24377">
        <v>0</v>
      </c>
    </row>
    <row r="24378" spans="1:20" x14ac:dyDescent="0.3">
      <c r="A24378">
        <v>856350</v>
      </c>
      <c r="B24378">
        <v>1103</v>
      </c>
      <c r="C24378" s="1" t="s">
        <v>217842</v>
      </c>
      <c r="D24378" s="1" t="s">
        <v>21</v>
      </c>
      <c r="E24378" s="1" t="s">
        <v>217843</v>
      </c>
      <c r="F24378" s="1" t="s">
        <v>217844</v>
      </c>
      <c r="G24378" s="1" t="s">
        <v>217845</v>
      </c>
      <c r="H24378" s="1" t="s">
        <v>217846</v>
      </c>
      <c r="I24378" s="1" t="s">
        <v>217847</v>
      </c>
      <c r="J24378" s="1" t="s">
        <v>21</v>
      </c>
      <c r="K24378" s="1" t="s">
        <v>217848</v>
      </c>
      <c r="L24378">
        <v>1</v>
      </c>
      <c r="M24378">
        <v>1</v>
      </c>
      <c r="N24378">
        <v>0</v>
      </c>
      <c r="O24378">
        <v>0</v>
      </c>
      <c r="P24378">
        <v>1</v>
      </c>
      <c r="Q24378">
        <v>39</v>
      </c>
      <c r="R24378">
        <v>36</v>
      </c>
      <c r="S24378" s="1" t="s">
        <v>217849</v>
      </c>
      <c r="T24378">
        <v>0</v>
      </c>
    </row>
    <row r="24379" spans="1:20" x14ac:dyDescent="0.3">
      <c r="A24379">
        <v>272030</v>
      </c>
      <c r="B24379">
        <v>1103</v>
      </c>
      <c r="C24379" s="1" t="s">
        <v>217850</v>
      </c>
      <c r="D24379" s="1" t="s">
        <v>217851</v>
      </c>
      <c r="E24379" s="1" t="s">
        <v>217852</v>
      </c>
      <c r="F24379" s="1" t="s">
        <v>217853</v>
      </c>
      <c r="G24379" s="1" t="s">
        <v>217854</v>
      </c>
      <c r="H24379" s="1" t="s">
        <v>217855</v>
      </c>
      <c r="I24379" s="1" t="s">
        <v>217856</v>
      </c>
      <c r="J24379" s="1" t="s">
        <v>217857</v>
      </c>
      <c r="K24379" s="1" t="s">
        <v>217858</v>
      </c>
      <c r="L24379">
        <v>1</v>
      </c>
      <c r="M24379">
        <v>1</v>
      </c>
      <c r="N24379">
        <v>0</v>
      </c>
      <c r="O24379">
        <v>0</v>
      </c>
      <c r="P24379">
        <v>1</v>
      </c>
      <c r="Q24379">
        <v>44</v>
      </c>
      <c r="R24379">
        <v>64</v>
      </c>
      <c r="S24379" s="1" t="s">
        <v>217859</v>
      </c>
      <c r="T24379">
        <v>0</v>
      </c>
    </row>
    <row r="24380" spans="1:20" x14ac:dyDescent="0.3">
      <c r="A24380">
        <v>420043</v>
      </c>
      <c r="B24380">
        <v>141</v>
      </c>
      <c r="C24380" s="1" t="s">
        <v>30</v>
      </c>
      <c r="D24380" s="1" t="s">
        <v>217860</v>
      </c>
      <c r="E24380" s="1" t="s">
        <v>217861</v>
      </c>
      <c r="F24380" s="1" t="s">
        <v>217862</v>
      </c>
      <c r="G24380" s="1" t="s">
        <v>217863</v>
      </c>
      <c r="H24380" s="1" t="s">
        <v>217864</v>
      </c>
      <c r="I24380" s="1" t="s">
        <v>217865</v>
      </c>
      <c r="J24380" s="1" t="s">
        <v>217866</v>
      </c>
      <c r="K24380" s="1" t="s">
        <v>217867</v>
      </c>
      <c r="L24380">
        <v>1</v>
      </c>
      <c r="M24380">
        <v>0</v>
      </c>
      <c r="N24380">
        <v>0</v>
      </c>
      <c r="O24380">
        <v>0</v>
      </c>
      <c r="P24380">
        <v>1</v>
      </c>
      <c r="Q24380">
        <v>17</v>
      </c>
      <c r="R24380">
        <v>56</v>
      </c>
      <c r="S24380" s="1" t="s">
        <v>217868</v>
      </c>
      <c r="T24380">
        <v>0</v>
      </c>
    </row>
    <row r="24381" spans="1:20" x14ac:dyDescent="0.3">
      <c r="A24381">
        <v>239096</v>
      </c>
      <c r="B24381">
        <v>526</v>
      </c>
      <c r="C24381" s="1" t="s">
        <v>217869</v>
      </c>
      <c r="D24381" s="1" t="s">
        <v>21</v>
      </c>
      <c r="E24381" s="1" t="s">
        <v>217870</v>
      </c>
      <c r="F24381" s="1" t="s">
        <v>217871</v>
      </c>
      <c r="G24381" s="1" t="s">
        <v>217872</v>
      </c>
      <c r="H24381" s="1" t="s">
        <v>217873</v>
      </c>
      <c r="I24381" s="1" t="s">
        <v>217874</v>
      </c>
      <c r="J24381" s="1" t="s">
        <v>217875</v>
      </c>
      <c r="K24381" s="1" t="s">
        <v>21</v>
      </c>
      <c r="L24381">
        <v>1</v>
      </c>
      <c r="M24381">
        <v>0</v>
      </c>
      <c r="N24381">
        <v>0</v>
      </c>
      <c r="O24381">
        <v>0</v>
      </c>
      <c r="P24381">
        <v>1</v>
      </c>
      <c r="Q24381">
        <v>19</v>
      </c>
      <c r="R24381">
        <v>60</v>
      </c>
      <c r="S24381" s="1" t="s">
        <v>217876</v>
      </c>
      <c r="T24381">
        <v>0</v>
      </c>
    </row>
    <row r="24382" spans="1:20" x14ac:dyDescent="0.3">
      <c r="A24382">
        <v>295412</v>
      </c>
      <c r="B24382">
        <v>1103</v>
      </c>
      <c r="C24382" s="1" t="s">
        <v>217877</v>
      </c>
      <c r="D24382" s="1" t="s">
        <v>217878</v>
      </c>
      <c r="E24382" s="1" t="s">
        <v>217879</v>
      </c>
      <c r="F24382" s="1" t="s">
        <v>217880</v>
      </c>
      <c r="G24382" s="1" t="s">
        <v>217881</v>
      </c>
      <c r="H24382" s="1" t="s">
        <v>217882</v>
      </c>
      <c r="I24382" s="1" t="s">
        <v>217883</v>
      </c>
      <c r="J24382" s="1" t="s">
        <v>217884</v>
      </c>
      <c r="K24382" s="1" t="s">
        <v>319</v>
      </c>
      <c r="L24382">
        <v>1</v>
      </c>
      <c r="M24382">
        <v>1</v>
      </c>
      <c r="N24382">
        <v>0</v>
      </c>
      <c r="O24382">
        <v>0</v>
      </c>
      <c r="P24382">
        <v>1</v>
      </c>
      <c r="Q24382">
        <v>40</v>
      </c>
      <c r="R24382">
        <v>48</v>
      </c>
      <c r="S24382" s="1" t="s">
        <v>217885</v>
      </c>
      <c r="T24382">
        <v>0</v>
      </c>
    </row>
    <row r="24383" spans="1:20" x14ac:dyDescent="0.3">
      <c r="A24383">
        <v>54637</v>
      </c>
      <c r="B24383">
        <v>132</v>
      </c>
      <c r="C24383" s="1" t="s">
        <v>217886</v>
      </c>
      <c r="D24383" s="1" t="s">
        <v>217887</v>
      </c>
      <c r="E24383" s="1" t="s">
        <v>217888</v>
      </c>
      <c r="F24383" s="1" t="s">
        <v>217889</v>
      </c>
      <c r="G24383" s="1" t="s">
        <v>217890</v>
      </c>
      <c r="H24383" s="1" t="s">
        <v>217891</v>
      </c>
      <c r="I24383" s="1" t="s">
        <v>217892</v>
      </c>
      <c r="J24383" s="1" t="s">
        <v>217893</v>
      </c>
      <c r="K24383" s="1" t="s">
        <v>217894</v>
      </c>
      <c r="L24383">
        <v>1</v>
      </c>
      <c r="M24383">
        <v>0</v>
      </c>
      <c r="N24383">
        <v>0</v>
      </c>
      <c r="O24383">
        <v>0</v>
      </c>
      <c r="P24383">
        <v>1</v>
      </c>
      <c r="Q24383">
        <v>32</v>
      </c>
      <c r="R24383">
        <v>56</v>
      </c>
      <c r="S24383" s="1" t="s">
        <v>217895</v>
      </c>
      <c r="T24383">
        <v>0</v>
      </c>
    </row>
    <row r="24384" spans="1:20" x14ac:dyDescent="0.3">
      <c r="A24384">
        <v>920947</v>
      </c>
      <c r="B24384">
        <v>191</v>
      </c>
      <c r="C24384" s="1" t="s">
        <v>30</v>
      </c>
      <c r="D24384" s="1" t="s">
        <v>217896</v>
      </c>
      <c r="E24384" s="1" t="s">
        <v>217897</v>
      </c>
      <c r="F24384" s="1" t="s">
        <v>217898</v>
      </c>
      <c r="G24384" s="1" t="s">
        <v>217899</v>
      </c>
      <c r="H24384" s="1" t="s">
        <v>217900</v>
      </c>
      <c r="I24384" s="1" t="s">
        <v>217901</v>
      </c>
      <c r="J24384" s="1" t="s">
        <v>217902</v>
      </c>
      <c r="K24384" s="1" t="s">
        <v>217903</v>
      </c>
      <c r="L24384">
        <v>1</v>
      </c>
      <c r="M24384">
        <v>0</v>
      </c>
      <c r="N24384">
        <v>0</v>
      </c>
      <c r="O24384">
        <v>0</v>
      </c>
      <c r="P24384">
        <v>1</v>
      </c>
      <c r="Q24384">
        <v>27</v>
      </c>
      <c r="R24384">
        <v>56</v>
      </c>
      <c r="S24384" s="1" t="s">
        <v>217904</v>
      </c>
      <c r="T24384">
        <v>0</v>
      </c>
    </row>
    <row r="24385" spans="1:20" x14ac:dyDescent="0.3">
      <c r="A24385">
        <v>904285</v>
      </c>
      <c r="B24385">
        <v>584</v>
      </c>
      <c r="C24385" s="1" t="s">
        <v>217905</v>
      </c>
      <c r="D24385" s="1" t="s">
        <v>21</v>
      </c>
      <c r="E24385" s="1" t="s">
        <v>217906</v>
      </c>
      <c r="F24385" s="1" t="s">
        <v>217907</v>
      </c>
      <c r="G24385" s="1" t="s">
        <v>217908</v>
      </c>
      <c r="H24385" s="1" t="s">
        <v>217909</v>
      </c>
      <c r="I24385" s="1" t="s">
        <v>217910</v>
      </c>
      <c r="J24385" s="1" t="s">
        <v>217911</v>
      </c>
      <c r="K24385" s="1" t="s">
        <v>217912</v>
      </c>
      <c r="L24385">
        <v>1</v>
      </c>
      <c r="M24385">
        <v>0</v>
      </c>
      <c r="N24385">
        <v>0</v>
      </c>
      <c r="O24385">
        <v>0</v>
      </c>
      <c r="P24385">
        <v>1</v>
      </c>
      <c r="Q24385">
        <v>29</v>
      </c>
      <c r="R24385">
        <v>56</v>
      </c>
      <c r="S24385" s="1" t="s">
        <v>217913</v>
      </c>
      <c r="T24385">
        <v>0</v>
      </c>
    </row>
    <row r="24386" spans="1:20" x14ac:dyDescent="0.3">
      <c r="A24386">
        <v>885313</v>
      </c>
      <c r="B24386">
        <v>609</v>
      </c>
      <c r="C24386" s="1" t="s">
        <v>217914</v>
      </c>
      <c r="D24386" s="1" t="s">
        <v>21</v>
      </c>
      <c r="E24386" s="1" t="s">
        <v>217915</v>
      </c>
      <c r="F24386" s="1" t="s">
        <v>217916</v>
      </c>
      <c r="G24386" s="1" t="s">
        <v>217917</v>
      </c>
      <c r="H24386" s="1" t="s">
        <v>217918</v>
      </c>
      <c r="I24386" s="1" t="s">
        <v>217919</v>
      </c>
      <c r="J24386" s="1" t="s">
        <v>217920</v>
      </c>
      <c r="K24386" s="1" t="s">
        <v>217921</v>
      </c>
      <c r="L24386">
        <v>1</v>
      </c>
      <c r="M24386">
        <v>0</v>
      </c>
      <c r="N24386">
        <v>0</v>
      </c>
      <c r="O24386">
        <v>0</v>
      </c>
      <c r="P24386">
        <v>1</v>
      </c>
      <c r="Q24386">
        <v>19</v>
      </c>
      <c r="R24386">
        <v>60</v>
      </c>
      <c r="S24386" s="1" t="s">
        <v>217922</v>
      </c>
      <c r="T24386">
        <v>0</v>
      </c>
    </row>
    <row r="24387" spans="1:20" x14ac:dyDescent="0.3">
      <c r="A24387">
        <v>675882</v>
      </c>
      <c r="B24387">
        <v>1103</v>
      </c>
      <c r="C24387" s="1" t="s">
        <v>217923</v>
      </c>
      <c r="D24387" s="1" t="s">
        <v>217924</v>
      </c>
      <c r="E24387" s="1" t="s">
        <v>217925</v>
      </c>
      <c r="F24387" s="1" t="s">
        <v>217926</v>
      </c>
      <c r="G24387" s="1" t="s">
        <v>217927</v>
      </c>
      <c r="H24387" s="1" t="s">
        <v>217928</v>
      </c>
      <c r="I24387" s="1" t="s">
        <v>217929</v>
      </c>
      <c r="J24387" s="1" t="s">
        <v>21</v>
      </c>
      <c r="K24387" s="1" t="s">
        <v>217930</v>
      </c>
      <c r="L24387">
        <v>1</v>
      </c>
      <c r="M24387">
        <v>0</v>
      </c>
      <c r="N24387">
        <v>0</v>
      </c>
      <c r="O24387">
        <v>0</v>
      </c>
      <c r="P24387">
        <v>1</v>
      </c>
      <c r="Q24387">
        <v>42</v>
      </c>
      <c r="R24387">
        <v>35</v>
      </c>
      <c r="S24387" s="1" t="s">
        <v>217931</v>
      </c>
      <c r="T24387">
        <v>0</v>
      </c>
    </row>
    <row r="24388" spans="1:20" x14ac:dyDescent="0.3">
      <c r="A24388">
        <v>796065</v>
      </c>
      <c r="B24388">
        <v>495</v>
      </c>
      <c r="C24388" s="1" t="s">
        <v>217932</v>
      </c>
      <c r="D24388" s="1" t="s">
        <v>21</v>
      </c>
      <c r="E24388" s="1" t="s">
        <v>217933</v>
      </c>
      <c r="F24388" s="1" t="s">
        <v>217934</v>
      </c>
      <c r="G24388" s="1" t="s">
        <v>217935</v>
      </c>
      <c r="H24388" s="1" t="s">
        <v>217936</v>
      </c>
      <c r="I24388" s="1" t="s">
        <v>217937</v>
      </c>
      <c r="J24388" s="1" t="s">
        <v>217938</v>
      </c>
      <c r="K24388" s="1" t="s">
        <v>217939</v>
      </c>
      <c r="L24388">
        <v>1</v>
      </c>
      <c r="M24388">
        <v>0</v>
      </c>
      <c r="N24388">
        <v>0</v>
      </c>
      <c r="O24388">
        <v>0</v>
      </c>
      <c r="P24388">
        <v>1</v>
      </c>
      <c r="Q24388">
        <v>26</v>
      </c>
      <c r="R24388">
        <v>56</v>
      </c>
      <c r="S24388" s="1" t="s">
        <v>217940</v>
      </c>
      <c r="T24388">
        <v>0</v>
      </c>
    </row>
    <row r="24389" spans="1:20" x14ac:dyDescent="0.3">
      <c r="A24389">
        <v>385709</v>
      </c>
      <c r="B24389">
        <v>944</v>
      </c>
      <c r="C24389" s="1" t="s">
        <v>217941</v>
      </c>
      <c r="D24389" s="1" t="s">
        <v>217942</v>
      </c>
      <c r="E24389" s="1" t="s">
        <v>217943</v>
      </c>
      <c r="F24389" s="1" t="s">
        <v>217944</v>
      </c>
      <c r="G24389" s="1" t="s">
        <v>217945</v>
      </c>
      <c r="H24389" s="1" t="s">
        <v>217946</v>
      </c>
      <c r="I24389" s="1" t="s">
        <v>217947</v>
      </c>
      <c r="J24389" s="1" t="s">
        <v>217948</v>
      </c>
      <c r="K24389" s="1" t="s">
        <v>319</v>
      </c>
      <c r="L24389">
        <v>1</v>
      </c>
      <c r="M24389">
        <v>0</v>
      </c>
      <c r="N24389">
        <v>0</v>
      </c>
      <c r="O24389">
        <v>0</v>
      </c>
      <c r="P24389">
        <v>1</v>
      </c>
      <c r="Q24389">
        <v>34</v>
      </c>
      <c r="R24389">
        <v>60</v>
      </c>
      <c r="S24389" s="1" t="s">
        <v>217949</v>
      </c>
      <c r="T24389">
        <v>0</v>
      </c>
    </row>
    <row r="24390" spans="1:20" x14ac:dyDescent="0.3">
      <c r="A24390">
        <v>78044</v>
      </c>
      <c r="B24390">
        <v>108</v>
      </c>
      <c r="C24390" s="1" t="s">
        <v>30</v>
      </c>
      <c r="D24390" s="1" t="s">
        <v>217950</v>
      </c>
      <c r="E24390" s="1" t="s">
        <v>217951</v>
      </c>
      <c r="F24390" s="1" t="s">
        <v>217952</v>
      </c>
      <c r="G24390" s="1" t="s">
        <v>217953</v>
      </c>
      <c r="H24390" s="1" t="s">
        <v>217954</v>
      </c>
      <c r="I24390" s="1" t="s">
        <v>45</v>
      </c>
      <c r="J24390" s="1" t="s">
        <v>21</v>
      </c>
      <c r="K24390" s="1" t="s">
        <v>217955</v>
      </c>
      <c r="L24390">
        <v>1</v>
      </c>
      <c r="M24390">
        <v>0</v>
      </c>
      <c r="N24390">
        <v>0</v>
      </c>
      <c r="O24390">
        <v>0</v>
      </c>
      <c r="P24390">
        <v>1</v>
      </c>
      <c r="Q24390">
        <v>12</v>
      </c>
      <c r="R24390">
        <v>56</v>
      </c>
      <c r="S24390" s="1" t="s">
        <v>217956</v>
      </c>
      <c r="T24390">
        <v>0</v>
      </c>
    </row>
    <row r="24391" spans="1:20" x14ac:dyDescent="0.3">
      <c r="A24391">
        <v>260432</v>
      </c>
      <c r="B24391">
        <v>108</v>
      </c>
      <c r="C24391" s="1" t="s">
        <v>217957</v>
      </c>
      <c r="D24391" s="1" t="s">
        <v>217958</v>
      </c>
      <c r="E24391" s="1" t="s">
        <v>217959</v>
      </c>
      <c r="F24391" s="1" t="s">
        <v>52</v>
      </c>
      <c r="G24391" s="1" t="s">
        <v>217960</v>
      </c>
      <c r="H24391" s="1" t="s">
        <v>217961</v>
      </c>
      <c r="I24391" s="1" t="s">
        <v>217962</v>
      </c>
      <c r="J24391" s="1" t="s">
        <v>217963</v>
      </c>
      <c r="K24391" s="1" t="s">
        <v>217964</v>
      </c>
      <c r="L24391">
        <v>1</v>
      </c>
      <c r="M24391">
        <v>0</v>
      </c>
      <c r="N24391">
        <v>0</v>
      </c>
      <c r="O24391">
        <v>0</v>
      </c>
      <c r="P24391">
        <v>1</v>
      </c>
      <c r="Q24391">
        <v>17</v>
      </c>
      <c r="R24391">
        <v>56</v>
      </c>
      <c r="S24391" s="1" t="s">
        <v>217965</v>
      </c>
      <c r="T24391">
        <v>0</v>
      </c>
    </row>
    <row r="24392" spans="1:20" x14ac:dyDescent="0.3">
      <c r="A24392">
        <v>654783</v>
      </c>
      <c r="B24392">
        <v>1103</v>
      </c>
      <c r="C24392" s="1" t="s">
        <v>217966</v>
      </c>
      <c r="D24392" s="1" t="s">
        <v>21</v>
      </c>
      <c r="E24392" s="1" t="s">
        <v>217967</v>
      </c>
      <c r="F24392" s="1" t="s">
        <v>217968</v>
      </c>
      <c r="G24392" s="1" t="s">
        <v>217969</v>
      </c>
      <c r="H24392" s="1" t="s">
        <v>217970</v>
      </c>
      <c r="I24392" s="1" t="s">
        <v>217971</v>
      </c>
      <c r="J24392" s="1" t="s">
        <v>21</v>
      </c>
      <c r="K24392" s="1" t="s">
        <v>217972</v>
      </c>
      <c r="L24392">
        <v>1</v>
      </c>
      <c r="M24392">
        <v>0</v>
      </c>
      <c r="N24392">
        <v>0</v>
      </c>
      <c r="O24392">
        <v>0</v>
      </c>
      <c r="P24392">
        <v>1</v>
      </c>
      <c r="Q24392">
        <v>34</v>
      </c>
      <c r="R24392">
        <v>64</v>
      </c>
      <c r="S24392" s="1" t="s">
        <v>217973</v>
      </c>
      <c r="T24392">
        <v>0</v>
      </c>
    </row>
    <row r="24393" spans="1:20" x14ac:dyDescent="0.3">
      <c r="A24393">
        <v>312218</v>
      </c>
      <c r="B24393">
        <v>108</v>
      </c>
      <c r="C24393" s="1" t="s">
        <v>217974</v>
      </c>
      <c r="D24393" s="1" t="s">
        <v>217975</v>
      </c>
      <c r="E24393" s="1" t="s">
        <v>217976</v>
      </c>
      <c r="F24393" s="1" t="s">
        <v>217977</v>
      </c>
      <c r="G24393" s="1" t="s">
        <v>217978</v>
      </c>
      <c r="H24393" s="1" t="s">
        <v>217979</v>
      </c>
      <c r="I24393" s="1" t="s">
        <v>217980</v>
      </c>
      <c r="J24393" s="1" t="s">
        <v>217981</v>
      </c>
      <c r="K24393" s="1" t="s">
        <v>217982</v>
      </c>
      <c r="L24393">
        <v>1</v>
      </c>
      <c r="M24393">
        <v>0</v>
      </c>
      <c r="N24393">
        <v>0</v>
      </c>
      <c r="O24393">
        <v>0</v>
      </c>
      <c r="P24393">
        <v>1</v>
      </c>
      <c r="Q24393">
        <v>9</v>
      </c>
      <c r="R24393">
        <v>56</v>
      </c>
      <c r="S24393" s="1" t="s">
        <v>217983</v>
      </c>
      <c r="T24393">
        <v>0</v>
      </c>
    </row>
    <row r="24394" spans="1:20" x14ac:dyDescent="0.3">
      <c r="A24394">
        <v>578547</v>
      </c>
      <c r="B24394">
        <v>387</v>
      </c>
      <c r="C24394" s="1" t="s">
        <v>30</v>
      </c>
      <c r="D24394" s="1" t="s">
        <v>217984</v>
      </c>
      <c r="E24394" s="1" t="s">
        <v>217985</v>
      </c>
      <c r="F24394" s="1" t="s">
        <v>217986</v>
      </c>
      <c r="G24394" s="1" t="s">
        <v>217987</v>
      </c>
      <c r="H24394" s="1" t="s">
        <v>217988</v>
      </c>
      <c r="I24394" s="1" t="s">
        <v>217989</v>
      </c>
      <c r="J24394" s="1" t="s">
        <v>217990</v>
      </c>
      <c r="K24394" s="1" t="s">
        <v>217991</v>
      </c>
      <c r="L24394">
        <v>1</v>
      </c>
      <c r="M24394">
        <v>1</v>
      </c>
      <c r="N24394">
        <v>0</v>
      </c>
      <c r="O24394">
        <v>0</v>
      </c>
      <c r="P24394">
        <v>1</v>
      </c>
      <c r="Q24394">
        <v>31</v>
      </c>
      <c r="R24394">
        <v>56</v>
      </c>
      <c r="S24394" s="1" t="s">
        <v>217992</v>
      </c>
      <c r="T24394">
        <v>0</v>
      </c>
    </row>
    <row r="24395" spans="1:20" x14ac:dyDescent="0.3">
      <c r="A24395">
        <v>600653</v>
      </c>
      <c r="B24395">
        <v>242</v>
      </c>
      <c r="C24395" s="1" t="s">
        <v>217993</v>
      </c>
      <c r="D24395" s="1" t="s">
        <v>217994</v>
      </c>
      <c r="E24395" s="1" t="s">
        <v>217995</v>
      </c>
      <c r="F24395" s="1" t="s">
        <v>217996</v>
      </c>
      <c r="G24395" s="1" t="s">
        <v>217997</v>
      </c>
      <c r="H24395" s="1" t="s">
        <v>217998</v>
      </c>
      <c r="I24395" s="1" t="s">
        <v>217999</v>
      </c>
      <c r="J24395" s="1" t="s">
        <v>218000</v>
      </c>
      <c r="K24395" s="1" t="s">
        <v>218001</v>
      </c>
      <c r="L24395">
        <v>1</v>
      </c>
      <c r="M24395">
        <v>0</v>
      </c>
      <c r="N24395">
        <v>0</v>
      </c>
      <c r="O24395">
        <v>0</v>
      </c>
      <c r="P24395">
        <v>1</v>
      </c>
      <c r="Q24395">
        <v>24</v>
      </c>
      <c r="R24395">
        <v>56</v>
      </c>
      <c r="S24395" s="1" t="s">
        <v>218002</v>
      </c>
      <c r="T24395">
        <v>0</v>
      </c>
    </row>
    <row r="24396" spans="1:20" x14ac:dyDescent="0.3">
      <c r="A24396">
        <v>20528</v>
      </c>
      <c r="B24396">
        <v>388</v>
      </c>
      <c r="C24396" s="1" t="s">
        <v>30</v>
      </c>
      <c r="D24396" s="1" t="s">
        <v>21</v>
      </c>
      <c r="E24396" s="1" t="s">
        <v>218003</v>
      </c>
      <c r="F24396" s="1" t="s">
        <v>218004</v>
      </c>
      <c r="G24396" s="1" t="s">
        <v>218005</v>
      </c>
      <c r="H24396" s="1" t="s">
        <v>218006</v>
      </c>
      <c r="I24396" s="1" t="s">
        <v>218007</v>
      </c>
      <c r="J24396" s="1" t="s">
        <v>218008</v>
      </c>
      <c r="K24396" s="1" t="s">
        <v>218009</v>
      </c>
      <c r="L24396">
        <v>1</v>
      </c>
      <c r="M24396">
        <v>0</v>
      </c>
      <c r="N24396">
        <v>0</v>
      </c>
      <c r="O24396">
        <v>0</v>
      </c>
      <c r="P24396">
        <v>1</v>
      </c>
      <c r="Q24396">
        <v>12</v>
      </c>
      <c r="R24396">
        <v>56</v>
      </c>
      <c r="S24396" s="1" t="s">
        <v>218010</v>
      </c>
      <c r="T24396">
        <v>0</v>
      </c>
    </row>
    <row r="24397" spans="1:20" x14ac:dyDescent="0.3">
      <c r="A24397">
        <v>569244</v>
      </c>
      <c r="B24397">
        <v>108</v>
      </c>
      <c r="C24397" s="1" t="s">
        <v>218011</v>
      </c>
      <c r="D24397" s="1" t="s">
        <v>218012</v>
      </c>
      <c r="E24397" s="1" t="s">
        <v>218013</v>
      </c>
      <c r="F24397" s="1" t="s">
        <v>52</v>
      </c>
      <c r="G24397" s="1" t="s">
        <v>218014</v>
      </c>
      <c r="H24397" s="1" t="s">
        <v>218015</v>
      </c>
      <c r="I24397" s="1" t="s">
        <v>45</v>
      </c>
      <c r="J24397" s="1" t="s">
        <v>218016</v>
      </c>
      <c r="K24397" s="1" t="s">
        <v>218017</v>
      </c>
      <c r="L24397">
        <v>1</v>
      </c>
      <c r="M24397">
        <v>0</v>
      </c>
      <c r="N24397">
        <v>0</v>
      </c>
      <c r="O24397">
        <v>0</v>
      </c>
      <c r="P24397">
        <v>1</v>
      </c>
      <c r="Q24397">
        <v>13</v>
      </c>
      <c r="R24397">
        <v>56</v>
      </c>
      <c r="S24397" s="1" t="s">
        <v>218018</v>
      </c>
      <c r="T24397">
        <v>0</v>
      </c>
    </row>
    <row r="24398" spans="1:20" x14ac:dyDescent="0.3">
      <c r="A24398">
        <v>928482</v>
      </c>
      <c r="B24398">
        <v>108</v>
      </c>
      <c r="C24398" s="1" t="s">
        <v>30</v>
      </c>
      <c r="D24398" s="1" t="s">
        <v>21</v>
      </c>
      <c r="E24398" s="1" t="s">
        <v>218019</v>
      </c>
      <c r="F24398" s="1" t="s">
        <v>218020</v>
      </c>
      <c r="G24398" s="1" t="s">
        <v>218021</v>
      </c>
      <c r="H24398" s="1" t="s">
        <v>218022</v>
      </c>
      <c r="I24398" s="1" t="s">
        <v>218023</v>
      </c>
      <c r="J24398" s="1" t="s">
        <v>218024</v>
      </c>
      <c r="K24398" s="1" t="s">
        <v>218025</v>
      </c>
      <c r="L24398">
        <v>1</v>
      </c>
      <c r="M24398">
        <v>0</v>
      </c>
      <c r="N24398">
        <v>0</v>
      </c>
      <c r="O24398">
        <v>0</v>
      </c>
      <c r="P24398">
        <v>1</v>
      </c>
      <c r="Q24398">
        <v>26</v>
      </c>
      <c r="R24398">
        <v>56</v>
      </c>
      <c r="S24398" s="1" t="s">
        <v>218026</v>
      </c>
      <c r="T24398">
        <v>0</v>
      </c>
    </row>
    <row r="24399" spans="1:20" x14ac:dyDescent="0.3">
      <c r="A24399">
        <v>566006</v>
      </c>
      <c r="B24399">
        <v>982</v>
      </c>
      <c r="C24399" s="1" t="s">
        <v>218027</v>
      </c>
      <c r="D24399" s="1" t="s">
        <v>218028</v>
      </c>
      <c r="E24399" s="1" t="s">
        <v>218029</v>
      </c>
      <c r="F24399" s="1" t="s">
        <v>218030</v>
      </c>
      <c r="G24399" s="1" t="s">
        <v>218031</v>
      </c>
      <c r="H24399" s="1" t="s">
        <v>218032</v>
      </c>
      <c r="I24399" s="1" t="s">
        <v>218033</v>
      </c>
      <c r="J24399" s="1" t="s">
        <v>218034</v>
      </c>
      <c r="K24399" s="1" t="s">
        <v>218035</v>
      </c>
      <c r="L24399">
        <v>1</v>
      </c>
      <c r="M24399">
        <v>0</v>
      </c>
      <c r="N24399">
        <v>0</v>
      </c>
      <c r="O24399">
        <v>0</v>
      </c>
      <c r="P24399">
        <v>1</v>
      </c>
      <c r="Q24399">
        <v>36</v>
      </c>
      <c r="R24399">
        <v>56</v>
      </c>
      <c r="S24399" s="1" t="s">
        <v>218036</v>
      </c>
      <c r="T24399">
        <v>0</v>
      </c>
    </row>
    <row r="24400" spans="1:20" x14ac:dyDescent="0.3">
      <c r="A24400">
        <v>109064</v>
      </c>
      <c r="B24400">
        <v>221</v>
      </c>
      <c r="C24400" s="1" t="s">
        <v>218037</v>
      </c>
      <c r="D24400" s="1" t="s">
        <v>218038</v>
      </c>
      <c r="E24400" s="1" t="s">
        <v>218039</v>
      </c>
      <c r="F24400" s="1" t="s">
        <v>218040</v>
      </c>
      <c r="G24400" s="1" t="s">
        <v>218041</v>
      </c>
      <c r="H24400" s="1" t="s">
        <v>218042</v>
      </c>
      <c r="I24400" s="1" t="s">
        <v>218043</v>
      </c>
      <c r="J24400" s="1" t="s">
        <v>21</v>
      </c>
      <c r="K24400" s="1" t="s">
        <v>218044</v>
      </c>
      <c r="L24400">
        <v>1</v>
      </c>
      <c r="M24400">
        <v>1</v>
      </c>
      <c r="N24400">
        <v>0</v>
      </c>
      <c r="O24400">
        <v>0</v>
      </c>
      <c r="P24400">
        <v>1</v>
      </c>
      <c r="Q24400">
        <v>31</v>
      </c>
      <c r="R24400">
        <v>56</v>
      </c>
      <c r="S24400" s="1" t="s">
        <v>218045</v>
      </c>
      <c r="T24400">
        <v>0</v>
      </c>
    </row>
    <row r="24401" spans="1:20" x14ac:dyDescent="0.3">
      <c r="A24401">
        <v>669832</v>
      </c>
      <c r="B24401">
        <v>205</v>
      </c>
      <c r="C24401" s="1" t="s">
        <v>218046</v>
      </c>
      <c r="D24401" s="1" t="s">
        <v>218047</v>
      </c>
      <c r="E24401" s="1" t="s">
        <v>218048</v>
      </c>
      <c r="F24401" s="1" t="s">
        <v>218049</v>
      </c>
      <c r="G24401" s="1" t="s">
        <v>218050</v>
      </c>
      <c r="H24401" s="1" t="s">
        <v>218051</v>
      </c>
      <c r="I24401" s="1" t="s">
        <v>218052</v>
      </c>
      <c r="J24401" s="1" t="s">
        <v>21</v>
      </c>
      <c r="K24401" s="1" t="s">
        <v>218053</v>
      </c>
      <c r="L24401">
        <v>1</v>
      </c>
      <c r="M24401">
        <v>0</v>
      </c>
      <c r="N24401">
        <v>0</v>
      </c>
      <c r="O24401">
        <v>0</v>
      </c>
      <c r="P24401">
        <v>1</v>
      </c>
      <c r="Q24401">
        <v>15</v>
      </c>
      <c r="R24401">
        <v>56</v>
      </c>
      <c r="S24401" s="1" t="s">
        <v>218054</v>
      </c>
      <c r="T24401">
        <v>0</v>
      </c>
    </row>
    <row r="24402" spans="1:20" x14ac:dyDescent="0.3">
      <c r="A24402">
        <v>39048</v>
      </c>
      <c r="B24402">
        <v>1103</v>
      </c>
      <c r="C24402" s="1" t="s">
        <v>218055</v>
      </c>
      <c r="D24402" s="1" t="s">
        <v>21</v>
      </c>
      <c r="E24402" s="1" t="s">
        <v>218056</v>
      </c>
      <c r="F24402" s="1" t="s">
        <v>218057</v>
      </c>
      <c r="G24402" s="1" t="s">
        <v>218058</v>
      </c>
      <c r="H24402" s="1" t="s">
        <v>218059</v>
      </c>
      <c r="I24402" s="1" t="s">
        <v>218060</v>
      </c>
      <c r="J24402" s="1" t="s">
        <v>218061</v>
      </c>
      <c r="K24402" s="1" t="s">
        <v>218062</v>
      </c>
      <c r="L24402">
        <v>1</v>
      </c>
      <c r="M24402">
        <v>1</v>
      </c>
      <c r="N24402">
        <v>0</v>
      </c>
      <c r="O24402">
        <v>0</v>
      </c>
      <c r="P24402">
        <v>1</v>
      </c>
      <c r="Q24402">
        <v>42</v>
      </c>
      <c r="R24402">
        <v>60</v>
      </c>
      <c r="S24402" s="1" t="s">
        <v>218063</v>
      </c>
      <c r="T24402">
        <v>0</v>
      </c>
    </row>
    <row r="24403" spans="1:20" x14ac:dyDescent="0.3">
      <c r="A24403">
        <v>467177</v>
      </c>
      <c r="B24403">
        <v>108</v>
      </c>
      <c r="C24403" s="1" t="s">
        <v>218064</v>
      </c>
      <c r="D24403" s="1" t="s">
        <v>218065</v>
      </c>
      <c r="E24403" s="1" t="s">
        <v>218066</v>
      </c>
      <c r="F24403" s="1" t="s">
        <v>218067</v>
      </c>
      <c r="G24403" s="1" t="s">
        <v>218068</v>
      </c>
      <c r="H24403" s="1" t="s">
        <v>218069</v>
      </c>
      <c r="I24403" s="1" t="s">
        <v>218070</v>
      </c>
      <c r="J24403" s="1" t="s">
        <v>218071</v>
      </c>
      <c r="K24403" s="1" t="s">
        <v>218072</v>
      </c>
      <c r="L24403">
        <v>1</v>
      </c>
      <c r="M24403">
        <v>0</v>
      </c>
      <c r="N24403">
        <v>0</v>
      </c>
      <c r="O24403">
        <v>0</v>
      </c>
      <c r="P24403">
        <v>1</v>
      </c>
      <c r="Q24403">
        <v>12</v>
      </c>
      <c r="R24403">
        <v>56</v>
      </c>
      <c r="S24403" s="1" t="s">
        <v>218073</v>
      </c>
      <c r="T24403">
        <v>0</v>
      </c>
    </row>
    <row r="24404" spans="1:20" x14ac:dyDescent="0.3">
      <c r="A24404">
        <v>275425</v>
      </c>
      <c r="B24404">
        <v>434</v>
      </c>
      <c r="C24404" s="1" t="s">
        <v>218074</v>
      </c>
      <c r="D24404" s="1" t="s">
        <v>218075</v>
      </c>
      <c r="E24404" s="1" t="s">
        <v>218076</v>
      </c>
      <c r="F24404" s="1" t="s">
        <v>218077</v>
      </c>
      <c r="G24404" s="1" t="s">
        <v>218078</v>
      </c>
      <c r="H24404" s="1" t="s">
        <v>218079</v>
      </c>
      <c r="I24404" s="1" t="s">
        <v>218080</v>
      </c>
      <c r="J24404" s="1" t="s">
        <v>218081</v>
      </c>
      <c r="K24404" s="1" t="s">
        <v>218082</v>
      </c>
      <c r="L24404">
        <v>1</v>
      </c>
      <c r="M24404">
        <v>0</v>
      </c>
      <c r="N24404">
        <v>0</v>
      </c>
      <c r="O24404">
        <v>0</v>
      </c>
      <c r="P24404">
        <v>1</v>
      </c>
      <c r="Q24404">
        <v>27</v>
      </c>
      <c r="R24404">
        <v>56</v>
      </c>
      <c r="S24404" s="1" t="s">
        <v>218083</v>
      </c>
      <c r="T24404">
        <v>0</v>
      </c>
    </row>
    <row r="24405" spans="1:20" x14ac:dyDescent="0.3">
      <c r="A24405">
        <v>475503</v>
      </c>
      <c r="B24405">
        <v>1103</v>
      </c>
      <c r="C24405" s="1" t="s">
        <v>218084</v>
      </c>
      <c r="D24405" s="1" t="s">
        <v>218085</v>
      </c>
      <c r="E24405" s="1" t="s">
        <v>218086</v>
      </c>
      <c r="F24405" s="1" t="s">
        <v>218087</v>
      </c>
      <c r="G24405" s="1" t="s">
        <v>218088</v>
      </c>
      <c r="H24405" s="1" t="s">
        <v>218089</v>
      </c>
      <c r="I24405" s="1" t="s">
        <v>218090</v>
      </c>
      <c r="J24405" s="1" t="s">
        <v>21</v>
      </c>
      <c r="K24405" s="1" t="s">
        <v>218091</v>
      </c>
      <c r="L24405">
        <v>1</v>
      </c>
      <c r="M24405">
        <v>0</v>
      </c>
      <c r="N24405">
        <v>0</v>
      </c>
      <c r="O24405">
        <v>0</v>
      </c>
      <c r="P24405">
        <v>1</v>
      </c>
      <c r="Q24405">
        <v>30</v>
      </c>
      <c r="R24405">
        <v>48</v>
      </c>
      <c r="S24405" s="1" t="s">
        <v>218092</v>
      </c>
      <c r="T24405">
        <v>0</v>
      </c>
    </row>
    <row r="24406" spans="1:20" x14ac:dyDescent="0.3">
      <c r="A24406">
        <v>964469</v>
      </c>
      <c r="B24406">
        <v>947</v>
      </c>
      <c r="C24406" s="1" t="s">
        <v>218093</v>
      </c>
      <c r="D24406" s="1" t="s">
        <v>218094</v>
      </c>
      <c r="E24406" s="1" t="s">
        <v>218095</v>
      </c>
      <c r="F24406" s="1" t="s">
        <v>218096</v>
      </c>
      <c r="G24406" s="1" t="s">
        <v>218097</v>
      </c>
      <c r="H24406" s="1" t="s">
        <v>218098</v>
      </c>
      <c r="I24406" s="1" t="s">
        <v>218099</v>
      </c>
      <c r="J24406" s="1" t="s">
        <v>218100</v>
      </c>
      <c r="K24406" s="1" t="s">
        <v>218101</v>
      </c>
      <c r="L24406">
        <v>1</v>
      </c>
      <c r="M24406">
        <v>1</v>
      </c>
      <c r="N24406">
        <v>0</v>
      </c>
      <c r="O24406">
        <v>0</v>
      </c>
      <c r="P24406">
        <v>1</v>
      </c>
      <c r="Q24406">
        <v>40</v>
      </c>
      <c r="R24406">
        <v>60</v>
      </c>
      <c r="S24406" s="1" t="s">
        <v>218102</v>
      </c>
      <c r="T24406">
        <v>0</v>
      </c>
    </row>
    <row r="24407" spans="1:20" x14ac:dyDescent="0.3">
      <c r="A24407">
        <v>206226</v>
      </c>
      <c r="B24407">
        <v>813</v>
      </c>
      <c r="C24407" s="1" t="s">
        <v>218103</v>
      </c>
      <c r="D24407" s="1" t="s">
        <v>218104</v>
      </c>
      <c r="E24407" s="1" t="s">
        <v>218105</v>
      </c>
      <c r="F24407" s="1" t="s">
        <v>218106</v>
      </c>
      <c r="G24407" s="1" t="s">
        <v>218107</v>
      </c>
      <c r="H24407" s="1" t="s">
        <v>218108</v>
      </c>
      <c r="I24407" s="1" t="s">
        <v>45</v>
      </c>
      <c r="J24407" s="1" t="s">
        <v>218109</v>
      </c>
      <c r="K24407" s="1" t="s">
        <v>218110</v>
      </c>
      <c r="L24407">
        <v>1</v>
      </c>
      <c r="M24407">
        <v>0</v>
      </c>
      <c r="N24407">
        <v>0</v>
      </c>
      <c r="O24407">
        <v>0</v>
      </c>
      <c r="P24407">
        <v>1</v>
      </c>
      <c r="Q24407">
        <v>31</v>
      </c>
      <c r="R24407">
        <v>60</v>
      </c>
      <c r="S24407" s="1" t="s">
        <v>218111</v>
      </c>
      <c r="T24407">
        <v>0</v>
      </c>
    </row>
    <row r="24408" spans="1:20" x14ac:dyDescent="0.3">
      <c r="A24408">
        <v>848662</v>
      </c>
      <c r="B24408">
        <v>1103</v>
      </c>
      <c r="C24408" s="1" t="s">
        <v>218112</v>
      </c>
      <c r="D24408" s="1" t="s">
        <v>218113</v>
      </c>
      <c r="E24408" s="1" t="s">
        <v>218114</v>
      </c>
      <c r="F24408" s="1" t="s">
        <v>218115</v>
      </c>
      <c r="G24408" s="1" t="s">
        <v>218116</v>
      </c>
      <c r="H24408" s="1" t="s">
        <v>218117</v>
      </c>
      <c r="I24408" s="1" t="s">
        <v>218118</v>
      </c>
      <c r="J24408" s="1" t="s">
        <v>218119</v>
      </c>
      <c r="K24408" s="1" t="s">
        <v>218120</v>
      </c>
      <c r="L24408">
        <v>1</v>
      </c>
      <c r="M24408">
        <v>1</v>
      </c>
      <c r="N24408">
        <v>0</v>
      </c>
      <c r="O24408">
        <v>0</v>
      </c>
      <c r="P24408">
        <v>1</v>
      </c>
      <c r="Q24408">
        <v>41</v>
      </c>
      <c r="R24408">
        <v>48</v>
      </c>
      <c r="S24408" s="1" t="s">
        <v>218121</v>
      </c>
      <c r="T24408">
        <v>0</v>
      </c>
    </row>
    <row r="24409" spans="1:20" x14ac:dyDescent="0.3">
      <c r="A24409">
        <v>38723</v>
      </c>
      <c r="B24409">
        <v>497</v>
      </c>
      <c r="C24409" s="1" t="s">
        <v>218122</v>
      </c>
      <c r="D24409" s="1" t="s">
        <v>218123</v>
      </c>
      <c r="E24409" s="1" t="s">
        <v>218124</v>
      </c>
      <c r="F24409" s="1" t="s">
        <v>218125</v>
      </c>
      <c r="G24409" s="1" t="s">
        <v>218126</v>
      </c>
      <c r="H24409" s="1" t="s">
        <v>218127</v>
      </c>
      <c r="I24409" s="1" t="s">
        <v>45</v>
      </c>
      <c r="J24409" s="1" t="s">
        <v>21</v>
      </c>
      <c r="K24409" s="1" t="s">
        <v>218128</v>
      </c>
      <c r="L24409">
        <v>1</v>
      </c>
      <c r="M24409">
        <v>1</v>
      </c>
      <c r="N24409">
        <v>0</v>
      </c>
      <c r="O24409">
        <v>0</v>
      </c>
      <c r="P24409">
        <v>1</v>
      </c>
      <c r="Q24409">
        <v>35</v>
      </c>
      <c r="R24409">
        <v>56</v>
      </c>
      <c r="S24409" s="1" t="s">
        <v>218129</v>
      </c>
      <c r="T24409">
        <v>0</v>
      </c>
    </row>
    <row r="24410" spans="1:20" x14ac:dyDescent="0.3">
      <c r="A24410">
        <v>682380</v>
      </c>
      <c r="B24410">
        <v>554</v>
      </c>
      <c r="C24410" s="1" t="s">
        <v>218130</v>
      </c>
      <c r="D24410" s="1" t="s">
        <v>21</v>
      </c>
      <c r="E24410" s="1" t="s">
        <v>218131</v>
      </c>
      <c r="F24410" s="1" t="s">
        <v>218132</v>
      </c>
      <c r="G24410" s="1" t="s">
        <v>218133</v>
      </c>
      <c r="H24410" s="1" t="s">
        <v>218134</v>
      </c>
      <c r="I24410" s="1" t="s">
        <v>218135</v>
      </c>
      <c r="J24410" s="1" t="s">
        <v>218136</v>
      </c>
      <c r="K24410" s="1" t="s">
        <v>218137</v>
      </c>
      <c r="L24410">
        <v>1</v>
      </c>
      <c r="M24410">
        <v>0</v>
      </c>
      <c r="N24410">
        <v>0</v>
      </c>
      <c r="O24410">
        <v>0</v>
      </c>
      <c r="P24410">
        <v>1</v>
      </c>
      <c r="Q24410">
        <v>25</v>
      </c>
      <c r="R24410">
        <v>56</v>
      </c>
      <c r="S24410" s="1" t="s">
        <v>218138</v>
      </c>
      <c r="T24410">
        <v>0</v>
      </c>
    </row>
    <row r="24411" spans="1:20" x14ac:dyDescent="0.3">
      <c r="A24411">
        <v>27714</v>
      </c>
      <c r="B24411">
        <v>329</v>
      </c>
      <c r="C24411" s="1" t="s">
        <v>218139</v>
      </c>
      <c r="D24411" s="1" t="s">
        <v>21</v>
      </c>
      <c r="E24411" s="1" t="s">
        <v>218140</v>
      </c>
      <c r="F24411" s="1" t="s">
        <v>218141</v>
      </c>
      <c r="G24411" s="1" t="s">
        <v>218142</v>
      </c>
      <c r="H24411" s="1" t="s">
        <v>218143</v>
      </c>
      <c r="I24411" s="1" t="s">
        <v>218144</v>
      </c>
      <c r="J24411" s="1" t="s">
        <v>21</v>
      </c>
      <c r="K24411" s="1" t="s">
        <v>218145</v>
      </c>
      <c r="L24411">
        <v>1</v>
      </c>
      <c r="M24411">
        <v>0</v>
      </c>
      <c r="N24411">
        <v>0</v>
      </c>
      <c r="O24411">
        <v>0</v>
      </c>
      <c r="P24411">
        <v>1</v>
      </c>
      <c r="Q24411">
        <v>17</v>
      </c>
      <c r="R24411">
        <v>56</v>
      </c>
      <c r="S24411" s="1" t="s">
        <v>218146</v>
      </c>
      <c r="T24411">
        <v>0</v>
      </c>
    </row>
    <row r="24412" spans="1:20" x14ac:dyDescent="0.3">
      <c r="A24412">
        <v>784867</v>
      </c>
      <c r="B24412">
        <v>108</v>
      </c>
      <c r="C24412" s="1" t="s">
        <v>218147</v>
      </c>
      <c r="D24412" s="1" t="s">
        <v>218148</v>
      </c>
      <c r="E24412" s="1" t="s">
        <v>218149</v>
      </c>
      <c r="F24412" s="1" t="s">
        <v>52</v>
      </c>
      <c r="G24412" s="1" t="s">
        <v>218150</v>
      </c>
      <c r="H24412" s="1" t="s">
        <v>218151</v>
      </c>
      <c r="I24412" s="1" t="s">
        <v>45</v>
      </c>
      <c r="J24412" s="1" t="s">
        <v>218152</v>
      </c>
      <c r="K24412" s="1" t="s">
        <v>218153</v>
      </c>
      <c r="L24412">
        <v>1</v>
      </c>
      <c r="M24412">
        <v>0</v>
      </c>
      <c r="N24412">
        <v>0</v>
      </c>
      <c r="O24412">
        <v>0</v>
      </c>
      <c r="P24412">
        <v>1</v>
      </c>
      <c r="Q24412">
        <v>18</v>
      </c>
      <c r="R24412">
        <v>56</v>
      </c>
      <c r="S24412" s="1" t="s">
        <v>218154</v>
      </c>
      <c r="T24412">
        <v>0</v>
      </c>
    </row>
    <row r="24413" spans="1:20" x14ac:dyDescent="0.3">
      <c r="A24413">
        <v>261842</v>
      </c>
      <c r="B24413">
        <v>298</v>
      </c>
      <c r="C24413" s="1" t="s">
        <v>218155</v>
      </c>
      <c r="D24413" s="1" t="s">
        <v>218156</v>
      </c>
      <c r="E24413" s="1" t="s">
        <v>218157</v>
      </c>
      <c r="F24413" s="1" t="s">
        <v>218158</v>
      </c>
      <c r="G24413" s="1" t="s">
        <v>218159</v>
      </c>
      <c r="H24413" s="1" t="s">
        <v>218160</v>
      </c>
      <c r="I24413" s="1" t="s">
        <v>218161</v>
      </c>
      <c r="J24413" s="1" t="s">
        <v>218162</v>
      </c>
      <c r="K24413" s="1" t="s">
        <v>218163</v>
      </c>
      <c r="L24413">
        <v>1</v>
      </c>
      <c r="M24413">
        <v>0</v>
      </c>
      <c r="N24413">
        <v>0</v>
      </c>
      <c r="O24413">
        <v>0</v>
      </c>
      <c r="P24413">
        <v>1</v>
      </c>
      <c r="Q24413">
        <v>33</v>
      </c>
      <c r="R24413">
        <v>56</v>
      </c>
      <c r="S24413" s="1" t="s">
        <v>218164</v>
      </c>
      <c r="T24413">
        <v>0</v>
      </c>
    </row>
    <row r="24414" spans="1:20" x14ac:dyDescent="0.3">
      <c r="A24414">
        <v>16311</v>
      </c>
      <c r="B24414">
        <v>1103</v>
      </c>
      <c r="C24414" s="1" t="s">
        <v>218165</v>
      </c>
      <c r="D24414" s="1" t="s">
        <v>218166</v>
      </c>
      <c r="E24414" s="1" t="s">
        <v>218167</v>
      </c>
      <c r="F24414" s="1" t="s">
        <v>218168</v>
      </c>
      <c r="G24414" s="1" t="s">
        <v>218169</v>
      </c>
      <c r="H24414" s="1" t="s">
        <v>3035</v>
      </c>
      <c r="I24414" s="1" t="s">
        <v>218170</v>
      </c>
      <c r="J24414" s="1" t="s">
        <v>218171</v>
      </c>
      <c r="K24414" s="1" t="s">
        <v>218172</v>
      </c>
      <c r="L24414">
        <v>1</v>
      </c>
      <c r="M24414">
        <v>1</v>
      </c>
      <c r="N24414">
        <v>0</v>
      </c>
      <c r="O24414">
        <v>0</v>
      </c>
      <c r="P24414">
        <v>1</v>
      </c>
      <c r="Q24414">
        <v>52</v>
      </c>
      <c r="R24414">
        <v>64</v>
      </c>
      <c r="S24414" s="1" t="s">
        <v>218173</v>
      </c>
      <c r="T24414">
        <v>0</v>
      </c>
    </row>
    <row r="24415" spans="1:20" x14ac:dyDescent="0.3">
      <c r="A24415">
        <v>748299</v>
      </c>
      <c r="B24415">
        <v>108</v>
      </c>
      <c r="C24415" s="1" t="s">
        <v>218174</v>
      </c>
      <c r="D24415" s="1" t="s">
        <v>218175</v>
      </c>
      <c r="E24415" s="1" t="s">
        <v>218176</v>
      </c>
      <c r="F24415" s="1" t="s">
        <v>218177</v>
      </c>
      <c r="G24415" s="1" t="s">
        <v>218178</v>
      </c>
      <c r="H24415" s="1" t="s">
        <v>218179</v>
      </c>
      <c r="I24415" s="1" t="s">
        <v>218180</v>
      </c>
      <c r="J24415" s="1" t="s">
        <v>218181</v>
      </c>
      <c r="K24415" s="1" t="s">
        <v>218182</v>
      </c>
      <c r="L24415">
        <v>1</v>
      </c>
      <c r="M24415">
        <v>0</v>
      </c>
      <c r="N24415">
        <v>0</v>
      </c>
      <c r="O24415">
        <v>0</v>
      </c>
      <c r="P24415">
        <v>1</v>
      </c>
      <c r="Q24415">
        <v>19</v>
      </c>
      <c r="R24415">
        <v>56</v>
      </c>
      <c r="S24415" s="1" t="s">
        <v>218183</v>
      </c>
      <c r="T24415">
        <v>0</v>
      </c>
    </row>
    <row r="24416" spans="1:20" x14ac:dyDescent="0.3">
      <c r="A24416">
        <v>237744</v>
      </c>
      <c r="B24416">
        <v>306</v>
      </c>
      <c r="C24416" s="1" t="s">
        <v>30</v>
      </c>
      <c r="D24416" s="1" t="s">
        <v>21</v>
      </c>
      <c r="E24416" s="1" t="s">
        <v>218184</v>
      </c>
      <c r="F24416" s="1" t="s">
        <v>218185</v>
      </c>
      <c r="G24416" s="1" t="s">
        <v>218186</v>
      </c>
      <c r="H24416" s="1" t="s">
        <v>218187</v>
      </c>
      <c r="I24416" s="1" t="s">
        <v>45</v>
      </c>
      <c r="J24416" s="1" t="s">
        <v>218188</v>
      </c>
      <c r="K24416" s="1" t="s">
        <v>218189</v>
      </c>
      <c r="L24416">
        <v>1</v>
      </c>
      <c r="M24416">
        <v>1</v>
      </c>
      <c r="N24416">
        <v>0</v>
      </c>
      <c r="O24416">
        <v>0</v>
      </c>
      <c r="P24416">
        <v>1</v>
      </c>
      <c r="Q24416">
        <v>37</v>
      </c>
      <c r="R24416">
        <v>56</v>
      </c>
      <c r="S24416" s="1" t="s">
        <v>218190</v>
      </c>
      <c r="T24416">
        <v>0</v>
      </c>
    </row>
    <row r="24417" spans="1:20" x14ac:dyDescent="0.3">
      <c r="A24417">
        <v>869453</v>
      </c>
      <c r="B24417">
        <v>108</v>
      </c>
      <c r="C24417" s="1" t="s">
        <v>218191</v>
      </c>
      <c r="D24417" s="1" t="s">
        <v>218192</v>
      </c>
      <c r="E24417" s="1" t="s">
        <v>218193</v>
      </c>
      <c r="F24417" s="1" t="s">
        <v>52</v>
      </c>
      <c r="G24417" s="1" t="s">
        <v>218194</v>
      </c>
      <c r="H24417" s="1" t="s">
        <v>218195</v>
      </c>
      <c r="I24417" s="1" t="s">
        <v>218196</v>
      </c>
      <c r="J24417" s="1" t="s">
        <v>218197</v>
      </c>
      <c r="K24417" s="1" t="s">
        <v>218198</v>
      </c>
      <c r="L24417">
        <v>1</v>
      </c>
      <c r="M24417">
        <v>0</v>
      </c>
      <c r="N24417">
        <v>0</v>
      </c>
      <c r="O24417">
        <v>0</v>
      </c>
      <c r="P24417">
        <v>1</v>
      </c>
      <c r="Q24417">
        <v>18</v>
      </c>
      <c r="R24417">
        <v>56</v>
      </c>
      <c r="S24417" s="1" t="s">
        <v>218199</v>
      </c>
      <c r="T24417">
        <v>0</v>
      </c>
    </row>
    <row r="24418" spans="1:20" x14ac:dyDescent="0.3">
      <c r="A24418">
        <v>350719</v>
      </c>
      <c r="B24418">
        <v>919</v>
      </c>
      <c r="C24418" s="1" t="s">
        <v>218200</v>
      </c>
      <c r="D24418" s="1" t="s">
        <v>218201</v>
      </c>
      <c r="E24418" s="1" t="s">
        <v>218202</v>
      </c>
      <c r="F24418" s="1" t="s">
        <v>218203</v>
      </c>
      <c r="G24418" s="1" t="s">
        <v>218204</v>
      </c>
      <c r="H24418" s="1" t="s">
        <v>218205</v>
      </c>
      <c r="I24418" s="1" t="s">
        <v>218206</v>
      </c>
      <c r="J24418" s="1" t="s">
        <v>21</v>
      </c>
      <c r="K24418" s="1" t="s">
        <v>218207</v>
      </c>
      <c r="L24418">
        <v>1</v>
      </c>
      <c r="M24418">
        <v>0</v>
      </c>
      <c r="N24418">
        <v>0</v>
      </c>
      <c r="O24418">
        <v>0</v>
      </c>
      <c r="P24418">
        <v>1</v>
      </c>
      <c r="Q24418">
        <v>31</v>
      </c>
      <c r="R24418">
        <v>60</v>
      </c>
      <c r="S24418" s="1" t="s">
        <v>218208</v>
      </c>
      <c r="T24418">
        <v>0</v>
      </c>
    </row>
    <row r="24419" spans="1:20" x14ac:dyDescent="0.3">
      <c r="A24419">
        <v>610435</v>
      </c>
      <c r="B24419">
        <v>108</v>
      </c>
      <c r="C24419" s="1" t="s">
        <v>30</v>
      </c>
      <c r="D24419" s="1" t="s">
        <v>218209</v>
      </c>
      <c r="E24419" s="1" t="s">
        <v>218210</v>
      </c>
      <c r="F24419" s="1" t="s">
        <v>218211</v>
      </c>
      <c r="G24419" s="1" t="s">
        <v>218212</v>
      </c>
      <c r="H24419" s="1" t="s">
        <v>218213</v>
      </c>
      <c r="I24419" s="1" t="s">
        <v>218214</v>
      </c>
      <c r="J24419" s="1" t="s">
        <v>218215</v>
      </c>
      <c r="K24419" s="1" t="s">
        <v>218216</v>
      </c>
      <c r="L24419">
        <v>1</v>
      </c>
      <c r="M24419">
        <v>0</v>
      </c>
      <c r="N24419">
        <v>0</v>
      </c>
      <c r="O24419">
        <v>0</v>
      </c>
      <c r="P24419">
        <v>1</v>
      </c>
      <c r="Q24419">
        <v>26</v>
      </c>
      <c r="R24419">
        <v>56</v>
      </c>
      <c r="S24419" s="1" t="s">
        <v>218217</v>
      </c>
      <c r="T24419">
        <v>0</v>
      </c>
    </row>
    <row r="24420" spans="1:20" x14ac:dyDescent="0.3">
      <c r="A24420">
        <v>883710</v>
      </c>
      <c r="B24420">
        <v>627</v>
      </c>
      <c r="C24420" s="1" t="s">
        <v>218218</v>
      </c>
      <c r="D24420" s="1" t="s">
        <v>218219</v>
      </c>
      <c r="E24420" s="1" t="s">
        <v>218220</v>
      </c>
      <c r="F24420" s="1" t="s">
        <v>218221</v>
      </c>
      <c r="G24420" s="1" t="s">
        <v>218222</v>
      </c>
      <c r="H24420" s="1" t="s">
        <v>218223</v>
      </c>
      <c r="I24420" s="1" t="s">
        <v>218224</v>
      </c>
      <c r="J24420" s="1" t="s">
        <v>218225</v>
      </c>
      <c r="K24420" s="1" t="s">
        <v>218226</v>
      </c>
      <c r="L24420">
        <v>1</v>
      </c>
      <c r="M24420">
        <v>0</v>
      </c>
      <c r="N24420">
        <v>0</v>
      </c>
      <c r="O24420">
        <v>0</v>
      </c>
      <c r="P24420">
        <v>1</v>
      </c>
      <c r="Q24420">
        <v>38</v>
      </c>
      <c r="R24420">
        <v>56</v>
      </c>
      <c r="S24420" s="1" t="s">
        <v>218227</v>
      </c>
      <c r="T24420">
        <v>0</v>
      </c>
    </row>
    <row r="24421" spans="1:20" x14ac:dyDescent="0.3">
      <c r="A24421">
        <v>358353</v>
      </c>
      <c r="B24421">
        <v>310</v>
      </c>
      <c r="C24421" s="1" t="s">
        <v>30</v>
      </c>
      <c r="D24421" s="1" t="s">
        <v>218228</v>
      </c>
      <c r="E24421" s="1" t="s">
        <v>218229</v>
      </c>
      <c r="F24421" s="1" t="s">
        <v>218230</v>
      </c>
      <c r="G24421" s="1" t="s">
        <v>218231</v>
      </c>
      <c r="H24421" s="1" t="s">
        <v>218232</v>
      </c>
      <c r="I24421" s="1" t="s">
        <v>218233</v>
      </c>
      <c r="J24421" s="1" t="s">
        <v>218234</v>
      </c>
      <c r="K24421" s="1" t="s">
        <v>218235</v>
      </c>
      <c r="L24421">
        <v>1</v>
      </c>
      <c r="M24421">
        <v>0</v>
      </c>
      <c r="N24421">
        <v>0</v>
      </c>
      <c r="O24421">
        <v>0</v>
      </c>
      <c r="P24421">
        <v>1</v>
      </c>
      <c r="Q24421">
        <v>28</v>
      </c>
      <c r="R24421">
        <v>56</v>
      </c>
      <c r="S24421" s="1" t="s">
        <v>218236</v>
      </c>
      <c r="T24421">
        <v>0</v>
      </c>
    </row>
    <row r="24422" spans="1:20" x14ac:dyDescent="0.3">
      <c r="A24422">
        <v>847718</v>
      </c>
      <c r="B24422">
        <v>324</v>
      </c>
      <c r="C24422" s="1" t="s">
        <v>218237</v>
      </c>
      <c r="D24422" s="1" t="s">
        <v>218238</v>
      </c>
      <c r="E24422" s="1" t="s">
        <v>218239</v>
      </c>
      <c r="F24422" s="1" t="s">
        <v>218240</v>
      </c>
      <c r="G24422" s="1" t="s">
        <v>218241</v>
      </c>
      <c r="H24422" s="1" t="s">
        <v>218242</v>
      </c>
      <c r="I24422" s="1" t="s">
        <v>218243</v>
      </c>
      <c r="J24422" s="1" t="s">
        <v>218244</v>
      </c>
      <c r="K24422" s="1" t="s">
        <v>218245</v>
      </c>
      <c r="L24422">
        <v>1</v>
      </c>
      <c r="M24422">
        <v>0</v>
      </c>
      <c r="N24422">
        <v>0</v>
      </c>
      <c r="O24422">
        <v>0</v>
      </c>
      <c r="P24422">
        <v>1</v>
      </c>
      <c r="Q24422">
        <v>28</v>
      </c>
      <c r="R24422">
        <v>56</v>
      </c>
      <c r="S24422" s="1" t="s">
        <v>218246</v>
      </c>
      <c r="T24422">
        <v>0</v>
      </c>
    </row>
    <row r="24423" spans="1:20" x14ac:dyDescent="0.3">
      <c r="A24423">
        <v>192840</v>
      </c>
      <c r="B24423">
        <v>999</v>
      </c>
      <c r="C24423" s="1" t="s">
        <v>218247</v>
      </c>
      <c r="D24423" s="1" t="s">
        <v>218248</v>
      </c>
      <c r="E24423" s="1" t="s">
        <v>218249</v>
      </c>
      <c r="F24423" s="1" t="s">
        <v>218250</v>
      </c>
      <c r="G24423" s="1" t="s">
        <v>218251</v>
      </c>
      <c r="H24423" s="1" t="s">
        <v>218252</v>
      </c>
      <c r="I24423" s="1" t="s">
        <v>218253</v>
      </c>
      <c r="J24423" s="1" t="s">
        <v>218254</v>
      </c>
      <c r="K24423" s="1" t="s">
        <v>218255</v>
      </c>
      <c r="L24423">
        <v>1</v>
      </c>
      <c r="M24423">
        <v>1</v>
      </c>
      <c r="N24423">
        <v>0</v>
      </c>
      <c r="O24423">
        <v>0</v>
      </c>
      <c r="P24423">
        <v>1</v>
      </c>
      <c r="Q24423">
        <v>37</v>
      </c>
      <c r="R24423">
        <v>60</v>
      </c>
      <c r="S24423" s="1" t="s">
        <v>218256</v>
      </c>
      <c r="T24423">
        <v>0</v>
      </c>
    </row>
    <row r="24424" spans="1:20" x14ac:dyDescent="0.3">
      <c r="A24424">
        <v>174842</v>
      </c>
      <c r="B24424">
        <v>108</v>
      </c>
      <c r="C24424" s="1" t="s">
        <v>30</v>
      </c>
      <c r="D24424" s="1" t="s">
        <v>218257</v>
      </c>
      <c r="E24424" s="1" t="s">
        <v>218258</v>
      </c>
      <c r="F24424" s="1" t="s">
        <v>218259</v>
      </c>
      <c r="G24424" s="1" t="s">
        <v>218260</v>
      </c>
      <c r="H24424" s="1" t="s">
        <v>218261</v>
      </c>
      <c r="I24424" s="1" t="s">
        <v>218262</v>
      </c>
      <c r="J24424" s="1" t="s">
        <v>218263</v>
      </c>
      <c r="K24424" s="1" t="s">
        <v>218264</v>
      </c>
      <c r="L24424">
        <v>1</v>
      </c>
      <c r="M24424">
        <v>0</v>
      </c>
      <c r="N24424">
        <v>0</v>
      </c>
      <c r="O24424">
        <v>0</v>
      </c>
      <c r="P24424">
        <v>1</v>
      </c>
      <c r="Q24424">
        <v>25</v>
      </c>
      <c r="R24424">
        <v>56</v>
      </c>
      <c r="S24424" s="1" t="s">
        <v>218265</v>
      </c>
      <c r="T24424">
        <v>0</v>
      </c>
    </row>
    <row r="24425" spans="1:20" x14ac:dyDescent="0.3">
      <c r="A24425">
        <v>398307</v>
      </c>
      <c r="B24425">
        <v>745</v>
      </c>
      <c r="C24425" s="1" t="s">
        <v>30</v>
      </c>
      <c r="D24425" s="1" t="s">
        <v>218266</v>
      </c>
      <c r="E24425" s="1" t="s">
        <v>218267</v>
      </c>
      <c r="F24425" s="1" t="s">
        <v>218268</v>
      </c>
      <c r="G24425" s="1" t="s">
        <v>218269</v>
      </c>
      <c r="H24425" s="1" t="s">
        <v>218270</v>
      </c>
      <c r="I24425" s="1" t="s">
        <v>45</v>
      </c>
      <c r="J24425" s="1" t="s">
        <v>218271</v>
      </c>
      <c r="K24425" s="1" t="s">
        <v>218272</v>
      </c>
      <c r="L24425">
        <v>1</v>
      </c>
      <c r="M24425">
        <v>1</v>
      </c>
      <c r="N24425">
        <v>0</v>
      </c>
      <c r="O24425">
        <v>0</v>
      </c>
      <c r="P24425">
        <v>1</v>
      </c>
      <c r="Q24425">
        <v>45</v>
      </c>
      <c r="R24425">
        <v>56</v>
      </c>
      <c r="S24425" s="1" t="s">
        <v>218273</v>
      </c>
      <c r="T24425">
        <v>0</v>
      </c>
    </row>
    <row r="24426" spans="1:20" x14ac:dyDescent="0.3">
      <c r="A24426">
        <v>960155</v>
      </c>
      <c r="B24426">
        <v>663</v>
      </c>
      <c r="C24426" s="1" t="s">
        <v>30</v>
      </c>
      <c r="D24426" s="1" t="s">
        <v>218274</v>
      </c>
      <c r="E24426" s="1" t="s">
        <v>218275</v>
      </c>
      <c r="F24426" s="1" t="s">
        <v>218276</v>
      </c>
      <c r="G24426" s="1" t="s">
        <v>218277</v>
      </c>
      <c r="H24426" s="1" t="s">
        <v>218278</v>
      </c>
      <c r="I24426" s="1" t="s">
        <v>218279</v>
      </c>
      <c r="J24426" s="1" t="s">
        <v>218280</v>
      </c>
      <c r="K24426" s="1" t="s">
        <v>218281</v>
      </c>
      <c r="L24426">
        <v>1</v>
      </c>
      <c r="M24426">
        <v>0</v>
      </c>
      <c r="N24426">
        <v>0</v>
      </c>
      <c r="O24426">
        <v>0</v>
      </c>
      <c r="P24426">
        <v>1</v>
      </c>
      <c r="Q24426">
        <v>30</v>
      </c>
      <c r="R24426">
        <v>60</v>
      </c>
      <c r="S24426" s="1" t="s">
        <v>218282</v>
      </c>
      <c r="T24426">
        <v>0</v>
      </c>
    </row>
    <row r="24427" spans="1:20" x14ac:dyDescent="0.3">
      <c r="A24427">
        <v>714262</v>
      </c>
      <c r="B24427">
        <v>1103</v>
      </c>
      <c r="C24427" s="1" t="s">
        <v>218283</v>
      </c>
      <c r="D24427" s="1" t="s">
        <v>218284</v>
      </c>
      <c r="E24427" s="1" t="s">
        <v>218285</v>
      </c>
      <c r="F24427" s="1" t="s">
        <v>218286</v>
      </c>
      <c r="G24427" s="1" t="s">
        <v>218287</v>
      </c>
      <c r="H24427" s="1" t="s">
        <v>218288</v>
      </c>
      <c r="I24427" s="1" t="s">
        <v>218289</v>
      </c>
      <c r="J24427" s="1" t="s">
        <v>218290</v>
      </c>
      <c r="K24427" s="1" t="s">
        <v>218291</v>
      </c>
      <c r="L24427">
        <v>1</v>
      </c>
      <c r="M24427">
        <v>0</v>
      </c>
      <c r="N24427">
        <v>0</v>
      </c>
      <c r="O24427">
        <v>0</v>
      </c>
      <c r="P24427">
        <v>1</v>
      </c>
      <c r="Q24427">
        <v>36</v>
      </c>
      <c r="R24427">
        <v>64</v>
      </c>
      <c r="S24427" s="1" t="s">
        <v>218292</v>
      </c>
      <c r="T24427">
        <v>0</v>
      </c>
    </row>
    <row r="24428" spans="1:20" x14ac:dyDescent="0.3">
      <c r="A24428">
        <v>473912</v>
      </c>
      <c r="B24428">
        <v>1103</v>
      </c>
      <c r="C24428" s="1" t="s">
        <v>218293</v>
      </c>
      <c r="D24428" s="1" t="s">
        <v>218294</v>
      </c>
      <c r="E24428" s="1" t="s">
        <v>218295</v>
      </c>
      <c r="F24428" s="1" t="s">
        <v>218296</v>
      </c>
      <c r="G24428" s="1" t="s">
        <v>218297</v>
      </c>
      <c r="H24428" s="1" t="s">
        <v>218298</v>
      </c>
      <c r="I24428" s="1" t="s">
        <v>218299</v>
      </c>
      <c r="J24428" s="1" t="s">
        <v>21</v>
      </c>
      <c r="K24428" s="1" t="s">
        <v>218300</v>
      </c>
      <c r="L24428">
        <v>1</v>
      </c>
      <c r="M24428">
        <v>0</v>
      </c>
      <c r="N24428">
        <v>0</v>
      </c>
      <c r="O24428">
        <v>0</v>
      </c>
      <c r="P24428">
        <v>1</v>
      </c>
      <c r="Q24428">
        <v>38</v>
      </c>
      <c r="R24428">
        <v>48</v>
      </c>
      <c r="S24428" s="1" t="s">
        <v>218301</v>
      </c>
      <c r="T24428">
        <v>0</v>
      </c>
    </row>
    <row r="24429" spans="1:20" x14ac:dyDescent="0.3">
      <c r="A24429">
        <v>193764</v>
      </c>
      <c r="B24429">
        <v>787</v>
      </c>
      <c r="C24429" s="1" t="s">
        <v>218302</v>
      </c>
      <c r="D24429" s="1" t="s">
        <v>21</v>
      </c>
      <c r="E24429" s="1" t="s">
        <v>218303</v>
      </c>
      <c r="F24429" s="1" t="s">
        <v>218304</v>
      </c>
      <c r="G24429" s="1" t="s">
        <v>218305</v>
      </c>
      <c r="H24429" s="1" t="s">
        <v>218306</v>
      </c>
      <c r="I24429" s="1" t="s">
        <v>218307</v>
      </c>
      <c r="J24429" s="1" t="s">
        <v>21</v>
      </c>
      <c r="K24429" s="1" t="s">
        <v>218308</v>
      </c>
      <c r="L24429">
        <v>1</v>
      </c>
      <c r="M24429">
        <v>0</v>
      </c>
      <c r="N24429">
        <v>0</v>
      </c>
      <c r="O24429">
        <v>0</v>
      </c>
      <c r="P24429">
        <v>1</v>
      </c>
      <c r="Q24429">
        <v>34</v>
      </c>
      <c r="R24429">
        <v>60</v>
      </c>
      <c r="S24429" s="1" t="s">
        <v>218309</v>
      </c>
      <c r="T24429">
        <v>0</v>
      </c>
    </row>
    <row r="24430" spans="1:20" x14ac:dyDescent="0.3">
      <c r="A24430">
        <v>424638</v>
      </c>
      <c r="B24430">
        <v>428</v>
      </c>
      <c r="C24430" s="1" t="s">
        <v>218310</v>
      </c>
      <c r="D24430" s="1" t="s">
        <v>218311</v>
      </c>
      <c r="E24430" s="1" t="s">
        <v>218312</v>
      </c>
      <c r="F24430" s="1" t="s">
        <v>218313</v>
      </c>
      <c r="G24430" s="1" t="s">
        <v>218314</v>
      </c>
      <c r="H24430" s="1" t="s">
        <v>218315</v>
      </c>
      <c r="I24430" s="1" t="s">
        <v>45</v>
      </c>
      <c r="J24430" s="1" t="s">
        <v>218316</v>
      </c>
      <c r="K24430" s="1" t="s">
        <v>218317</v>
      </c>
      <c r="L24430">
        <v>1</v>
      </c>
      <c r="M24430">
        <v>1</v>
      </c>
      <c r="N24430">
        <v>0</v>
      </c>
      <c r="O24430">
        <v>0</v>
      </c>
      <c r="P24430">
        <v>1</v>
      </c>
      <c r="Q24430">
        <v>38</v>
      </c>
      <c r="R24430">
        <v>56</v>
      </c>
      <c r="S24430" s="1" t="s">
        <v>218318</v>
      </c>
      <c r="T24430">
        <v>0</v>
      </c>
    </row>
    <row r="24431" spans="1:20" x14ac:dyDescent="0.3">
      <c r="A24431">
        <v>585914</v>
      </c>
      <c r="B24431">
        <v>108</v>
      </c>
      <c r="C24431" s="1" t="s">
        <v>30</v>
      </c>
      <c r="D24431" s="1" t="s">
        <v>21</v>
      </c>
      <c r="E24431" s="1" t="s">
        <v>218319</v>
      </c>
      <c r="F24431" s="1" t="s">
        <v>218320</v>
      </c>
      <c r="G24431" s="1" t="s">
        <v>218321</v>
      </c>
      <c r="H24431" s="1" t="s">
        <v>218322</v>
      </c>
      <c r="I24431" s="1" t="s">
        <v>218323</v>
      </c>
      <c r="J24431" s="1" t="s">
        <v>218324</v>
      </c>
      <c r="K24431" s="1" t="s">
        <v>218325</v>
      </c>
      <c r="L24431">
        <v>1</v>
      </c>
      <c r="M24431">
        <v>0</v>
      </c>
      <c r="N24431">
        <v>0</v>
      </c>
      <c r="O24431">
        <v>0</v>
      </c>
      <c r="P24431">
        <v>1</v>
      </c>
      <c r="Q24431">
        <v>16</v>
      </c>
      <c r="R24431">
        <v>56</v>
      </c>
      <c r="S24431" s="1" t="s">
        <v>218326</v>
      </c>
      <c r="T24431">
        <v>0</v>
      </c>
    </row>
    <row r="24432" spans="1:20" x14ac:dyDescent="0.3">
      <c r="A24432">
        <v>466420</v>
      </c>
      <c r="B24432">
        <v>108</v>
      </c>
      <c r="C24432" s="1" t="s">
        <v>218327</v>
      </c>
      <c r="D24432" s="1" t="s">
        <v>218328</v>
      </c>
      <c r="E24432" s="1" t="s">
        <v>218329</v>
      </c>
      <c r="F24432" s="1" t="s">
        <v>218330</v>
      </c>
      <c r="G24432" s="1" t="s">
        <v>218331</v>
      </c>
      <c r="H24432" s="1" t="s">
        <v>218332</v>
      </c>
      <c r="I24432" s="1" t="s">
        <v>218333</v>
      </c>
      <c r="J24432" s="1" t="s">
        <v>218334</v>
      </c>
      <c r="K24432" s="1" t="s">
        <v>218335</v>
      </c>
      <c r="L24432">
        <v>1</v>
      </c>
      <c r="M24432">
        <v>0</v>
      </c>
      <c r="N24432">
        <v>0</v>
      </c>
      <c r="O24432">
        <v>0</v>
      </c>
      <c r="P24432">
        <v>1</v>
      </c>
      <c r="Q24432">
        <v>25</v>
      </c>
      <c r="R24432">
        <v>56</v>
      </c>
      <c r="S24432" s="1" t="s">
        <v>218336</v>
      </c>
      <c r="T24432">
        <v>0</v>
      </c>
    </row>
    <row r="24433" spans="1:20" x14ac:dyDescent="0.3">
      <c r="A24433">
        <v>766406</v>
      </c>
      <c r="B24433">
        <v>108</v>
      </c>
      <c r="C24433" s="1" t="s">
        <v>218337</v>
      </c>
      <c r="D24433" s="1" t="s">
        <v>21</v>
      </c>
      <c r="E24433" s="1" t="s">
        <v>218338</v>
      </c>
      <c r="F24433" s="1" t="s">
        <v>218339</v>
      </c>
      <c r="G24433" s="1" t="s">
        <v>218340</v>
      </c>
      <c r="H24433" s="1" t="s">
        <v>218341</v>
      </c>
      <c r="I24433" s="1" t="s">
        <v>45</v>
      </c>
      <c r="J24433" s="1" t="s">
        <v>218342</v>
      </c>
      <c r="K24433" s="1" t="s">
        <v>218343</v>
      </c>
      <c r="L24433">
        <v>1</v>
      </c>
      <c r="M24433">
        <v>0</v>
      </c>
      <c r="N24433">
        <v>0</v>
      </c>
      <c r="O24433">
        <v>0</v>
      </c>
      <c r="P24433">
        <v>1</v>
      </c>
      <c r="Q24433">
        <v>19</v>
      </c>
      <c r="R24433">
        <v>56</v>
      </c>
      <c r="S24433" s="1" t="s">
        <v>218344</v>
      </c>
      <c r="T24433">
        <v>0</v>
      </c>
    </row>
    <row r="24434" spans="1:20" x14ac:dyDescent="0.3">
      <c r="A24434">
        <v>108006</v>
      </c>
      <c r="B24434">
        <v>108</v>
      </c>
      <c r="C24434" s="1" t="s">
        <v>218345</v>
      </c>
      <c r="D24434" s="1" t="s">
        <v>218346</v>
      </c>
      <c r="E24434" s="1" t="s">
        <v>218347</v>
      </c>
      <c r="F24434" s="1" t="s">
        <v>218348</v>
      </c>
      <c r="G24434" s="1" t="s">
        <v>218349</v>
      </c>
      <c r="H24434" s="1" t="s">
        <v>218350</v>
      </c>
      <c r="I24434" s="1" t="s">
        <v>45</v>
      </c>
      <c r="J24434" s="1" t="s">
        <v>218351</v>
      </c>
      <c r="K24434" s="1" t="s">
        <v>218352</v>
      </c>
      <c r="L24434">
        <v>1</v>
      </c>
      <c r="M24434">
        <v>0</v>
      </c>
      <c r="N24434">
        <v>0</v>
      </c>
      <c r="O24434">
        <v>0</v>
      </c>
      <c r="P24434">
        <v>1</v>
      </c>
      <c r="Q24434">
        <v>28</v>
      </c>
      <c r="R24434">
        <v>56</v>
      </c>
      <c r="S24434" s="1" t="s">
        <v>218353</v>
      </c>
      <c r="T24434">
        <v>0</v>
      </c>
    </row>
    <row r="24435" spans="1:20" x14ac:dyDescent="0.3">
      <c r="A24435">
        <v>279361</v>
      </c>
      <c r="B24435">
        <v>1103</v>
      </c>
      <c r="C24435" s="1" t="s">
        <v>218354</v>
      </c>
      <c r="D24435" s="1" t="s">
        <v>218355</v>
      </c>
      <c r="E24435" s="1" t="s">
        <v>218356</v>
      </c>
      <c r="F24435" s="1" t="s">
        <v>218357</v>
      </c>
      <c r="G24435" s="1" t="s">
        <v>218358</v>
      </c>
      <c r="H24435" s="1" t="s">
        <v>3035</v>
      </c>
      <c r="I24435" s="1" t="s">
        <v>218359</v>
      </c>
      <c r="J24435" s="1" t="s">
        <v>218360</v>
      </c>
      <c r="K24435" s="1" t="s">
        <v>218361</v>
      </c>
      <c r="L24435">
        <v>1</v>
      </c>
      <c r="M24435">
        <v>1</v>
      </c>
      <c r="N24435">
        <v>0</v>
      </c>
      <c r="O24435">
        <v>0</v>
      </c>
      <c r="P24435">
        <v>1</v>
      </c>
      <c r="Q24435">
        <v>52</v>
      </c>
      <c r="R24435">
        <v>36</v>
      </c>
      <c r="S24435" s="1" t="s">
        <v>218362</v>
      </c>
      <c r="T24435">
        <v>0</v>
      </c>
    </row>
    <row r="24436" spans="1:20" x14ac:dyDescent="0.3">
      <c r="A24436">
        <v>554341</v>
      </c>
      <c r="B24436">
        <v>1103</v>
      </c>
      <c r="C24436" s="1" t="s">
        <v>218363</v>
      </c>
      <c r="D24436" s="1" t="s">
        <v>1040</v>
      </c>
      <c r="E24436" s="1" t="s">
        <v>218364</v>
      </c>
      <c r="F24436" s="1" t="s">
        <v>218365</v>
      </c>
      <c r="G24436" s="1" t="s">
        <v>218366</v>
      </c>
      <c r="H24436" s="1" t="s">
        <v>218367</v>
      </c>
      <c r="I24436" s="1" t="s">
        <v>218368</v>
      </c>
      <c r="J24436" s="1" t="s">
        <v>218369</v>
      </c>
      <c r="K24436" s="1" t="s">
        <v>218370</v>
      </c>
      <c r="L24436">
        <v>1</v>
      </c>
      <c r="M24436">
        <v>0</v>
      </c>
      <c r="N24436">
        <v>0</v>
      </c>
      <c r="O24436">
        <v>0</v>
      </c>
      <c r="P24436">
        <v>1</v>
      </c>
      <c r="Q24436">
        <v>39</v>
      </c>
      <c r="R24436">
        <v>64</v>
      </c>
      <c r="S24436" s="1" t="s">
        <v>218371</v>
      </c>
      <c r="T24436">
        <v>0</v>
      </c>
    </row>
    <row r="24437" spans="1:20" x14ac:dyDescent="0.3">
      <c r="A24437">
        <v>825296</v>
      </c>
      <c r="B24437">
        <v>1103</v>
      </c>
      <c r="C24437" s="1" t="s">
        <v>218372</v>
      </c>
      <c r="D24437" s="1" t="s">
        <v>1040</v>
      </c>
      <c r="E24437" s="1" t="s">
        <v>218373</v>
      </c>
      <c r="F24437" s="1" t="s">
        <v>218374</v>
      </c>
      <c r="G24437" s="1" t="s">
        <v>218375</v>
      </c>
      <c r="H24437" s="1" t="s">
        <v>218376</v>
      </c>
      <c r="I24437" s="1" t="s">
        <v>218377</v>
      </c>
      <c r="J24437" s="1" t="s">
        <v>218378</v>
      </c>
      <c r="K24437" s="1" t="s">
        <v>218379</v>
      </c>
      <c r="L24437">
        <v>1</v>
      </c>
      <c r="M24437">
        <v>0</v>
      </c>
      <c r="N24437">
        <v>0</v>
      </c>
      <c r="O24437">
        <v>0</v>
      </c>
      <c r="P24437">
        <v>1</v>
      </c>
      <c r="Q24437">
        <v>40</v>
      </c>
      <c r="R24437">
        <v>60</v>
      </c>
      <c r="S24437" s="1" t="s">
        <v>218380</v>
      </c>
      <c r="T24437">
        <v>0</v>
      </c>
    </row>
    <row r="24438" spans="1:20" x14ac:dyDescent="0.3">
      <c r="A24438">
        <v>395725</v>
      </c>
      <c r="B24438">
        <v>314</v>
      </c>
      <c r="C24438" s="1" t="s">
        <v>30</v>
      </c>
      <c r="D24438" s="1" t="s">
        <v>218381</v>
      </c>
      <c r="E24438" s="1" t="s">
        <v>218382</v>
      </c>
      <c r="F24438" s="1" t="s">
        <v>218383</v>
      </c>
      <c r="G24438" s="1" t="s">
        <v>218384</v>
      </c>
      <c r="H24438" s="1" t="s">
        <v>218385</v>
      </c>
      <c r="I24438" s="1" t="s">
        <v>45</v>
      </c>
      <c r="J24438" s="1" t="s">
        <v>218386</v>
      </c>
      <c r="K24438" s="1" t="s">
        <v>218387</v>
      </c>
      <c r="L24438">
        <v>1</v>
      </c>
      <c r="M24438">
        <v>1</v>
      </c>
      <c r="N24438">
        <v>0</v>
      </c>
      <c r="O24438">
        <v>0</v>
      </c>
      <c r="P24438">
        <v>1</v>
      </c>
      <c r="Q24438">
        <v>30</v>
      </c>
      <c r="R24438">
        <v>56</v>
      </c>
      <c r="S24438" s="1" t="s">
        <v>218388</v>
      </c>
      <c r="T24438">
        <v>0</v>
      </c>
    </row>
    <row r="24439" spans="1:20" x14ac:dyDescent="0.3">
      <c r="A24439">
        <v>709319</v>
      </c>
      <c r="B24439">
        <v>383</v>
      </c>
      <c r="C24439" s="1" t="s">
        <v>218389</v>
      </c>
      <c r="D24439" s="1" t="s">
        <v>218390</v>
      </c>
      <c r="E24439" s="1" t="s">
        <v>218391</v>
      </c>
      <c r="F24439" s="1" t="s">
        <v>218392</v>
      </c>
      <c r="G24439" s="1" t="s">
        <v>218393</v>
      </c>
      <c r="H24439" s="1" t="s">
        <v>3035</v>
      </c>
      <c r="I24439" s="1" t="s">
        <v>218394</v>
      </c>
      <c r="J24439" s="1" t="s">
        <v>218395</v>
      </c>
      <c r="K24439" s="1" t="s">
        <v>218396</v>
      </c>
      <c r="L24439">
        <v>1</v>
      </c>
      <c r="M24439">
        <v>1</v>
      </c>
      <c r="N24439">
        <v>0</v>
      </c>
      <c r="O24439">
        <v>0</v>
      </c>
      <c r="P24439">
        <v>1</v>
      </c>
      <c r="Q24439">
        <v>26</v>
      </c>
      <c r="R24439">
        <v>56</v>
      </c>
      <c r="S24439" s="1" t="s">
        <v>218397</v>
      </c>
      <c r="T24439">
        <v>0</v>
      </c>
    </row>
    <row r="24440" spans="1:20" x14ac:dyDescent="0.3">
      <c r="A24440">
        <v>941046</v>
      </c>
      <c r="B24440">
        <v>108</v>
      </c>
      <c r="C24440" s="1" t="s">
        <v>218398</v>
      </c>
      <c r="D24440" s="1" t="s">
        <v>218399</v>
      </c>
      <c r="E24440" s="1" t="s">
        <v>218400</v>
      </c>
      <c r="F24440" s="1" t="s">
        <v>52</v>
      </c>
      <c r="G24440" s="1" t="s">
        <v>218401</v>
      </c>
      <c r="H24440" s="1" t="s">
        <v>218402</v>
      </c>
      <c r="I24440" s="1" t="s">
        <v>218403</v>
      </c>
      <c r="J24440" s="1" t="s">
        <v>218404</v>
      </c>
      <c r="K24440" s="1" t="s">
        <v>218405</v>
      </c>
      <c r="L24440">
        <v>1</v>
      </c>
      <c r="M24440">
        <v>0</v>
      </c>
      <c r="N24440">
        <v>0</v>
      </c>
      <c r="O24440">
        <v>0</v>
      </c>
      <c r="P24440">
        <v>1</v>
      </c>
      <c r="Q24440">
        <v>7</v>
      </c>
      <c r="R24440">
        <v>56</v>
      </c>
      <c r="S24440" s="1" t="s">
        <v>218406</v>
      </c>
      <c r="T24440">
        <v>0</v>
      </c>
    </row>
    <row r="24441" spans="1:20" x14ac:dyDescent="0.3">
      <c r="A24441">
        <v>943726</v>
      </c>
      <c r="B24441">
        <v>792</v>
      </c>
      <c r="C24441" s="1" t="s">
        <v>218407</v>
      </c>
      <c r="D24441" s="1" t="s">
        <v>218408</v>
      </c>
      <c r="E24441" s="1" t="s">
        <v>218409</v>
      </c>
      <c r="F24441" s="1" t="s">
        <v>218410</v>
      </c>
      <c r="G24441" s="1" t="s">
        <v>218411</v>
      </c>
      <c r="H24441" s="1" t="s">
        <v>218412</v>
      </c>
      <c r="I24441" s="1" t="s">
        <v>218413</v>
      </c>
      <c r="J24441" s="1" t="s">
        <v>21</v>
      </c>
      <c r="K24441" s="1" t="s">
        <v>218414</v>
      </c>
      <c r="L24441">
        <v>1</v>
      </c>
      <c r="M24441">
        <v>0</v>
      </c>
      <c r="N24441">
        <v>0</v>
      </c>
      <c r="O24441">
        <v>0</v>
      </c>
      <c r="P24441">
        <v>1</v>
      </c>
      <c r="Q24441">
        <v>23</v>
      </c>
      <c r="R24441">
        <v>35</v>
      </c>
      <c r="S24441" s="1" t="s">
        <v>218415</v>
      </c>
      <c r="T24441">
        <v>0</v>
      </c>
    </row>
    <row r="24442" spans="1:20" x14ac:dyDescent="0.3">
      <c r="A24442">
        <v>869710</v>
      </c>
      <c r="B24442">
        <v>108</v>
      </c>
      <c r="C24442" s="1" t="s">
        <v>218416</v>
      </c>
      <c r="D24442" s="1" t="s">
        <v>218417</v>
      </c>
      <c r="E24442" s="1" t="s">
        <v>218418</v>
      </c>
      <c r="F24442" s="1" t="s">
        <v>218419</v>
      </c>
      <c r="G24442" s="1" t="s">
        <v>218420</v>
      </c>
      <c r="H24442" s="1" t="s">
        <v>218421</v>
      </c>
      <c r="I24442" s="1" t="s">
        <v>45</v>
      </c>
      <c r="J24442" s="1" t="s">
        <v>21</v>
      </c>
      <c r="K24442" s="1" t="s">
        <v>218422</v>
      </c>
      <c r="L24442">
        <v>1</v>
      </c>
      <c r="M24442">
        <v>0</v>
      </c>
      <c r="N24442">
        <v>0</v>
      </c>
      <c r="O24442">
        <v>0</v>
      </c>
      <c r="P24442">
        <v>1</v>
      </c>
      <c r="Q24442">
        <v>35</v>
      </c>
      <c r="R24442">
        <v>56</v>
      </c>
      <c r="S24442" s="1" t="s">
        <v>218423</v>
      </c>
      <c r="T24442">
        <v>0</v>
      </c>
    </row>
    <row r="24443" spans="1:20" x14ac:dyDescent="0.3">
      <c r="A24443">
        <v>401159</v>
      </c>
      <c r="B24443">
        <v>737</v>
      </c>
      <c r="C24443" s="1" t="s">
        <v>218424</v>
      </c>
      <c r="D24443" s="1" t="s">
        <v>21</v>
      </c>
      <c r="E24443" s="1" t="s">
        <v>218425</v>
      </c>
      <c r="F24443" s="1" t="s">
        <v>218426</v>
      </c>
      <c r="G24443" s="1" t="s">
        <v>218427</v>
      </c>
      <c r="H24443" s="1" t="s">
        <v>218428</v>
      </c>
      <c r="I24443" s="1" t="s">
        <v>218429</v>
      </c>
      <c r="J24443" s="1" t="s">
        <v>218430</v>
      </c>
      <c r="K24443" s="1" t="s">
        <v>218431</v>
      </c>
      <c r="L24443">
        <v>1</v>
      </c>
      <c r="M24443">
        <v>0</v>
      </c>
      <c r="N24443">
        <v>0</v>
      </c>
      <c r="O24443">
        <v>0</v>
      </c>
      <c r="P24443">
        <v>1</v>
      </c>
      <c r="Q24443">
        <v>33</v>
      </c>
      <c r="R24443">
        <v>56</v>
      </c>
      <c r="S24443" s="1" t="s">
        <v>218432</v>
      </c>
      <c r="T24443">
        <v>0</v>
      </c>
    </row>
    <row r="24444" spans="1:20" x14ac:dyDescent="0.3">
      <c r="A24444">
        <v>992606</v>
      </c>
      <c r="B24444">
        <v>189</v>
      </c>
      <c r="C24444" s="1" t="s">
        <v>218433</v>
      </c>
      <c r="D24444" s="1" t="s">
        <v>218434</v>
      </c>
      <c r="E24444" s="1" t="s">
        <v>218435</v>
      </c>
      <c r="F24444" s="1" t="s">
        <v>218436</v>
      </c>
      <c r="G24444" s="1" t="s">
        <v>218437</v>
      </c>
      <c r="H24444" s="1" t="s">
        <v>218438</v>
      </c>
      <c r="I24444" s="1" t="s">
        <v>218439</v>
      </c>
      <c r="J24444" s="1" t="s">
        <v>218440</v>
      </c>
      <c r="K24444" s="1" t="s">
        <v>218441</v>
      </c>
      <c r="L24444">
        <v>1</v>
      </c>
      <c r="M24444">
        <v>0</v>
      </c>
      <c r="N24444">
        <v>0</v>
      </c>
      <c r="O24444">
        <v>0</v>
      </c>
      <c r="P24444">
        <v>1</v>
      </c>
      <c r="Q24444">
        <v>15</v>
      </c>
      <c r="R24444">
        <v>56</v>
      </c>
      <c r="S24444" s="1" t="s">
        <v>218442</v>
      </c>
      <c r="T24444">
        <v>0</v>
      </c>
    </row>
    <row r="24445" spans="1:20" x14ac:dyDescent="0.3">
      <c r="A24445">
        <v>375043</v>
      </c>
      <c r="B24445">
        <v>108</v>
      </c>
      <c r="C24445" s="1" t="s">
        <v>218443</v>
      </c>
      <c r="D24445" s="1" t="s">
        <v>218444</v>
      </c>
      <c r="E24445" s="1" t="s">
        <v>218445</v>
      </c>
      <c r="F24445" s="1" t="s">
        <v>218446</v>
      </c>
      <c r="G24445" s="1" t="s">
        <v>218447</v>
      </c>
      <c r="H24445" s="1" t="s">
        <v>218448</v>
      </c>
      <c r="I24445" s="1" t="s">
        <v>218449</v>
      </c>
      <c r="J24445" s="1" t="s">
        <v>218450</v>
      </c>
      <c r="K24445" s="1" t="s">
        <v>218451</v>
      </c>
      <c r="L24445">
        <v>1</v>
      </c>
      <c r="M24445">
        <v>0</v>
      </c>
      <c r="N24445">
        <v>0</v>
      </c>
      <c r="O24445">
        <v>0</v>
      </c>
      <c r="P24445">
        <v>1</v>
      </c>
      <c r="Q24445">
        <v>22</v>
      </c>
      <c r="R24445">
        <v>56</v>
      </c>
      <c r="S24445" s="1" t="s">
        <v>218452</v>
      </c>
      <c r="T24445">
        <v>0</v>
      </c>
    </row>
    <row r="24446" spans="1:20" x14ac:dyDescent="0.3">
      <c r="A24446">
        <v>586392</v>
      </c>
      <c r="B24446">
        <v>108</v>
      </c>
      <c r="C24446" s="1" t="s">
        <v>30</v>
      </c>
      <c r="D24446" s="1" t="s">
        <v>218453</v>
      </c>
      <c r="E24446" s="1" t="s">
        <v>218454</v>
      </c>
      <c r="F24446" s="1" t="s">
        <v>218455</v>
      </c>
      <c r="G24446" s="1" t="s">
        <v>218456</v>
      </c>
      <c r="H24446" s="1" t="s">
        <v>218457</v>
      </c>
      <c r="I24446" s="1" t="s">
        <v>218458</v>
      </c>
      <c r="J24446" s="1" t="s">
        <v>743</v>
      </c>
      <c r="K24446" s="1" t="s">
        <v>218459</v>
      </c>
      <c r="L24446">
        <v>1</v>
      </c>
      <c r="M24446">
        <v>0</v>
      </c>
      <c r="N24446">
        <v>0</v>
      </c>
      <c r="O24446">
        <v>0</v>
      </c>
      <c r="P24446">
        <v>1</v>
      </c>
      <c r="Q24446">
        <v>22</v>
      </c>
      <c r="R24446">
        <v>56</v>
      </c>
      <c r="S24446" s="1" t="s">
        <v>218460</v>
      </c>
      <c r="T24446">
        <v>0</v>
      </c>
    </row>
    <row r="24447" spans="1:20" x14ac:dyDescent="0.3">
      <c r="A24447">
        <v>830628</v>
      </c>
      <c r="B24447">
        <v>108</v>
      </c>
      <c r="C24447" s="1" t="s">
        <v>218461</v>
      </c>
      <c r="D24447" s="1" t="s">
        <v>218462</v>
      </c>
      <c r="E24447" s="1" t="s">
        <v>218463</v>
      </c>
      <c r="F24447" s="1" t="s">
        <v>218464</v>
      </c>
      <c r="G24447" s="1" t="s">
        <v>218465</v>
      </c>
      <c r="H24447" s="1" t="s">
        <v>218466</v>
      </c>
      <c r="I24447" s="1" t="s">
        <v>218467</v>
      </c>
      <c r="J24447" s="1" t="s">
        <v>218468</v>
      </c>
      <c r="K24447" s="1" t="s">
        <v>319</v>
      </c>
      <c r="L24447">
        <v>1</v>
      </c>
      <c r="M24447">
        <v>0</v>
      </c>
      <c r="N24447">
        <v>0</v>
      </c>
      <c r="O24447">
        <v>0</v>
      </c>
      <c r="P24447">
        <v>1</v>
      </c>
      <c r="Q24447">
        <v>15</v>
      </c>
      <c r="R24447">
        <v>56</v>
      </c>
      <c r="S24447" s="1" t="s">
        <v>218469</v>
      </c>
      <c r="T24447">
        <v>0</v>
      </c>
    </row>
    <row r="24448" spans="1:20" x14ac:dyDescent="0.3">
      <c r="A24448">
        <v>566697</v>
      </c>
      <c r="B24448">
        <v>1073</v>
      </c>
      <c r="C24448" s="1" t="s">
        <v>218470</v>
      </c>
      <c r="D24448" s="1" t="s">
        <v>21</v>
      </c>
      <c r="E24448" s="1" t="s">
        <v>218471</v>
      </c>
      <c r="F24448" s="1" t="s">
        <v>218472</v>
      </c>
      <c r="G24448" s="1" t="s">
        <v>218473</v>
      </c>
      <c r="H24448" s="1" t="s">
        <v>218474</v>
      </c>
      <c r="I24448" s="1" t="s">
        <v>218475</v>
      </c>
      <c r="J24448" s="1" t="s">
        <v>218476</v>
      </c>
      <c r="K24448" s="1" t="s">
        <v>218477</v>
      </c>
      <c r="L24448">
        <v>1</v>
      </c>
      <c r="M24448">
        <v>1</v>
      </c>
      <c r="N24448">
        <v>0</v>
      </c>
      <c r="O24448">
        <v>0</v>
      </c>
      <c r="P24448">
        <v>1</v>
      </c>
      <c r="Q24448">
        <v>38</v>
      </c>
      <c r="R24448">
        <v>60</v>
      </c>
      <c r="S24448" s="1" t="s">
        <v>218478</v>
      </c>
      <c r="T24448">
        <v>0</v>
      </c>
    </row>
    <row r="24449" spans="1:20" x14ac:dyDescent="0.3">
      <c r="A24449">
        <v>893741</v>
      </c>
      <c r="B24449">
        <v>286</v>
      </c>
      <c r="C24449" s="1" t="s">
        <v>30</v>
      </c>
      <c r="D24449" s="1" t="s">
        <v>21</v>
      </c>
      <c r="E24449" s="1" t="s">
        <v>218479</v>
      </c>
      <c r="F24449" s="1" t="s">
        <v>52</v>
      </c>
      <c r="G24449" s="1" t="s">
        <v>218480</v>
      </c>
      <c r="H24449" s="1" t="s">
        <v>218481</v>
      </c>
      <c r="I24449" s="1" t="s">
        <v>218482</v>
      </c>
      <c r="J24449" s="1" t="s">
        <v>218483</v>
      </c>
      <c r="K24449" s="1" t="s">
        <v>218484</v>
      </c>
      <c r="L24449">
        <v>1</v>
      </c>
      <c r="M24449">
        <v>0</v>
      </c>
      <c r="N24449">
        <v>0</v>
      </c>
      <c r="O24449">
        <v>0</v>
      </c>
      <c r="P24449">
        <v>1</v>
      </c>
      <c r="Q24449">
        <v>19</v>
      </c>
      <c r="R24449">
        <v>56</v>
      </c>
      <c r="S24449" s="1" t="s">
        <v>218485</v>
      </c>
      <c r="T24449">
        <v>0</v>
      </c>
    </row>
    <row r="24450" spans="1:20" x14ac:dyDescent="0.3">
      <c r="A24450">
        <v>93810</v>
      </c>
      <c r="B24450">
        <v>108</v>
      </c>
      <c r="C24450" s="1" t="s">
        <v>30</v>
      </c>
      <c r="D24450" s="1" t="s">
        <v>218486</v>
      </c>
      <c r="E24450" s="1" t="s">
        <v>218487</v>
      </c>
      <c r="F24450" s="1" t="s">
        <v>52</v>
      </c>
      <c r="G24450" s="1" t="s">
        <v>218488</v>
      </c>
      <c r="H24450" s="1" t="s">
        <v>218489</v>
      </c>
      <c r="I24450" s="1" t="s">
        <v>218490</v>
      </c>
      <c r="J24450" s="1" t="s">
        <v>218491</v>
      </c>
      <c r="K24450" s="1" t="s">
        <v>218492</v>
      </c>
      <c r="L24450">
        <v>1</v>
      </c>
      <c r="M24450">
        <v>0</v>
      </c>
      <c r="N24450">
        <v>0</v>
      </c>
      <c r="O24450">
        <v>0</v>
      </c>
      <c r="P24450">
        <v>1</v>
      </c>
      <c r="Q24450">
        <v>13</v>
      </c>
      <c r="R24450">
        <v>56</v>
      </c>
      <c r="S24450" s="1" t="s">
        <v>218493</v>
      </c>
      <c r="T24450">
        <v>0</v>
      </c>
    </row>
    <row r="24451" spans="1:20" x14ac:dyDescent="0.3">
      <c r="A24451">
        <v>749718</v>
      </c>
      <c r="B24451">
        <v>583</v>
      </c>
      <c r="C24451" s="1" t="s">
        <v>30</v>
      </c>
      <c r="D24451" s="1" t="s">
        <v>218494</v>
      </c>
      <c r="E24451" s="1" t="s">
        <v>218495</v>
      </c>
      <c r="F24451" s="1" t="s">
        <v>218496</v>
      </c>
      <c r="G24451" s="1" t="s">
        <v>218497</v>
      </c>
      <c r="H24451" s="1" t="s">
        <v>218498</v>
      </c>
      <c r="I24451" s="1" t="s">
        <v>218499</v>
      </c>
      <c r="J24451" s="1" t="s">
        <v>218500</v>
      </c>
      <c r="K24451" s="1" t="s">
        <v>218501</v>
      </c>
      <c r="L24451">
        <v>1</v>
      </c>
      <c r="M24451">
        <v>1</v>
      </c>
      <c r="N24451">
        <v>0</v>
      </c>
      <c r="O24451">
        <v>0</v>
      </c>
      <c r="P24451">
        <v>1</v>
      </c>
      <c r="Q24451">
        <v>42</v>
      </c>
      <c r="R24451">
        <v>56</v>
      </c>
      <c r="S24451" s="1" t="s">
        <v>218502</v>
      </c>
      <c r="T24451">
        <v>0</v>
      </c>
    </row>
    <row r="24452" spans="1:20" x14ac:dyDescent="0.3">
      <c r="A24452">
        <v>272679</v>
      </c>
      <c r="B24452">
        <v>257</v>
      </c>
      <c r="C24452" s="1" t="s">
        <v>218503</v>
      </c>
      <c r="D24452" s="1" t="s">
        <v>218504</v>
      </c>
      <c r="E24452" s="1" t="s">
        <v>218505</v>
      </c>
      <c r="F24452" s="1" t="s">
        <v>218506</v>
      </c>
      <c r="G24452" s="1" t="s">
        <v>218507</v>
      </c>
      <c r="H24452" s="1" t="s">
        <v>218508</v>
      </c>
      <c r="I24452" s="1" t="s">
        <v>218509</v>
      </c>
      <c r="J24452" s="1" t="s">
        <v>218510</v>
      </c>
      <c r="K24452" s="1" t="s">
        <v>218511</v>
      </c>
      <c r="L24452">
        <v>1</v>
      </c>
      <c r="M24452">
        <v>0</v>
      </c>
      <c r="N24452">
        <v>0</v>
      </c>
      <c r="O24452">
        <v>0</v>
      </c>
      <c r="P24452">
        <v>1</v>
      </c>
      <c r="Q24452">
        <v>21</v>
      </c>
      <c r="R24452">
        <v>56</v>
      </c>
      <c r="S24452" s="1" t="s">
        <v>218512</v>
      </c>
      <c r="T24452">
        <v>0</v>
      </c>
    </row>
    <row r="24453" spans="1:20" x14ac:dyDescent="0.3">
      <c r="A24453">
        <v>48496</v>
      </c>
      <c r="B24453">
        <v>849</v>
      </c>
      <c r="C24453" s="1" t="s">
        <v>218513</v>
      </c>
      <c r="D24453" s="1" t="s">
        <v>218514</v>
      </c>
      <c r="E24453" s="1" t="s">
        <v>218515</v>
      </c>
      <c r="F24453" s="1" t="s">
        <v>218516</v>
      </c>
      <c r="G24453" s="1" t="s">
        <v>218517</v>
      </c>
      <c r="H24453" s="1" t="s">
        <v>218518</v>
      </c>
      <c r="I24453" s="1" t="s">
        <v>218519</v>
      </c>
      <c r="J24453" s="1" t="s">
        <v>218520</v>
      </c>
      <c r="K24453" s="1" t="s">
        <v>218521</v>
      </c>
      <c r="L24453">
        <v>1</v>
      </c>
      <c r="M24453">
        <v>0</v>
      </c>
      <c r="N24453">
        <v>0</v>
      </c>
      <c r="O24453">
        <v>0</v>
      </c>
      <c r="P24453">
        <v>1</v>
      </c>
      <c r="Q24453">
        <v>29</v>
      </c>
      <c r="R24453">
        <v>56</v>
      </c>
      <c r="S24453" s="1" t="s">
        <v>218522</v>
      </c>
      <c r="T24453">
        <v>0</v>
      </c>
    </row>
    <row r="24454" spans="1:20" x14ac:dyDescent="0.3">
      <c r="A24454">
        <v>24267</v>
      </c>
      <c r="B24454">
        <v>842</v>
      </c>
      <c r="C24454" s="1" t="s">
        <v>218523</v>
      </c>
      <c r="D24454" s="1" t="s">
        <v>218524</v>
      </c>
      <c r="E24454" s="1" t="s">
        <v>218525</v>
      </c>
      <c r="F24454" s="1" t="s">
        <v>218526</v>
      </c>
      <c r="G24454" s="1" t="s">
        <v>218527</v>
      </c>
      <c r="H24454" s="1" t="s">
        <v>218528</v>
      </c>
      <c r="I24454" s="1" t="s">
        <v>218529</v>
      </c>
      <c r="J24454" s="1" t="s">
        <v>218530</v>
      </c>
      <c r="K24454" s="1" t="s">
        <v>218531</v>
      </c>
      <c r="L24454">
        <v>1</v>
      </c>
      <c r="M24454">
        <v>0</v>
      </c>
      <c r="N24454">
        <v>0</v>
      </c>
      <c r="O24454">
        <v>0</v>
      </c>
      <c r="P24454">
        <v>1</v>
      </c>
      <c r="Q24454">
        <v>47</v>
      </c>
      <c r="R24454">
        <v>60</v>
      </c>
      <c r="S24454" s="1" t="s">
        <v>218532</v>
      </c>
      <c r="T24454">
        <v>0</v>
      </c>
    </row>
    <row r="24455" spans="1:20" x14ac:dyDescent="0.3">
      <c r="A24455">
        <v>487316</v>
      </c>
      <c r="B24455">
        <v>787</v>
      </c>
      <c r="C24455" s="1" t="s">
        <v>218533</v>
      </c>
      <c r="D24455" s="1" t="s">
        <v>21</v>
      </c>
      <c r="E24455" s="1" t="s">
        <v>218534</v>
      </c>
      <c r="F24455" s="1" t="s">
        <v>218535</v>
      </c>
      <c r="G24455" s="1" t="s">
        <v>218536</v>
      </c>
      <c r="H24455" s="1" t="s">
        <v>218537</v>
      </c>
      <c r="I24455" s="1" t="s">
        <v>218538</v>
      </c>
      <c r="J24455" s="1" t="s">
        <v>218539</v>
      </c>
      <c r="K24455" s="1" t="s">
        <v>218540</v>
      </c>
      <c r="L24455">
        <v>1</v>
      </c>
      <c r="M24455">
        <v>0</v>
      </c>
      <c r="N24455">
        <v>0</v>
      </c>
      <c r="O24455">
        <v>0</v>
      </c>
      <c r="P24455">
        <v>1</v>
      </c>
      <c r="Q24455">
        <v>28</v>
      </c>
      <c r="R24455">
        <v>60</v>
      </c>
      <c r="S24455" s="1" t="s">
        <v>218541</v>
      </c>
      <c r="T24455">
        <v>0</v>
      </c>
    </row>
    <row r="24456" spans="1:20" x14ac:dyDescent="0.3">
      <c r="A24456">
        <v>2892</v>
      </c>
      <c r="B24456">
        <v>918</v>
      </c>
      <c r="C24456" s="1" t="s">
        <v>218542</v>
      </c>
      <c r="D24456" s="1" t="s">
        <v>21</v>
      </c>
      <c r="E24456" s="1" t="s">
        <v>218543</v>
      </c>
      <c r="F24456" s="1" t="s">
        <v>218544</v>
      </c>
      <c r="G24456" s="1" t="s">
        <v>218545</v>
      </c>
      <c r="H24456" s="1" t="s">
        <v>218546</v>
      </c>
      <c r="I24456" s="1" t="s">
        <v>218547</v>
      </c>
      <c r="J24456" s="1" t="s">
        <v>624</v>
      </c>
      <c r="K24456" s="1" t="s">
        <v>218548</v>
      </c>
      <c r="L24456">
        <v>1</v>
      </c>
      <c r="M24456">
        <v>0</v>
      </c>
      <c r="N24456">
        <v>0</v>
      </c>
      <c r="O24456">
        <v>0</v>
      </c>
      <c r="P24456">
        <v>1</v>
      </c>
      <c r="Q24456">
        <v>29</v>
      </c>
      <c r="R24456">
        <v>60</v>
      </c>
      <c r="S24456" s="1" t="s">
        <v>218549</v>
      </c>
      <c r="T24456">
        <v>0</v>
      </c>
    </row>
    <row r="24457" spans="1:20" x14ac:dyDescent="0.3">
      <c r="A24457">
        <v>749406</v>
      </c>
      <c r="B24457">
        <v>1103</v>
      </c>
      <c r="C24457" s="1" t="s">
        <v>218550</v>
      </c>
      <c r="D24457" s="1" t="s">
        <v>218551</v>
      </c>
      <c r="E24457" s="1" t="s">
        <v>218552</v>
      </c>
      <c r="F24457" s="1" t="s">
        <v>218553</v>
      </c>
      <c r="G24457" s="1" t="s">
        <v>218554</v>
      </c>
      <c r="H24457" s="1" t="s">
        <v>218555</v>
      </c>
      <c r="I24457" s="1" t="s">
        <v>218556</v>
      </c>
      <c r="J24457" s="1" t="s">
        <v>218557</v>
      </c>
      <c r="K24457" s="1" t="s">
        <v>319</v>
      </c>
      <c r="L24457">
        <v>1</v>
      </c>
      <c r="M24457">
        <v>0</v>
      </c>
      <c r="N24457">
        <v>0</v>
      </c>
      <c r="O24457">
        <v>0</v>
      </c>
      <c r="P24457">
        <v>1</v>
      </c>
      <c r="Q24457">
        <v>37</v>
      </c>
      <c r="R24457">
        <v>64</v>
      </c>
      <c r="S24457" s="1" t="s">
        <v>218558</v>
      </c>
      <c r="T24457">
        <v>0</v>
      </c>
    </row>
    <row r="24458" spans="1:20" x14ac:dyDescent="0.3">
      <c r="A24458">
        <v>42038</v>
      </c>
      <c r="B24458">
        <v>565</v>
      </c>
      <c r="C24458" s="1" t="s">
        <v>218559</v>
      </c>
      <c r="D24458" s="1" t="s">
        <v>21</v>
      </c>
      <c r="E24458" s="1" t="s">
        <v>218560</v>
      </c>
      <c r="F24458" s="1" t="s">
        <v>218561</v>
      </c>
      <c r="G24458" s="1" t="s">
        <v>218562</v>
      </c>
      <c r="H24458" s="1" t="s">
        <v>218563</v>
      </c>
      <c r="I24458" s="1" t="s">
        <v>218564</v>
      </c>
      <c r="J24458" s="1" t="s">
        <v>218565</v>
      </c>
      <c r="K24458" s="1" t="s">
        <v>218566</v>
      </c>
      <c r="L24458">
        <v>1</v>
      </c>
      <c r="M24458">
        <v>0</v>
      </c>
      <c r="N24458">
        <v>0</v>
      </c>
      <c r="O24458">
        <v>0</v>
      </c>
      <c r="P24458">
        <v>1</v>
      </c>
      <c r="Q24458">
        <v>25</v>
      </c>
      <c r="R24458">
        <v>60</v>
      </c>
      <c r="S24458" s="1" t="s">
        <v>218567</v>
      </c>
      <c r="T24458">
        <v>0</v>
      </c>
    </row>
    <row r="24459" spans="1:20" x14ac:dyDescent="0.3">
      <c r="A24459">
        <v>148939</v>
      </c>
      <c r="B24459">
        <v>177</v>
      </c>
      <c r="C24459" s="1" t="s">
        <v>218568</v>
      </c>
      <c r="D24459" s="1" t="s">
        <v>218569</v>
      </c>
      <c r="E24459" s="1" t="s">
        <v>218570</v>
      </c>
      <c r="F24459" s="1" t="s">
        <v>218571</v>
      </c>
      <c r="G24459" s="1" t="s">
        <v>218572</v>
      </c>
      <c r="H24459" s="1" t="s">
        <v>218573</v>
      </c>
      <c r="I24459" s="1" t="s">
        <v>218574</v>
      </c>
      <c r="J24459" s="1" t="s">
        <v>218575</v>
      </c>
      <c r="K24459" s="1" t="s">
        <v>218576</v>
      </c>
      <c r="L24459">
        <v>1</v>
      </c>
      <c r="M24459">
        <v>0</v>
      </c>
      <c r="N24459">
        <v>0</v>
      </c>
      <c r="O24459">
        <v>0</v>
      </c>
      <c r="P24459">
        <v>1</v>
      </c>
      <c r="Q24459">
        <v>24</v>
      </c>
      <c r="R24459">
        <v>56</v>
      </c>
      <c r="S24459" s="1" t="s">
        <v>218577</v>
      </c>
      <c r="T24459">
        <v>0</v>
      </c>
    </row>
    <row r="24460" spans="1:20" x14ac:dyDescent="0.3">
      <c r="A24460">
        <v>754373</v>
      </c>
      <c r="B24460">
        <v>149</v>
      </c>
      <c r="C24460" s="1" t="s">
        <v>218578</v>
      </c>
      <c r="D24460" s="1" t="s">
        <v>21</v>
      </c>
      <c r="E24460" s="1" t="s">
        <v>218579</v>
      </c>
      <c r="F24460" s="1" t="s">
        <v>52</v>
      </c>
      <c r="G24460" s="1" t="s">
        <v>218580</v>
      </c>
      <c r="H24460" s="1" t="s">
        <v>218581</v>
      </c>
      <c r="I24460" s="1" t="s">
        <v>45</v>
      </c>
      <c r="J24460" s="1" t="s">
        <v>218582</v>
      </c>
      <c r="K24460" s="1" t="s">
        <v>218583</v>
      </c>
      <c r="L24460">
        <v>1</v>
      </c>
      <c r="M24460">
        <v>0</v>
      </c>
      <c r="N24460">
        <v>0</v>
      </c>
      <c r="O24460">
        <v>0</v>
      </c>
      <c r="P24460">
        <v>1</v>
      </c>
      <c r="Q24460">
        <v>24</v>
      </c>
      <c r="R24460">
        <v>56</v>
      </c>
      <c r="S24460" s="1" t="s">
        <v>218584</v>
      </c>
      <c r="T24460">
        <v>0</v>
      </c>
    </row>
    <row r="24461" spans="1:20" x14ac:dyDescent="0.3">
      <c r="A24461">
        <v>439579</v>
      </c>
      <c r="B24461">
        <v>367</v>
      </c>
      <c r="C24461" s="1" t="s">
        <v>218585</v>
      </c>
      <c r="D24461" s="1" t="s">
        <v>21</v>
      </c>
      <c r="E24461" s="1" t="s">
        <v>175</v>
      </c>
      <c r="F24461" s="1" t="s">
        <v>218586</v>
      </c>
      <c r="G24461" s="1" t="s">
        <v>218587</v>
      </c>
      <c r="H24461" s="1" t="s">
        <v>218588</v>
      </c>
      <c r="I24461" s="1" t="s">
        <v>218589</v>
      </c>
      <c r="J24461" s="1" t="s">
        <v>218590</v>
      </c>
      <c r="K24461" s="1" t="s">
        <v>218591</v>
      </c>
      <c r="L24461">
        <v>1</v>
      </c>
      <c r="M24461">
        <v>0</v>
      </c>
      <c r="N24461">
        <v>0</v>
      </c>
      <c r="O24461">
        <v>0</v>
      </c>
      <c r="P24461">
        <v>1</v>
      </c>
      <c r="Q24461">
        <v>22</v>
      </c>
      <c r="R24461">
        <v>60</v>
      </c>
      <c r="S24461" s="1" t="s">
        <v>6591</v>
      </c>
      <c r="T24461">
        <v>0</v>
      </c>
    </row>
    <row r="24462" spans="1:20" x14ac:dyDescent="0.3">
      <c r="A24462">
        <v>714935</v>
      </c>
      <c r="B24462">
        <v>777</v>
      </c>
      <c r="C24462" s="1" t="s">
        <v>218592</v>
      </c>
      <c r="D24462" s="1" t="s">
        <v>218593</v>
      </c>
      <c r="E24462" s="1" t="s">
        <v>218594</v>
      </c>
      <c r="F24462" s="1" t="s">
        <v>218595</v>
      </c>
      <c r="G24462" s="1" t="s">
        <v>218596</v>
      </c>
      <c r="H24462" s="1" t="s">
        <v>218597</v>
      </c>
      <c r="I24462" s="1" t="s">
        <v>218598</v>
      </c>
      <c r="J24462" s="1" t="s">
        <v>743</v>
      </c>
      <c r="K24462" s="1" t="s">
        <v>218599</v>
      </c>
      <c r="L24462">
        <v>1</v>
      </c>
      <c r="M24462">
        <v>1</v>
      </c>
      <c r="N24462">
        <v>0</v>
      </c>
      <c r="O24462">
        <v>0</v>
      </c>
      <c r="P24462">
        <v>1</v>
      </c>
      <c r="Q24462">
        <v>43</v>
      </c>
      <c r="R24462">
        <v>60</v>
      </c>
      <c r="S24462" s="1" t="s">
        <v>218600</v>
      </c>
      <c r="T24462">
        <v>0</v>
      </c>
    </row>
    <row r="24463" spans="1:20" x14ac:dyDescent="0.3">
      <c r="A24463">
        <v>722980</v>
      </c>
      <c r="B24463">
        <v>502</v>
      </c>
      <c r="C24463" s="1" t="s">
        <v>30</v>
      </c>
      <c r="D24463" s="1" t="s">
        <v>218601</v>
      </c>
      <c r="E24463" s="1" t="s">
        <v>218602</v>
      </c>
      <c r="F24463" s="1" t="s">
        <v>218603</v>
      </c>
      <c r="G24463" s="1" t="s">
        <v>218604</v>
      </c>
      <c r="H24463" s="1" t="s">
        <v>218605</v>
      </c>
      <c r="I24463" s="1" t="s">
        <v>45</v>
      </c>
      <c r="J24463" s="1" t="s">
        <v>218606</v>
      </c>
      <c r="K24463" s="1" t="s">
        <v>218607</v>
      </c>
      <c r="L24463">
        <v>1</v>
      </c>
      <c r="M24463">
        <v>0</v>
      </c>
      <c r="N24463">
        <v>0</v>
      </c>
      <c r="O24463">
        <v>0</v>
      </c>
      <c r="P24463">
        <v>1</v>
      </c>
      <c r="Q24463">
        <v>34</v>
      </c>
      <c r="R24463">
        <v>56</v>
      </c>
      <c r="S24463" s="1" t="s">
        <v>218608</v>
      </c>
      <c r="T24463">
        <v>0</v>
      </c>
    </row>
    <row r="24464" spans="1:20" x14ac:dyDescent="0.3">
      <c r="A24464">
        <v>486641</v>
      </c>
      <c r="B24464">
        <v>528</v>
      </c>
      <c r="C24464" s="1" t="s">
        <v>218609</v>
      </c>
      <c r="D24464" s="1" t="s">
        <v>21</v>
      </c>
      <c r="E24464" s="1" t="s">
        <v>218610</v>
      </c>
      <c r="F24464" s="1" t="s">
        <v>218611</v>
      </c>
      <c r="G24464" s="1" t="s">
        <v>218612</v>
      </c>
      <c r="H24464" s="1" t="s">
        <v>218613</v>
      </c>
      <c r="I24464" s="1" t="s">
        <v>218614</v>
      </c>
      <c r="J24464" s="1" t="s">
        <v>218615</v>
      </c>
      <c r="K24464" s="1" t="s">
        <v>218616</v>
      </c>
      <c r="L24464">
        <v>1</v>
      </c>
      <c r="M24464">
        <v>0</v>
      </c>
      <c r="N24464">
        <v>0</v>
      </c>
      <c r="O24464">
        <v>0</v>
      </c>
      <c r="P24464">
        <v>1</v>
      </c>
      <c r="Q24464">
        <v>29</v>
      </c>
      <c r="R24464">
        <v>56</v>
      </c>
      <c r="S24464" s="1" t="s">
        <v>218617</v>
      </c>
      <c r="T24464">
        <v>0</v>
      </c>
    </row>
    <row r="24465" spans="1:20" x14ac:dyDescent="0.3">
      <c r="A24465">
        <v>693605</v>
      </c>
      <c r="B24465">
        <v>108</v>
      </c>
      <c r="C24465" s="1" t="s">
        <v>30</v>
      </c>
      <c r="D24465" s="1" t="s">
        <v>218618</v>
      </c>
      <c r="E24465" s="1" t="s">
        <v>218619</v>
      </c>
      <c r="F24465" s="1" t="s">
        <v>218620</v>
      </c>
      <c r="G24465" s="1" t="s">
        <v>218621</v>
      </c>
      <c r="H24465" s="1" t="s">
        <v>218622</v>
      </c>
      <c r="I24465" s="1" t="s">
        <v>218623</v>
      </c>
      <c r="J24465" s="1" t="s">
        <v>218624</v>
      </c>
      <c r="K24465" s="1" t="s">
        <v>218625</v>
      </c>
      <c r="L24465">
        <v>1</v>
      </c>
      <c r="M24465">
        <v>0</v>
      </c>
      <c r="N24465">
        <v>0</v>
      </c>
      <c r="O24465">
        <v>0</v>
      </c>
      <c r="P24465">
        <v>1</v>
      </c>
      <c r="Q24465">
        <v>27</v>
      </c>
      <c r="R24465">
        <v>56</v>
      </c>
      <c r="S24465" s="1" t="s">
        <v>218626</v>
      </c>
      <c r="T24465">
        <v>0</v>
      </c>
    </row>
    <row r="24466" spans="1:20" x14ac:dyDescent="0.3">
      <c r="A24466">
        <v>804604</v>
      </c>
      <c r="B24466">
        <v>1103</v>
      </c>
      <c r="C24466" s="1" t="s">
        <v>218627</v>
      </c>
      <c r="D24466" s="1" t="s">
        <v>21</v>
      </c>
      <c r="E24466" s="1" t="s">
        <v>218628</v>
      </c>
      <c r="F24466" s="1" t="s">
        <v>218629</v>
      </c>
      <c r="G24466" s="1" t="s">
        <v>218630</v>
      </c>
      <c r="H24466" s="1" t="s">
        <v>218631</v>
      </c>
      <c r="I24466" s="1" t="s">
        <v>218632</v>
      </c>
      <c r="J24466" s="1" t="s">
        <v>218633</v>
      </c>
      <c r="K24466" s="1" t="s">
        <v>218634</v>
      </c>
      <c r="L24466">
        <v>1</v>
      </c>
      <c r="M24466">
        <v>1</v>
      </c>
      <c r="N24466">
        <v>0</v>
      </c>
      <c r="O24466">
        <v>0</v>
      </c>
      <c r="P24466">
        <v>1</v>
      </c>
      <c r="Q24466">
        <v>42</v>
      </c>
      <c r="R24466">
        <v>48</v>
      </c>
      <c r="S24466" s="1" t="s">
        <v>218635</v>
      </c>
      <c r="T24466">
        <v>0</v>
      </c>
    </row>
    <row r="24467" spans="1:20" x14ac:dyDescent="0.3">
      <c r="A24467">
        <v>440308</v>
      </c>
      <c r="B24467">
        <v>221</v>
      </c>
      <c r="C24467" s="1" t="s">
        <v>30</v>
      </c>
      <c r="D24467" s="1" t="s">
        <v>21</v>
      </c>
      <c r="E24467" s="1" t="s">
        <v>218636</v>
      </c>
      <c r="F24467" s="1" t="s">
        <v>218637</v>
      </c>
      <c r="G24467" s="1" t="s">
        <v>218638</v>
      </c>
      <c r="H24467" s="1" t="s">
        <v>218639</v>
      </c>
      <c r="I24467" s="1" t="s">
        <v>45</v>
      </c>
      <c r="J24467" s="1" t="s">
        <v>218640</v>
      </c>
      <c r="K24467" s="1" t="s">
        <v>218641</v>
      </c>
      <c r="L24467">
        <v>1</v>
      </c>
      <c r="M24467">
        <v>0</v>
      </c>
      <c r="N24467">
        <v>0</v>
      </c>
      <c r="O24467">
        <v>0</v>
      </c>
      <c r="P24467">
        <v>1</v>
      </c>
      <c r="Q24467">
        <v>25</v>
      </c>
      <c r="R24467">
        <v>56</v>
      </c>
      <c r="S24467" s="1" t="s">
        <v>218642</v>
      </c>
      <c r="T24467">
        <v>0</v>
      </c>
    </row>
    <row r="24468" spans="1:20" x14ac:dyDescent="0.3">
      <c r="A24468">
        <v>574017</v>
      </c>
      <c r="B24468">
        <v>108</v>
      </c>
      <c r="C24468" s="1" t="s">
        <v>218643</v>
      </c>
      <c r="D24468" s="1" t="s">
        <v>21</v>
      </c>
      <c r="E24468" s="1" t="s">
        <v>218644</v>
      </c>
      <c r="F24468" s="1" t="s">
        <v>218645</v>
      </c>
      <c r="G24468" s="1" t="s">
        <v>218646</v>
      </c>
      <c r="H24468" s="1" t="s">
        <v>218647</v>
      </c>
      <c r="I24468" s="1" t="s">
        <v>218648</v>
      </c>
      <c r="J24468" s="1" t="s">
        <v>218649</v>
      </c>
      <c r="K24468" s="1" t="s">
        <v>218650</v>
      </c>
      <c r="L24468">
        <v>1</v>
      </c>
      <c r="M24468">
        <v>0</v>
      </c>
      <c r="N24468">
        <v>0</v>
      </c>
      <c r="O24468">
        <v>0</v>
      </c>
      <c r="P24468">
        <v>1</v>
      </c>
      <c r="Q24468">
        <v>23</v>
      </c>
      <c r="R24468">
        <v>56</v>
      </c>
      <c r="S24468" s="1" t="s">
        <v>218651</v>
      </c>
      <c r="T24468">
        <v>0</v>
      </c>
    </row>
    <row r="24469" spans="1:20" x14ac:dyDescent="0.3">
      <c r="A24469">
        <v>242857</v>
      </c>
      <c r="B24469">
        <v>482</v>
      </c>
      <c r="C24469" s="1" t="s">
        <v>30</v>
      </c>
      <c r="D24469" s="1" t="s">
        <v>21</v>
      </c>
      <c r="E24469" s="1" t="s">
        <v>218652</v>
      </c>
      <c r="F24469" s="1" t="s">
        <v>218653</v>
      </c>
      <c r="G24469" s="1" t="s">
        <v>218654</v>
      </c>
      <c r="H24469" s="1" t="s">
        <v>218655</v>
      </c>
      <c r="I24469" s="1" t="s">
        <v>218656</v>
      </c>
      <c r="J24469" s="1" t="s">
        <v>218657</v>
      </c>
      <c r="K24469" s="1" t="s">
        <v>218658</v>
      </c>
      <c r="L24469">
        <v>1</v>
      </c>
      <c r="M24469">
        <v>0</v>
      </c>
      <c r="N24469">
        <v>0</v>
      </c>
      <c r="O24469">
        <v>0</v>
      </c>
      <c r="P24469">
        <v>1</v>
      </c>
      <c r="Q24469">
        <v>32</v>
      </c>
      <c r="R24469">
        <v>56</v>
      </c>
      <c r="S24469" s="1" t="s">
        <v>218659</v>
      </c>
      <c r="T24469">
        <v>0</v>
      </c>
    </row>
    <row r="24470" spans="1:20" x14ac:dyDescent="0.3">
      <c r="A24470">
        <v>284225</v>
      </c>
      <c r="B24470">
        <v>1103</v>
      </c>
      <c r="C24470" s="1" t="s">
        <v>218660</v>
      </c>
      <c r="D24470" s="1" t="s">
        <v>218661</v>
      </c>
      <c r="E24470" s="1" t="s">
        <v>218662</v>
      </c>
      <c r="F24470" s="1" t="s">
        <v>218663</v>
      </c>
      <c r="G24470" s="1" t="s">
        <v>218664</v>
      </c>
      <c r="H24470" s="1" t="s">
        <v>218665</v>
      </c>
      <c r="I24470" s="1" t="s">
        <v>218666</v>
      </c>
      <c r="J24470" s="1" t="s">
        <v>218667</v>
      </c>
      <c r="K24470" s="1" t="s">
        <v>218668</v>
      </c>
      <c r="L24470">
        <v>1</v>
      </c>
      <c r="M24470">
        <v>1</v>
      </c>
      <c r="N24470">
        <v>0</v>
      </c>
      <c r="O24470">
        <v>0</v>
      </c>
      <c r="P24470">
        <v>1</v>
      </c>
      <c r="Q24470">
        <v>37</v>
      </c>
      <c r="R24470">
        <v>35</v>
      </c>
      <c r="S24470" s="1" t="s">
        <v>218669</v>
      </c>
      <c r="T24470">
        <v>0</v>
      </c>
    </row>
    <row r="24471" spans="1:20" x14ac:dyDescent="0.3">
      <c r="A24471">
        <v>532601</v>
      </c>
      <c r="B24471">
        <v>108</v>
      </c>
      <c r="C24471" s="1" t="s">
        <v>30</v>
      </c>
      <c r="D24471" s="1" t="s">
        <v>21</v>
      </c>
      <c r="E24471" s="1" t="s">
        <v>218670</v>
      </c>
      <c r="F24471" s="1" t="s">
        <v>218671</v>
      </c>
      <c r="G24471" s="1" t="s">
        <v>218672</v>
      </c>
      <c r="H24471" s="1" t="s">
        <v>218673</v>
      </c>
      <c r="I24471" s="1" t="s">
        <v>45</v>
      </c>
      <c r="J24471" s="1" t="s">
        <v>218674</v>
      </c>
      <c r="K24471" s="1" t="s">
        <v>218675</v>
      </c>
      <c r="L24471">
        <v>1</v>
      </c>
      <c r="M24471">
        <v>0</v>
      </c>
      <c r="N24471">
        <v>0</v>
      </c>
      <c r="O24471">
        <v>0</v>
      </c>
      <c r="P24471">
        <v>1</v>
      </c>
      <c r="Q24471">
        <v>27</v>
      </c>
      <c r="R24471">
        <v>56</v>
      </c>
      <c r="S24471" s="1" t="s">
        <v>218676</v>
      </c>
      <c r="T24471">
        <v>0</v>
      </c>
    </row>
    <row r="24472" spans="1:20" x14ac:dyDescent="0.3">
      <c r="A24472">
        <v>981918</v>
      </c>
      <c r="B24472">
        <v>397</v>
      </c>
      <c r="C24472" s="1" t="s">
        <v>218677</v>
      </c>
      <c r="D24472" s="1" t="s">
        <v>218678</v>
      </c>
      <c r="E24472" s="1" t="s">
        <v>218679</v>
      </c>
      <c r="F24472" s="1" t="s">
        <v>218680</v>
      </c>
      <c r="G24472" s="1" t="s">
        <v>218681</v>
      </c>
      <c r="H24472" s="1" t="s">
        <v>218682</v>
      </c>
      <c r="I24472" s="1" t="s">
        <v>218683</v>
      </c>
      <c r="J24472" s="1" t="s">
        <v>218684</v>
      </c>
      <c r="K24472" s="1" t="s">
        <v>218685</v>
      </c>
      <c r="L24472">
        <v>1</v>
      </c>
      <c r="M24472">
        <v>0</v>
      </c>
      <c r="N24472">
        <v>0</v>
      </c>
      <c r="O24472">
        <v>0</v>
      </c>
      <c r="P24472">
        <v>1</v>
      </c>
      <c r="Q24472">
        <v>32</v>
      </c>
      <c r="R24472">
        <v>56</v>
      </c>
      <c r="S24472" s="1" t="s">
        <v>218686</v>
      </c>
      <c r="T24472">
        <v>0</v>
      </c>
    </row>
    <row r="24473" spans="1:20" x14ac:dyDescent="0.3">
      <c r="A24473">
        <v>475633</v>
      </c>
      <c r="B24473">
        <v>391</v>
      </c>
      <c r="C24473" s="1" t="s">
        <v>218687</v>
      </c>
      <c r="D24473" s="1" t="s">
        <v>218688</v>
      </c>
      <c r="E24473" s="1" t="s">
        <v>218689</v>
      </c>
      <c r="F24473" s="1" t="s">
        <v>218690</v>
      </c>
      <c r="G24473" s="1" t="s">
        <v>218691</v>
      </c>
      <c r="H24473" s="1" t="s">
        <v>218692</v>
      </c>
      <c r="I24473" s="1" t="s">
        <v>218693</v>
      </c>
      <c r="J24473" s="1" t="s">
        <v>21</v>
      </c>
      <c r="K24473" s="1" t="s">
        <v>218694</v>
      </c>
      <c r="L24473">
        <v>1</v>
      </c>
      <c r="M24473">
        <v>0</v>
      </c>
      <c r="N24473">
        <v>0</v>
      </c>
      <c r="O24473">
        <v>0</v>
      </c>
      <c r="P24473">
        <v>1</v>
      </c>
      <c r="Q24473">
        <v>12</v>
      </c>
      <c r="R24473">
        <v>60</v>
      </c>
      <c r="S24473" s="1" t="s">
        <v>218695</v>
      </c>
      <c r="T24473">
        <v>0</v>
      </c>
    </row>
    <row r="24474" spans="1:20" x14ac:dyDescent="0.3">
      <c r="A24474">
        <v>78391</v>
      </c>
      <c r="B24474">
        <v>549</v>
      </c>
      <c r="C24474" s="1" t="s">
        <v>218696</v>
      </c>
      <c r="D24474" s="1" t="s">
        <v>218697</v>
      </c>
      <c r="E24474" s="1" t="s">
        <v>218698</v>
      </c>
      <c r="F24474" s="1" t="s">
        <v>218699</v>
      </c>
      <c r="G24474" s="1" t="s">
        <v>218700</v>
      </c>
      <c r="H24474" s="1" t="s">
        <v>218701</v>
      </c>
      <c r="I24474" s="1" t="s">
        <v>218702</v>
      </c>
      <c r="J24474" s="1" t="s">
        <v>218703</v>
      </c>
      <c r="K24474" s="1" t="s">
        <v>218704</v>
      </c>
      <c r="L24474">
        <v>1</v>
      </c>
      <c r="M24474">
        <v>0</v>
      </c>
      <c r="N24474">
        <v>0</v>
      </c>
      <c r="O24474">
        <v>0</v>
      </c>
      <c r="P24474">
        <v>1</v>
      </c>
      <c r="Q24474">
        <v>29</v>
      </c>
      <c r="R24474">
        <v>60</v>
      </c>
      <c r="S24474" s="1" t="s">
        <v>218705</v>
      </c>
      <c r="T24474">
        <v>0</v>
      </c>
    </row>
    <row r="24475" spans="1:20" x14ac:dyDescent="0.3">
      <c r="A24475">
        <v>741829</v>
      </c>
      <c r="B24475">
        <v>226</v>
      </c>
      <c r="C24475" s="1" t="s">
        <v>218706</v>
      </c>
      <c r="D24475" s="1" t="s">
        <v>218707</v>
      </c>
      <c r="E24475" s="1" t="s">
        <v>218708</v>
      </c>
      <c r="F24475" s="1" t="s">
        <v>218709</v>
      </c>
      <c r="G24475" s="1" t="s">
        <v>218710</v>
      </c>
      <c r="H24475" s="1" t="s">
        <v>218711</v>
      </c>
      <c r="I24475" s="1" t="s">
        <v>218712</v>
      </c>
      <c r="J24475" s="1" t="s">
        <v>218713</v>
      </c>
      <c r="K24475" s="1" t="s">
        <v>218714</v>
      </c>
      <c r="L24475">
        <v>1</v>
      </c>
      <c r="M24475">
        <v>0</v>
      </c>
      <c r="N24475">
        <v>0</v>
      </c>
      <c r="O24475">
        <v>0</v>
      </c>
      <c r="P24475">
        <v>1</v>
      </c>
      <c r="Q24475">
        <v>35</v>
      </c>
      <c r="R24475">
        <v>56</v>
      </c>
      <c r="S24475" s="1" t="s">
        <v>218715</v>
      </c>
      <c r="T24475">
        <v>0</v>
      </c>
    </row>
    <row r="24476" spans="1:20" x14ac:dyDescent="0.3">
      <c r="A24476">
        <v>187921</v>
      </c>
      <c r="B24476">
        <v>1103</v>
      </c>
      <c r="C24476" s="1" t="s">
        <v>218716</v>
      </c>
      <c r="D24476" s="1" t="s">
        <v>218717</v>
      </c>
      <c r="E24476" s="1" t="s">
        <v>218718</v>
      </c>
      <c r="F24476" s="1" t="s">
        <v>218719</v>
      </c>
      <c r="G24476" s="1" t="s">
        <v>218720</v>
      </c>
      <c r="H24476" s="1" t="s">
        <v>218721</v>
      </c>
      <c r="I24476" s="1" t="s">
        <v>218722</v>
      </c>
      <c r="J24476" s="1" t="s">
        <v>218723</v>
      </c>
      <c r="K24476" s="1" t="s">
        <v>319</v>
      </c>
      <c r="L24476">
        <v>1</v>
      </c>
      <c r="M24476">
        <v>1</v>
      </c>
      <c r="N24476">
        <v>0</v>
      </c>
      <c r="O24476">
        <v>0</v>
      </c>
      <c r="P24476">
        <v>1</v>
      </c>
      <c r="Q24476">
        <v>48</v>
      </c>
      <c r="R24476">
        <v>60</v>
      </c>
      <c r="S24476" s="1" t="s">
        <v>218724</v>
      </c>
      <c r="T24476">
        <v>0</v>
      </c>
    </row>
    <row r="24477" spans="1:20" x14ac:dyDescent="0.3">
      <c r="A24477">
        <v>664541</v>
      </c>
      <c r="B24477">
        <v>318</v>
      </c>
      <c r="C24477" s="1" t="s">
        <v>30</v>
      </c>
      <c r="D24477" s="1" t="s">
        <v>218725</v>
      </c>
      <c r="E24477" s="1" t="s">
        <v>218726</v>
      </c>
      <c r="F24477" s="1" t="s">
        <v>218727</v>
      </c>
      <c r="G24477" s="1" t="s">
        <v>218728</v>
      </c>
      <c r="H24477" s="1" t="s">
        <v>218729</v>
      </c>
      <c r="I24477" s="1" t="s">
        <v>218730</v>
      </c>
      <c r="J24477" s="1" t="s">
        <v>218731</v>
      </c>
      <c r="K24477" s="1" t="s">
        <v>218732</v>
      </c>
      <c r="L24477">
        <v>1</v>
      </c>
      <c r="M24477">
        <v>1</v>
      </c>
      <c r="N24477">
        <v>0</v>
      </c>
      <c r="O24477">
        <v>0</v>
      </c>
      <c r="P24477">
        <v>1</v>
      </c>
      <c r="Q24477">
        <v>33</v>
      </c>
      <c r="R24477">
        <v>56</v>
      </c>
      <c r="S24477" s="1" t="s">
        <v>218733</v>
      </c>
      <c r="T24477">
        <v>0</v>
      </c>
    </row>
    <row r="24478" spans="1:20" x14ac:dyDescent="0.3">
      <c r="A24478">
        <v>467128</v>
      </c>
      <c r="B24478">
        <v>1075</v>
      </c>
      <c r="C24478" s="1" t="s">
        <v>218734</v>
      </c>
      <c r="D24478" s="1" t="s">
        <v>218735</v>
      </c>
      <c r="E24478" s="1" t="s">
        <v>218736</v>
      </c>
      <c r="F24478" s="1" t="s">
        <v>218737</v>
      </c>
      <c r="G24478" s="1" t="s">
        <v>218738</v>
      </c>
      <c r="H24478" s="1" t="s">
        <v>218739</v>
      </c>
      <c r="I24478" s="1" t="s">
        <v>45</v>
      </c>
      <c r="J24478" s="1" t="s">
        <v>218740</v>
      </c>
      <c r="K24478" s="1" t="s">
        <v>218741</v>
      </c>
      <c r="L24478">
        <v>1</v>
      </c>
      <c r="M24478">
        <v>1</v>
      </c>
      <c r="N24478">
        <v>0</v>
      </c>
      <c r="O24478">
        <v>0</v>
      </c>
      <c r="P24478">
        <v>1</v>
      </c>
      <c r="Q24478">
        <v>41</v>
      </c>
      <c r="R24478">
        <v>60</v>
      </c>
      <c r="S24478" s="1" t="s">
        <v>218742</v>
      </c>
      <c r="T24478">
        <v>0</v>
      </c>
    </row>
    <row r="24479" spans="1:20" x14ac:dyDescent="0.3">
      <c r="A24479">
        <v>845856</v>
      </c>
      <c r="B24479">
        <v>605</v>
      </c>
      <c r="C24479" s="1" t="s">
        <v>218743</v>
      </c>
      <c r="D24479" s="1" t="s">
        <v>218744</v>
      </c>
      <c r="E24479" s="1" t="s">
        <v>218745</v>
      </c>
      <c r="F24479" s="1" t="s">
        <v>218746</v>
      </c>
      <c r="G24479" s="1" t="s">
        <v>218747</v>
      </c>
      <c r="H24479" s="1" t="s">
        <v>218748</v>
      </c>
      <c r="I24479" s="1" t="s">
        <v>218749</v>
      </c>
      <c r="J24479" s="1" t="s">
        <v>218750</v>
      </c>
      <c r="K24479" s="1" t="s">
        <v>218751</v>
      </c>
      <c r="L24479">
        <v>1</v>
      </c>
      <c r="M24479">
        <v>0</v>
      </c>
      <c r="N24479">
        <v>0</v>
      </c>
      <c r="O24479">
        <v>0</v>
      </c>
      <c r="P24479">
        <v>1</v>
      </c>
      <c r="Q24479">
        <v>19</v>
      </c>
      <c r="R24479">
        <v>60</v>
      </c>
      <c r="S24479" s="1" t="s">
        <v>218752</v>
      </c>
      <c r="T24479">
        <v>0</v>
      </c>
    </row>
    <row r="24480" spans="1:20" x14ac:dyDescent="0.3">
      <c r="A24480">
        <v>467419</v>
      </c>
      <c r="B24480">
        <v>242</v>
      </c>
      <c r="C24480" s="1" t="s">
        <v>218753</v>
      </c>
      <c r="D24480" s="1" t="s">
        <v>218754</v>
      </c>
      <c r="E24480" s="1" t="s">
        <v>218755</v>
      </c>
      <c r="F24480" s="1" t="s">
        <v>218756</v>
      </c>
      <c r="G24480" s="1" t="s">
        <v>218757</v>
      </c>
      <c r="H24480" s="1" t="s">
        <v>218758</v>
      </c>
      <c r="I24480" s="1" t="s">
        <v>45</v>
      </c>
      <c r="J24480" s="1" t="s">
        <v>218759</v>
      </c>
      <c r="K24480" s="1" t="s">
        <v>218760</v>
      </c>
      <c r="L24480">
        <v>1</v>
      </c>
      <c r="M24480">
        <v>0</v>
      </c>
      <c r="N24480">
        <v>0</v>
      </c>
      <c r="O24480">
        <v>0</v>
      </c>
      <c r="P24480">
        <v>1</v>
      </c>
      <c r="Q24480">
        <v>30</v>
      </c>
      <c r="R24480">
        <v>56</v>
      </c>
      <c r="S24480" s="1" t="s">
        <v>218761</v>
      </c>
      <c r="T24480">
        <v>0</v>
      </c>
    </row>
    <row r="24481" spans="1:20" x14ac:dyDescent="0.3">
      <c r="A24481">
        <v>508827</v>
      </c>
      <c r="B24481">
        <v>263</v>
      </c>
      <c r="C24481" s="1" t="s">
        <v>218762</v>
      </c>
      <c r="D24481" s="1" t="s">
        <v>218763</v>
      </c>
      <c r="E24481" s="1" t="s">
        <v>218764</v>
      </c>
      <c r="F24481" s="1" t="s">
        <v>52</v>
      </c>
      <c r="G24481" s="1" t="s">
        <v>218765</v>
      </c>
      <c r="H24481" s="1" t="s">
        <v>218766</v>
      </c>
      <c r="I24481" s="1" t="s">
        <v>45</v>
      </c>
      <c r="J24481" s="1" t="s">
        <v>218767</v>
      </c>
      <c r="K24481" s="1" t="s">
        <v>218768</v>
      </c>
      <c r="L24481">
        <v>1</v>
      </c>
      <c r="M24481">
        <v>0</v>
      </c>
      <c r="N24481">
        <v>0</v>
      </c>
      <c r="O24481">
        <v>0</v>
      </c>
      <c r="P24481">
        <v>1</v>
      </c>
      <c r="Q24481">
        <v>28</v>
      </c>
      <c r="R24481">
        <v>56</v>
      </c>
      <c r="S24481" s="1" t="s">
        <v>218769</v>
      </c>
      <c r="T24481">
        <v>0</v>
      </c>
    </row>
    <row r="24482" spans="1:20" x14ac:dyDescent="0.3">
      <c r="A24482">
        <v>584994</v>
      </c>
      <c r="B24482">
        <v>1103</v>
      </c>
      <c r="C24482" s="1" t="s">
        <v>218770</v>
      </c>
      <c r="D24482" s="1" t="s">
        <v>218771</v>
      </c>
      <c r="E24482" s="1" t="s">
        <v>218772</v>
      </c>
      <c r="F24482" s="1" t="s">
        <v>218773</v>
      </c>
      <c r="G24482" s="1" t="s">
        <v>218774</v>
      </c>
      <c r="H24482" s="1" t="s">
        <v>3035</v>
      </c>
      <c r="I24482" s="1" t="s">
        <v>218775</v>
      </c>
      <c r="J24482" s="1" t="s">
        <v>218776</v>
      </c>
      <c r="K24482" s="1" t="s">
        <v>218777</v>
      </c>
      <c r="L24482">
        <v>1</v>
      </c>
      <c r="M24482">
        <v>1</v>
      </c>
      <c r="N24482">
        <v>0</v>
      </c>
      <c r="O24482">
        <v>0</v>
      </c>
      <c r="P24482">
        <v>1</v>
      </c>
      <c r="Q24482">
        <v>50</v>
      </c>
      <c r="R24482">
        <v>47</v>
      </c>
      <c r="S24482" s="1" t="s">
        <v>218778</v>
      </c>
      <c r="T24482">
        <v>0</v>
      </c>
    </row>
    <row r="24483" spans="1:20" x14ac:dyDescent="0.3">
      <c r="A24483">
        <v>1812</v>
      </c>
      <c r="B24483">
        <v>108</v>
      </c>
      <c r="C24483" s="1" t="s">
        <v>218779</v>
      </c>
      <c r="D24483" s="1" t="s">
        <v>21</v>
      </c>
      <c r="E24483" s="1" t="s">
        <v>218780</v>
      </c>
      <c r="F24483" s="1" t="s">
        <v>52</v>
      </c>
      <c r="G24483" s="1" t="s">
        <v>218781</v>
      </c>
      <c r="H24483" s="1" t="s">
        <v>218782</v>
      </c>
      <c r="I24483" s="1" t="s">
        <v>218783</v>
      </c>
      <c r="J24483" s="1" t="s">
        <v>218784</v>
      </c>
      <c r="K24483" s="1" t="s">
        <v>218785</v>
      </c>
      <c r="L24483">
        <v>1</v>
      </c>
      <c r="M24483">
        <v>0</v>
      </c>
      <c r="N24483">
        <v>0</v>
      </c>
      <c r="O24483">
        <v>0</v>
      </c>
      <c r="P24483">
        <v>1</v>
      </c>
      <c r="Q24483">
        <v>14</v>
      </c>
      <c r="R24483">
        <v>56</v>
      </c>
      <c r="S24483" s="1" t="s">
        <v>218786</v>
      </c>
      <c r="T24483">
        <v>0</v>
      </c>
    </row>
    <row r="24484" spans="1:20" x14ac:dyDescent="0.3">
      <c r="A24484">
        <v>2741</v>
      </c>
      <c r="B24484">
        <v>386</v>
      </c>
      <c r="C24484" s="1" t="s">
        <v>218787</v>
      </c>
      <c r="D24484" s="1" t="s">
        <v>21</v>
      </c>
      <c r="E24484" s="1" t="s">
        <v>218788</v>
      </c>
      <c r="F24484" s="1" t="s">
        <v>218789</v>
      </c>
      <c r="G24484" s="1" t="s">
        <v>218790</v>
      </c>
      <c r="H24484" s="1" t="s">
        <v>218791</v>
      </c>
      <c r="I24484" s="1" t="s">
        <v>45</v>
      </c>
      <c r="J24484" s="1" t="s">
        <v>218792</v>
      </c>
      <c r="K24484" s="1" t="s">
        <v>218793</v>
      </c>
      <c r="L24484">
        <v>1</v>
      </c>
      <c r="M24484">
        <v>0</v>
      </c>
      <c r="N24484">
        <v>0</v>
      </c>
      <c r="O24484">
        <v>0</v>
      </c>
      <c r="P24484">
        <v>1</v>
      </c>
      <c r="Q24484">
        <v>27</v>
      </c>
      <c r="R24484">
        <v>56</v>
      </c>
      <c r="S24484" s="1" t="s">
        <v>218794</v>
      </c>
      <c r="T24484">
        <v>0</v>
      </c>
    </row>
    <row r="24485" spans="1:20" x14ac:dyDescent="0.3">
      <c r="A24485">
        <v>676837</v>
      </c>
      <c r="B24485">
        <v>552</v>
      </c>
      <c r="C24485" s="1" t="s">
        <v>218795</v>
      </c>
      <c r="D24485" s="1" t="s">
        <v>218796</v>
      </c>
      <c r="E24485" s="1" t="s">
        <v>218797</v>
      </c>
      <c r="F24485" s="1" t="s">
        <v>218798</v>
      </c>
      <c r="G24485" s="1" t="s">
        <v>218799</v>
      </c>
      <c r="H24485" s="1" t="s">
        <v>218800</v>
      </c>
      <c r="I24485" s="1" t="s">
        <v>218801</v>
      </c>
      <c r="J24485" s="1" t="s">
        <v>218802</v>
      </c>
      <c r="K24485" s="1" t="s">
        <v>218803</v>
      </c>
      <c r="L24485">
        <v>1</v>
      </c>
      <c r="M24485">
        <v>0</v>
      </c>
      <c r="N24485">
        <v>0</v>
      </c>
      <c r="O24485">
        <v>0</v>
      </c>
      <c r="P24485">
        <v>1</v>
      </c>
      <c r="Q24485">
        <v>29</v>
      </c>
      <c r="R24485">
        <v>60</v>
      </c>
      <c r="S24485" s="1" t="s">
        <v>218804</v>
      </c>
      <c r="T24485">
        <v>0</v>
      </c>
    </row>
    <row r="24486" spans="1:20" x14ac:dyDescent="0.3">
      <c r="A24486">
        <v>854663</v>
      </c>
      <c r="B24486">
        <v>108</v>
      </c>
      <c r="C24486" s="1" t="s">
        <v>30</v>
      </c>
      <c r="D24486" s="1" t="s">
        <v>218805</v>
      </c>
      <c r="E24486" s="1" t="s">
        <v>218806</v>
      </c>
      <c r="F24486" s="1" t="s">
        <v>218807</v>
      </c>
      <c r="G24486" s="1" t="s">
        <v>218808</v>
      </c>
      <c r="H24486" s="1" t="s">
        <v>218809</v>
      </c>
      <c r="I24486" s="1" t="s">
        <v>218810</v>
      </c>
      <c r="J24486" s="1" t="s">
        <v>218811</v>
      </c>
      <c r="K24486" s="1" t="s">
        <v>218812</v>
      </c>
      <c r="L24486">
        <v>1</v>
      </c>
      <c r="M24486">
        <v>0</v>
      </c>
      <c r="N24486">
        <v>0</v>
      </c>
      <c r="O24486">
        <v>0</v>
      </c>
      <c r="P24486">
        <v>1</v>
      </c>
      <c r="Q24486">
        <v>8</v>
      </c>
      <c r="R24486">
        <v>56</v>
      </c>
      <c r="S24486" s="1" t="s">
        <v>218813</v>
      </c>
      <c r="T24486">
        <v>0</v>
      </c>
    </row>
    <row r="24487" spans="1:20" x14ac:dyDescent="0.3">
      <c r="A24487">
        <v>944923</v>
      </c>
      <c r="B24487">
        <v>711</v>
      </c>
      <c r="C24487" s="1" t="s">
        <v>218814</v>
      </c>
      <c r="D24487" s="1" t="s">
        <v>218815</v>
      </c>
      <c r="E24487" s="1" t="s">
        <v>218816</v>
      </c>
      <c r="F24487" s="1" t="s">
        <v>218817</v>
      </c>
      <c r="G24487" s="1" t="s">
        <v>218818</v>
      </c>
      <c r="H24487" s="1" t="s">
        <v>218819</v>
      </c>
      <c r="I24487" s="1" t="s">
        <v>218820</v>
      </c>
      <c r="J24487" s="1" t="s">
        <v>218821</v>
      </c>
      <c r="K24487" s="1" t="s">
        <v>218822</v>
      </c>
      <c r="L24487">
        <v>1</v>
      </c>
      <c r="M24487">
        <v>1</v>
      </c>
      <c r="N24487">
        <v>0</v>
      </c>
      <c r="O24487">
        <v>0</v>
      </c>
      <c r="P24487">
        <v>1</v>
      </c>
      <c r="Q24487">
        <v>34</v>
      </c>
      <c r="R24487">
        <v>56</v>
      </c>
      <c r="S24487" s="1" t="s">
        <v>218823</v>
      </c>
      <c r="T24487">
        <v>0</v>
      </c>
    </row>
    <row r="24488" spans="1:20" x14ac:dyDescent="0.3">
      <c r="A24488">
        <v>125056</v>
      </c>
      <c r="B24488">
        <v>579</v>
      </c>
      <c r="C24488" s="1" t="s">
        <v>218824</v>
      </c>
      <c r="D24488" s="1" t="s">
        <v>218825</v>
      </c>
      <c r="E24488" s="1" t="s">
        <v>218826</v>
      </c>
      <c r="F24488" s="1" t="s">
        <v>218827</v>
      </c>
      <c r="G24488" s="1" t="s">
        <v>218828</v>
      </c>
      <c r="H24488" s="1" t="s">
        <v>218829</v>
      </c>
      <c r="I24488" s="1" t="s">
        <v>218830</v>
      </c>
      <c r="J24488" s="1" t="s">
        <v>218831</v>
      </c>
      <c r="K24488" s="1" t="s">
        <v>218832</v>
      </c>
      <c r="L24488">
        <v>1</v>
      </c>
      <c r="M24488">
        <v>0</v>
      </c>
      <c r="N24488">
        <v>0</v>
      </c>
      <c r="O24488">
        <v>0</v>
      </c>
      <c r="P24488">
        <v>1</v>
      </c>
      <c r="Q24488">
        <v>37</v>
      </c>
      <c r="R24488">
        <v>56</v>
      </c>
      <c r="S24488" s="1" t="s">
        <v>218833</v>
      </c>
      <c r="T24488">
        <v>0</v>
      </c>
    </row>
    <row r="24489" spans="1:20" x14ac:dyDescent="0.3">
      <c r="A24489">
        <v>932240</v>
      </c>
      <c r="B24489">
        <v>609</v>
      </c>
      <c r="C24489" s="1" t="s">
        <v>218834</v>
      </c>
      <c r="D24489" s="1" t="s">
        <v>218835</v>
      </c>
      <c r="E24489" s="1" t="s">
        <v>218836</v>
      </c>
      <c r="F24489" s="1" t="s">
        <v>218837</v>
      </c>
      <c r="G24489" s="1" t="s">
        <v>218838</v>
      </c>
      <c r="H24489" s="1" t="s">
        <v>218839</v>
      </c>
      <c r="I24489" s="1" t="s">
        <v>218840</v>
      </c>
      <c r="J24489" s="1" t="s">
        <v>218841</v>
      </c>
      <c r="K24489" s="1" t="s">
        <v>218842</v>
      </c>
      <c r="L24489">
        <v>1</v>
      </c>
      <c r="M24489">
        <v>1</v>
      </c>
      <c r="N24489">
        <v>0</v>
      </c>
      <c r="O24489">
        <v>0</v>
      </c>
      <c r="P24489">
        <v>1</v>
      </c>
      <c r="Q24489">
        <v>42</v>
      </c>
      <c r="R24489">
        <v>56</v>
      </c>
      <c r="S24489" s="1" t="s">
        <v>218843</v>
      </c>
      <c r="T24489">
        <v>0</v>
      </c>
    </row>
    <row r="24490" spans="1:20" x14ac:dyDescent="0.3">
      <c r="A24490">
        <v>965714</v>
      </c>
      <c r="B24490">
        <v>108</v>
      </c>
      <c r="C24490" s="1" t="s">
        <v>30</v>
      </c>
      <c r="D24490" s="1" t="s">
        <v>218844</v>
      </c>
      <c r="E24490" s="1" t="s">
        <v>218845</v>
      </c>
      <c r="F24490" s="1" t="s">
        <v>218846</v>
      </c>
      <c r="G24490" s="1" t="s">
        <v>218847</v>
      </c>
      <c r="H24490" s="1" t="s">
        <v>218848</v>
      </c>
      <c r="I24490" s="1" t="s">
        <v>45</v>
      </c>
      <c r="J24490" s="1" t="s">
        <v>218849</v>
      </c>
      <c r="K24490" s="1" t="s">
        <v>218850</v>
      </c>
      <c r="L24490">
        <v>1</v>
      </c>
      <c r="M24490">
        <v>0</v>
      </c>
      <c r="N24490">
        <v>0</v>
      </c>
      <c r="O24490">
        <v>0</v>
      </c>
      <c r="P24490">
        <v>1</v>
      </c>
      <c r="Q24490">
        <v>19</v>
      </c>
      <c r="R24490">
        <v>56</v>
      </c>
      <c r="S24490" s="1" t="s">
        <v>218851</v>
      </c>
      <c r="T24490">
        <v>0</v>
      </c>
    </row>
    <row r="24491" spans="1:20" x14ac:dyDescent="0.3">
      <c r="A24491">
        <v>777641</v>
      </c>
      <c r="B24491">
        <v>435</v>
      </c>
      <c r="C24491" s="1" t="s">
        <v>218852</v>
      </c>
      <c r="D24491" s="1" t="s">
        <v>218853</v>
      </c>
      <c r="E24491" s="1" t="s">
        <v>218854</v>
      </c>
      <c r="F24491" s="1" t="s">
        <v>218855</v>
      </c>
      <c r="G24491" s="1" t="s">
        <v>218856</v>
      </c>
      <c r="H24491" s="1" t="s">
        <v>218857</v>
      </c>
      <c r="I24491" s="1" t="s">
        <v>218858</v>
      </c>
      <c r="J24491" s="1" t="s">
        <v>218859</v>
      </c>
      <c r="K24491" s="1" t="s">
        <v>218860</v>
      </c>
      <c r="L24491">
        <v>1</v>
      </c>
      <c r="M24491">
        <v>0</v>
      </c>
      <c r="N24491">
        <v>0</v>
      </c>
      <c r="O24491">
        <v>0</v>
      </c>
      <c r="P24491">
        <v>1</v>
      </c>
      <c r="Q24491">
        <v>19</v>
      </c>
      <c r="R24491">
        <v>56</v>
      </c>
      <c r="S24491" s="1" t="s">
        <v>218861</v>
      </c>
      <c r="T24491">
        <v>0</v>
      </c>
    </row>
    <row r="24492" spans="1:20" x14ac:dyDescent="0.3">
      <c r="A24492">
        <v>571854</v>
      </c>
      <c r="B24492">
        <v>108</v>
      </c>
      <c r="C24492" s="1" t="s">
        <v>30</v>
      </c>
      <c r="D24492" s="1" t="s">
        <v>218862</v>
      </c>
      <c r="E24492" s="1" t="s">
        <v>218863</v>
      </c>
      <c r="F24492" s="1" t="s">
        <v>52</v>
      </c>
      <c r="G24492" s="1" t="s">
        <v>218864</v>
      </c>
      <c r="H24492" s="1" t="s">
        <v>218865</v>
      </c>
      <c r="I24492" s="1" t="s">
        <v>45</v>
      </c>
      <c r="J24492" s="1" t="s">
        <v>218866</v>
      </c>
      <c r="K24492" s="1" t="s">
        <v>218867</v>
      </c>
      <c r="L24492">
        <v>1</v>
      </c>
      <c r="M24492">
        <v>0</v>
      </c>
      <c r="N24492">
        <v>0</v>
      </c>
      <c r="O24492">
        <v>0</v>
      </c>
      <c r="P24492">
        <v>1</v>
      </c>
      <c r="Q24492">
        <v>21</v>
      </c>
      <c r="R24492">
        <v>56</v>
      </c>
      <c r="S24492" s="1" t="s">
        <v>218868</v>
      </c>
      <c r="T24492">
        <v>0</v>
      </c>
    </row>
    <row r="24493" spans="1:20" x14ac:dyDescent="0.3">
      <c r="A24493">
        <v>4762</v>
      </c>
      <c r="B24493">
        <v>324</v>
      </c>
      <c r="C24493" s="1" t="s">
        <v>30</v>
      </c>
      <c r="D24493" s="1" t="s">
        <v>218869</v>
      </c>
      <c r="E24493" s="1" t="s">
        <v>218870</v>
      </c>
      <c r="F24493" s="1" t="s">
        <v>218871</v>
      </c>
      <c r="G24493" s="1" t="s">
        <v>218872</v>
      </c>
      <c r="H24493" s="1" t="s">
        <v>218873</v>
      </c>
      <c r="I24493" s="1" t="s">
        <v>218874</v>
      </c>
      <c r="J24493" s="1" t="s">
        <v>218875</v>
      </c>
      <c r="K24493" s="1" t="s">
        <v>218876</v>
      </c>
      <c r="L24493">
        <v>1</v>
      </c>
      <c r="M24493">
        <v>0</v>
      </c>
      <c r="N24493">
        <v>0</v>
      </c>
      <c r="O24493">
        <v>0</v>
      </c>
      <c r="P24493">
        <v>1</v>
      </c>
      <c r="Q24493">
        <v>30</v>
      </c>
      <c r="R24493">
        <v>56</v>
      </c>
      <c r="S24493" s="1" t="s">
        <v>218877</v>
      </c>
      <c r="T24493">
        <v>0</v>
      </c>
    </row>
    <row r="24494" spans="1:20" x14ac:dyDescent="0.3">
      <c r="A24494">
        <v>786194</v>
      </c>
      <c r="B24494">
        <v>388</v>
      </c>
      <c r="C24494" s="1" t="s">
        <v>218878</v>
      </c>
      <c r="D24494" s="1" t="s">
        <v>218879</v>
      </c>
      <c r="E24494" s="1" t="s">
        <v>218880</v>
      </c>
      <c r="F24494" s="1" t="s">
        <v>218881</v>
      </c>
      <c r="G24494" s="1" t="s">
        <v>218882</v>
      </c>
      <c r="H24494" s="1" t="s">
        <v>218883</v>
      </c>
      <c r="I24494" s="1" t="s">
        <v>218884</v>
      </c>
      <c r="J24494" s="1" t="s">
        <v>218885</v>
      </c>
      <c r="K24494" s="1" t="s">
        <v>218886</v>
      </c>
      <c r="L24494">
        <v>1</v>
      </c>
      <c r="M24494">
        <v>0</v>
      </c>
      <c r="N24494">
        <v>0</v>
      </c>
      <c r="O24494">
        <v>0</v>
      </c>
      <c r="P24494">
        <v>1</v>
      </c>
      <c r="Q24494">
        <v>16</v>
      </c>
      <c r="R24494">
        <v>60</v>
      </c>
      <c r="S24494" s="1" t="s">
        <v>218887</v>
      </c>
      <c r="T24494">
        <v>0</v>
      </c>
    </row>
    <row r="24495" spans="1:20" x14ac:dyDescent="0.3">
      <c r="A24495">
        <v>828059</v>
      </c>
      <c r="B24495">
        <v>649</v>
      </c>
      <c r="C24495" s="1" t="s">
        <v>218888</v>
      </c>
      <c r="D24495" s="1" t="s">
        <v>218889</v>
      </c>
      <c r="E24495" s="1" t="s">
        <v>218890</v>
      </c>
      <c r="F24495" s="1" t="s">
        <v>218891</v>
      </c>
      <c r="G24495" s="1" t="s">
        <v>218892</v>
      </c>
      <c r="H24495" s="1" t="s">
        <v>218893</v>
      </c>
      <c r="I24495" s="1" t="s">
        <v>218894</v>
      </c>
      <c r="J24495" s="1" t="s">
        <v>21</v>
      </c>
      <c r="K24495" s="1" t="s">
        <v>218895</v>
      </c>
      <c r="L24495">
        <v>1</v>
      </c>
      <c r="M24495">
        <v>1</v>
      </c>
      <c r="N24495">
        <v>0</v>
      </c>
      <c r="O24495">
        <v>0</v>
      </c>
      <c r="P24495">
        <v>1</v>
      </c>
      <c r="Q24495">
        <v>35</v>
      </c>
      <c r="R24495">
        <v>56</v>
      </c>
      <c r="S24495" s="1" t="s">
        <v>218896</v>
      </c>
      <c r="T24495">
        <v>0</v>
      </c>
    </row>
    <row r="24496" spans="1:20" x14ac:dyDescent="0.3">
      <c r="A24496">
        <v>600559</v>
      </c>
      <c r="B24496">
        <v>441</v>
      </c>
      <c r="C24496" s="1" t="s">
        <v>218897</v>
      </c>
      <c r="D24496" s="1" t="s">
        <v>218898</v>
      </c>
      <c r="E24496" s="1" t="s">
        <v>218899</v>
      </c>
      <c r="F24496" s="1" t="s">
        <v>218900</v>
      </c>
      <c r="G24496" s="1" t="s">
        <v>218901</v>
      </c>
      <c r="H24496" s="1" t="s">
        <v>218902</v>
      </c>
      <c r="I24496" s="1" t="s">
        <v>218903</v>
      </c>
      <c r="J24496" s="1" t="s">
        <v>218904</v>
      </c>
      <c r="K24496" s="1" t="s">
        <v>218905</v>
      </c>
      <c r="L24496">
        <v>1</v>
      </c>
      <c r="M24496">
        <v>1</v>
      </c>
      <c r="N24496">
        <v>0</v>
      </c>
      <c r="O24496">
        <v>0</v>
      </c>
      <c r="P24496">
        <v>1</v>
      </c>
      <c r="Q24496">
        <v>34</v>
      </c>
      <c r="R24496">
        <v>56</v>
      </c>
      <c r="S24496" s="1" t="s">
        <v>218906</v>
      </c>
      <c r="T24496">
        <v>0</v>
      </c>
    </row>
    <row r="24497" spans="1:20" x14ac:dyDescent="0.3">
      <c r="A24497">
        <v>548669</v>
      </c>
      <c r="B24497">
        <v>1103</v>
      </c>
      <c r="C24497" s="1" t="s">
        <v>218907</v>
      </c>
      <c r="D24497" s="1" t="s">
        <v>21</v>
      </c>
      <c r="E24497" s="1" t="s">
        <v>218908</v>
      </c>
      <c r="F24497" s="1" t="s">
        <v>218909</v>
      </c>
      <c r="G24497" s="1" t="s">
        <v>218910</v>
      </c>
      <c r="H24497" s="1" t="s">
        <v>218911</v>
      </c>
      <c r="I24497" s="1" t="s">
        <v>45</v>
      </c>
      <c r="J24497" s="1" t="s">
        <v>218912</v>
      </c>
      <c r="K24497" s="1" t="s">
        <v>218913</v>
      </c>
      <c r="L24497">
        <v>1</v>
      </c>
      <c r="M24497">
        <v>1</v>
      </c>
      <c r="N24497">
        <v>0</v>
      </c>
      <c r="O24497">
        <v>0</v>
      </c>
      <c r="P24497">
        <v>1</v>
      </c>
      <c r="Q24497">
        <v>46</v>
      </c>
      <c r="R24497">
        <v>48</v>
      </c>
      <c r="S24497" s="1" t="s">
        <v>218914</v>
      </c>
      <c r="T24497">
        <v>0</v>
      </c>
    </row>
    <row r="24498" spans="1:20" x14ac:dyDescent="0.3">
      <c r="A24498">
        <v>834634</v>
      </c>
      <c r="B24498">
        <v>863</v>
      </c>
      <c r="C24498" s="1" t="s">
        <v>218915</v>
      </c>
      <c r="D24498" s="1" t="s">
        <v>218916</v>
      </c>
      <c r="E24498" s="1" t="s">
        <v>218917</v>
      </c>
      <c r="F24498" s="1" t="s">
        <v>218918</v>
      </c>
      <c r="G24498" s="1" t="s">
        <v>218919</v>
      </c>
      <c r="H24498" s="1" t="s">
        <v>218920</v>
      </c>
      <c r="I24498" s="1" t="s">
        <v>45</v>
      </c>
      <c r="J24498" s="1" t="s">
        <v>218921</v>
      </c>
      <c r="K24498" s="1" t="s">
        <v>218922</v>
      </c>
      <c r="L24498">
        <v>1</v>
      </c>
      <c r="M24498">
        <v>0</v>
      </c>
      <c r="N24498">
        <v>0</v>
      </c>
      <c r="O24498">
        <v>0</v>
      </c>
      <c r="P24498">
        <v>1</v>
      </c>
      <c r="Q24498">
        <v>30</v>
      </c>
      <c r="R24498">
        <v>48</v>
      </c>
      <c r="S24498" s="1" t="s">
        <v>218923</v>
      </c>
      <c r="T24498">
        <v>0</v>
      </c>
    </row>
    <row r="24499" spans="1:20" x14ac:dyDescent="0.3">
      <c r="A24499">
        <v>292595</v>
      </c>
      <c r="B24499">
        <v>108</v>
      </c>
      <c r="C24499" s="1" t="s">
        <v>218924</v>
      </c>
      <c r="D24499" s="1" t="s">
        <v>218925</v>
      </c>
      <c r="E24499" s="1" t="s">
        <v>218926</v>
      </c>
      <c r="F24499" s="1" t="s">
        <v>52</v>
      </c>
      <c r="G24499" s="1" t="s">
        <v>218927</v>
      </c>
      <c r="H24499" s="1" t="s">
        <v>218928</v>
      </c>
      <c r="I24499" s="1" t="s">
        <v>218929</v>
      </c>
      <c r="J24499" s="1" t="s">
        <v>21</v>
      </c>
      <c r="K24499" s="1" t="s">
        <v>3190</v>
      </c>
      <c r="L24499">
        <v>1</v>
      </c>
      <c r="M24499">
        <v>0</v>
      </c>
      <c r="N24499">
        <v>0</v>
      </c>
      <c r="O24499">
        <v>0</v>
      </c>
      <c r="P24499">
        <v>1</v>
      </c>
      <c r="Q24499">
        <v>11</v>
      </c>
      <c r="R24499">
        <v>56</v>
      </c>
      <c r="S24499" s="1" t="s">
        <v>218930</v>
      </c>
      <c r="T24499">
        <v>0</v>
      </c>
    </row>
    <row r="24500" spans="1:20" x14ac:dyDescent="0.3">
      <c r="A24500">
        <v>900347</v>
      </c>
      <c r="B24500">
        <v>945</v>
      </c>
      <c r="C24500" s="1" t="s">
        <v>218931</v>
      </c>
      <c r="D24500" s="1" t="s">
        <v>218932</v>
      </c>
      <c r="E24500" s="1" t="s">
        <v>218933</v>
      </c>
      <c r="F24500" s="1" t="s">
        <v>218934</v>
      </c>
      <c r="G24500" s="1" t="s">
        <v>218935</v>
      </c>
      <c r="H24500" s="1" t="s">
        <v>218936</v>
      </c>
      <c r="I24500" s="1" t="s">
        <v>45</v>
      </c>
      <c r="J24500" s="1" t="s">
        <v>743</v>
      </c>
      <c r="K24500" s="1" t="s">
        <v>218937</v>
      </c>
      <c r="L24500">
        <v>1</v>
      </c>
      <c r="M24500">
        <v>1</v>
      </c>
      <c r="N24500">
        <v>0</v>
      </c>
      <c r="O24500">
        <v>0</v>
      </c>
      <c r="P24500">
        <v>1</v>
      </c>
      <c r="Q24500">
        <v>44</v>
      </c>
      <c r="R24500">
        <v>60</v>
      </c>
      <c r="S24500" s="1" t="s">
        <v>218938</v>
      </c>
      <c r="T24500">
        <v>0</v>
      </c>
    </row>
    <row r="24501" spans="1:20" x14ac:dyDescent="0.3">
      <c r="A24501">
        <v>354930</v>
      </c>
      <c r="B24501">
        <v>840</v>
      </c>
      <c r="C24501" s="1" t="s">
        <v>218939</v>
      </c>
      <c r="D24501" s="1" t="s">
        <v>218940</v>
      </c>
      <c r="E24501" s="1" t="s">
        <v>218941</v>
      </c>
      <c r="F24501" s="1" t="s">
        <v>218942</v>
      </c>
      <c r="G24501" s="1" t="s">
        <v>218943</v>
      </c>
      <c r="H24501" s="1" t="s">
        <v>218944</v>
      </c>
      <c r="I24501" s="1" t="s">
        <v>45</v>
      </c>
      <c r="J24501" s="1" t="s">
        <v>218945</v>
      </c>
      <c r="K24501" s="1" t="s">
        <v>218946</v>
      </c>
      <c r="L24501">
        <v>1</v>
      </c>
      <c r="M24501">
        <v>1</v>
      </c>
      <c r="N24501">
        <v>0</v>
      </c>
      <c r="O24501">
        <v>0</v>
      </c>
      <c r="P24501">
        <v>1</v>
      </c>
      <c r="Q24501">
        <v>33</v>
      </c>
      <c r="R24501">
        <v>60</v>
      </c>
      <c r="S24501" s="1" t="s">
        <v>218947</v>
      </c>
      <c r="T24501">
        <v>0</v>
      </c>
    </row>
    <row r="24502" spans="1:20" x14ac:dyDescent="0.3">
      <c r="A24502">
        <v>893737</v>
      </c>
      <c r="B24502">
        <v>694</v>
      </c>
      <c r="C24502" s="1" t="s">
        <v>218948</v>
      </c>
      <c r="D24502" s="1" t="s">
        <v>21</v>
      </c>
      <c r="E24502" s="1" t="s">
        <v>218949</v>
      </c>
      <c r="F24502" s="1" t="s">
        <v>218950</v>
      </c>
      <c r="G24502" s="1" t="s">
        <v>218951</v>
      </c>
      <c r="H24502" s="1" t="s">
        <v>218952</v>
      </c>
      <c r="I24502" s="1" t="s">
        <v>218953</v>
      </c>
      <c r="J24502" s="1" t="s">
        <v>218954</v>
      </c>
      <c r="K24502" s="1" t="s">
        <v>218955</v>
      </c>
      <c r="L24502">
        <v>1</v>
      </c>
      <c r="M24502">
        <v>1</v>
      </c>
      <c r="N24502">
        <v>0</v>
      </c>
      <c r="O24502">
        <v>0</v>
      </c>
      <c r="P24502">
        <v>1</v>
      </c>
      <c r="Q24502">
        <v>38</v>
      </c>
      <c r="R24502">
        <v>56</v>
      </c>
      <c r="S24502" s="1" t="s">
        <v>218956</v>
      </c>
      <c r="T24502">
        <v>0</v>
      </c>
    </row>
    <row r="24503" spans="1:20" x14ac:dyDescent="0.3">
      <c r="A24503">
        <v>617728</v>
      </c>
      <c r="B24503">
        <v>770</v>
      </c>
      <c r="C24503" s="1" t="s">
        <v>218957</v>
      </c>
      <c r="D24503" s="1" t="s">
        <v>218958</v>
      </c>
      <c r="E24503" s="1" t="s">
        <v>218959</v>
      </c>
      <c r="F24503" s="1" t="s">
        <v>218960</v>
      </c>
      <c r="G24503" s="1" t="s">
        <v>218961</v>
      </c>
      <c r="H24503" s="1" t="s">
        <v>218962</v>
      </c>
      <c r="I24503" s="1" t="s">
        <v>218963</v>
      </c>
      <c r="J24503" s="1" t="s">
        <v>218964</v>
      </c>
      <c r="K24503" s="1" t="s">
        <v>218965</v>
      </c>
      <c r="L24503">
        <v>1</v>
      </c>
      <c r="M24503">
        <v>0</v>
      </c>
      <c r="N24503">
        <v>0</v>
      </c>
      <c r="O24503">
        <v>0</v>
      </c>
      <c r="P24503">
        <v>1</v>
      </c>
      <c r="Q24503">
        <v>36</v>
      </c>
      <c r="R24503">
        <v>60</v>
      </c>
      <c r="S24503" s="1" t="s">
        <v>218966</v>
      </c>
      <c r="T24503">
        <v>0</v>
      </c>
    </row>
    <row r="24504" spans="1:20" x14ac:dyDescent="0.3">
      <c r="A24504">
        <v>23351</v>
      </c>
      <c r="B24504">
        <v>137</v>
      </c>
      <c r="C24504" s="1" t="s">
        <v>218967</v>
      </c>
      <c r="D24504" s="1" t="s">
        <v>218968</v>
      </c>
      <c r="E24504" s="1" t="s">
        <v>218969</v>
      </c>
      <c r="F24504" s="1" t="s">
        <v>218970</v>
      </c>
      <c r="G24504" s="1" t="s">
        <v>218971</v>
      </c>
      <c r="H24504" s="1" t="s">
        <v>218972</v>
      </c>
      <c r="I24504" s="1" t="s">
        <v>218973</v>
      </c>
      <c r="J24504" s="1" t="s">
        <v>218974</v>
      </c>
      <c r="K24504" s="1" t="s">
        <v>218975</v>
      </c>
      <c r="L24504">
        <v>1</v>
      </c>
      <c r="M24504">
        <v>0</v>
      </c>
      <c r="N24504">
        <v>0</v>
      </c>
      <c r="O24504">
        <v>0</v>
      </c>
      <c r="P24504">
        <v>1</v>
      </c>
      <c r="Q24504">
        <v>19</v>
      </c>
      <c r="R24504">
        <v>56</v>
      </c>
      <c r="S24504" s="1" t="s">
        <v>218976</v>
      </c>
      <c r="T24504">
        <v>0</v>
      </c>
    </row>
    <row r="24505" spans="1:20" x14ac:dyDescent="0.3">
      <c r="A24505">
        <v>539119</v>
      </c>
      <c r="B24505">
        <v>1103</v>
      </c>
      <c r="C24505" s="1" t="s">
        <v>218977</v>
      </c>
      <c r="D24505" s="1" t="s">
        <v>218978</v>
      </c>
      <c r="E24505" s="1" t="s">
        <v>218979</v>
      </c>
      <c r="F24505" s="1" t="s">
        <v>218980</v>
      </c>
      <c r="G24505" s="1" t="s">
        <v>218981</v>
      </c>
      <c r="H24505" s="1" t="s">
        <v>3035</v>
      </c>
      <c r="I24505" s="1" t="s">
        <v>218982</v>
      </c>
      <c r="J24505" s="1" t="s">
        <v>743</v>
      </c>
      <c r="K24505" s="1" t="s">
        <v>218983</v>
      </c>
      <c r="L24505">
        <v>1</v>
      </c>
      <c r="M24505">
        <v>1</v>
      </c>
      <c r="N24505">
        <v>0</v>
      </c>
      <c r="O24505">
        <v>0</v>
      </c>
      <c r="P24505">
        <v>1</v>
      </c>
      <c r="Q24505">
        <v>38</v>
      </c>
      <c r="R24505">
        <v>35</v>
      </c>
      <c r="S24505" s="1" t="s">
        <v>218984</v>
      </c>
      <c r="T24505">
        <v>0</v>
      </c>
    </row>
    <row r="24506" spans="1:20" x14ac:dyDescent="0.3">
      <c r="A24506">
        <v>949837</v>
      </c>
      <c r="B24506">
        <v>756</v>
      </c>
      <c r="C24506" s="1" t="s">
        <v>218985</v>
      </c>
      <c r="D24506" s="1" t="s">
        <v>21</v>
      </c>
      <c r="E24506" s="1" t="s">
        <v>218986</v>
      </c>
      <c r="F24506" s="1" t="s">
        <v>218987</v>
      </c>
      <c r="G24506" s="1" t="s">
        <v>218988</v>
      </c>
      <c r="H24506" s="1" t="s">
        <v>218989</v>
      </c>
      <c r="I24506" s="1" t="s">
        <v>218990</v>
      </c>
      <c r="J24506" s="1" t="s">
        <v>743</v>
      </c>
      <c r="K24506" s="1" t="s">
        <v>218991</v>
      </c>
      <c r="L24506">
        <v>1</v>
      </c>
      <c r="M24506">
        <v>0</v>
      </c>
      <c r="N24506">
        <v>0</v>
      </c>
      <c r="O24506">
        <v>0</v>
      </c>
      <c r="P24506">
        <v>1</v>
      </c>
      <c r="Q24506">
        <v>19</v>
      </c>
      <c r="R24506">
        <v>60</v>
      </c>
      <c r="S24506" s="1" t="s">
        <v>218992</v>
      </c>
      <c r="T24506">
        <v>0</v>
      </c>
    </row>
    <row r="24507" spans="1:20" x14ac:dyDescent="0.3">
      <c r="A24507">
        <v>555999</v>
      </c>
      <c r="B24507">
        <v>297</v>
      </c>
      <c r="C24507" s="1" t="s">
        <v>218993</v>
      </c>
      <c r="D24507" s="1" t="s">
        <v>218994</v>
      </c>
      <c r="E24507" s="1" t="s">
        <v>218995</v>
      </c>
      <c r="F24507" s="1" t="s">
        <v>218996</v>
      </c>
      <c r="G24507" s="1" t="s">
        <v>218997</v>
      </c>
      <c r="H24507" s="1" t="s">
        <v>218998</v>
      </c>
      <c r="I24507" s="1" t="s">
        <v>218999</v>
      </c>
      <c r="J24507" s="1" t="s">
        <v>219000</v>
      </c>
      <c r="K24507" s="1" t="s">
        <v>219001</v>
      </c>
      <c r="L24507">
        <v>1</v>
      </c>
      <c r="M24507">
        <v>0</v>
      </c>
      <c r="N24507">
        <v>0</v>
      </c>
      <c r="O24507">
        <v>0</v>
      </c>
      <c r="P24507">
        <v>1</v>
      </c>
      <c r="Q24507">
        <v>32</v>
      </c>
      <c r="R24507">
        <v>56</v>
      </c>
      <c r="S24507" s="1" t="s">
        <v>219002</v>
      </c>
      <c r="T24507">
        <v>0</v>
      </c>
    </row>
    <row r="24508" spans="1:20" x14ac:dyDescent="0.3">
      <c r="A24508">
        <v>297030</v>
      </c>
      <c r="B24508">
        <v>535</v>
      </c>
      <c r="C24508" s="1" t="s">
        <v>219003</v>
      </c>
      <c r="D24508" s="1" t="s">
        <v>219004</v>
      </c>
      <c r="E24508" s="1" t="s">
        <v>219005</v>
      </c>
      <c r="F24508" s="1" t="s">
        <v>52</v>
      </c>
      <c r="G24508" s="1" t="s">
        <v>219006</v>
      </c>
      <c r="H24508" s="1" t="s">
        <v>219007</v>
      </c>
      <c r="I24508" s="1" t="s">
        <v>219008</v>
      </c>
      <c r="J24508" s="1" t="s">
        <v>219009</v>
      </c>
      <c r="K24508" s="1" t="s">
        <v>219010</v>
      </c>
      <c r="L24508">
        <v>1</v>
      </c>
      <c r="M24508">
        <v>0</v>
      </c>
      <c r="N24508">
        <v>0</v>
      </c>
      <c r="O24508">
        <v>0</v>
      </c>
      <c r="P24508">
        <v>1</v>
      </c>
      <c r="Q24508">
        <v>26</v>
      </c>
      <c r="R24508">
        <v>56</v>
      </c>
      <c r="S24508" s="1" t="s">
        <v>219011</v>
      </c>
      <c r="T24508">
        <v>0</v>
      </c>
    </row>
    <row r="24509" spans="1:20" x14ac:dyDescent="0.3">
      <c r="A24509">
        <v>399294</v>
      </c>
      <c r="B24509">
        <v>360</v>
      </c>
      <c r="C24509" s="1" t="s">
        <v>219012</v>
      </c>
      <c r="D24509" s="1" t="s">
        <v>219013</v>
      </c>
      <c r="E24509" s="1" t="s">
        <v>219014</v>
      </c>
      <c r="F24509" s="1" t="s">
        <v>219015</v>
      </c>
      <c r="G24509" s="1" t="s">
        <v>219016</v>
      </c>
      <c r="H24509" s="1" t="s">
        <v>219017</v>
      </c>
      <c r="I24509" s="1" t="s">
        <v>219018</v>
      </c>
      <c r="J24509" s="1" t="s">
        <v>624</v>
      </c>
      <c r="K24509" s="1" t="s">
        <v>219019</v>
      </c>
      <c r="L24509">
        <v>1</v>
      </c>
      <c r="M24509">
        <v>0</v>
      </c>
      <c r="N24509">
        <v>0</v>
      </c>
      <c r="O24509">
        <v>0</v>
      </c>
      <c r="P24509">
        <v>1</v>
      </c>
      <c r="Q24509">
        <v>33</v>
      </c>
      <c r="R24509">
        <v>56</v>
      </c>
      <c r="S24509" s="1" t="s">
        <v>219020</v>
      </c>
      <c r="T24509">
        <v>0</v>
      </c>
    </row>
    <row r="24510" spans="1:20" x14ac:dyDescent="0.3">
      <c r="A24510">
        <v>663812</v>
      </c>
      <c r="B24510">
        <v>108</v>
      </c>
      <c r="C24510" s="1" t="s">
        <v>30</v>
      </c>
      <c r="D24510" s="1" t="s">
        <v>219021</v>
      </c>
      <c r="E24510" s="1" t="s">
        <v>219022</v>
      </c>
      <c r="F24510" s="1" t="s">
        <v>52</v>
      </c>
      <c r="G24510" s="1" t="s">
        <v>219023</v>
      </c>
      <c r="H24510" s="1" t="s">
        <v>219024</v>
      </c>
      <c r="I24510" s="1" t="s">
        <v>45</v>
      </c>
      <c r="J24510" s="1" t="s">
        <v>219025</v>
      </c>
      <c r="K24510" s="1" t="s">
        <v>219026</v>
      </c>
      <c r="L24510">
        <v>1</v>
      </c>
      <c r="M24510">
        <v>0</v>
      </c>
      <c r="N24510">
        <v>0</v>
      </c>
      <c r="O24510">
        <v>0</v>
      </c>
      <c r="P24510">
        <v>1</v>
      </c>
      <c r="Q24510">
        <v>6</v>
      </c>
      <c r="R24510">
        <v>56</v>
      </c>
      <c r="S24510" s="1" t="s">
        <v>219027</v>
      </c>
      <c r="T24510">
        <v>0</v>
      </c>
    </row>
    <row r="24511" spans="1:20" x14ac:dyDescent="0.3">
      <c r="A24511">
        <v>674267</v>
      </c>
      <c r="B24511">
        <v>650</v>
      </c>
      <c r="C24511" s="1" t="s">
        <v>219028</v>
      </c>
      <c r="D24511" s="1" t="s">
        <v>219029</v>
      </c>
      <c r="E24511" s="1" t="s">
        <v>219030</v>
      </c>
      <c r="F24511" s="1" t="s">
        <v>219031</v>
      </c>
      <c r="G24511" s="1" t="s">
        <v>219032</v>
      </c>
      <c r="H24511" s="1" t="s">
        <v>219033</v>
      </c>
      <c r="I24511" s="1" t="s">
        <v>219034</v>
      </c>
      <c r="J24511" s="1" t="s">
        <v>219035</v>
      </c>
      <c r="K24511" s="1" t="s">
        <v>219036</v>
      </c>
      <c r="L24511">
        <v>1</v>
      </c>
      <c r="M24511">
        <v>0</v>
      </c>
      <c r="N24511">
        <v>0</v>
      </c>
      <c r="O24511">
        <v>0</v>
      </c>
      <c r="P24511">
        <v>1</v>
      </c>
      <c r="Q24511">
        <v>41</v>
      </c>
      <c r="R24511">
        <v>56</v>
      </c>
      <c r="S24511" s="1" t="s">
        <v>219037</v>
      </c>
      <c r="T24511">
        <v>0</v>
      </c>
    </row>
    <row r="24512" spans="1:20" x14ac:dyDescent="0.3">
      <c r="A24512">
        <v>67973</v>
      </c>
      <c r="B24512">
        <v>1103</v>
      </c>
      <c r="C24512" s="1" t="s">
        <v>219038</v>
      </c>
      <c r="D24512" s="1" t="s">
        <v>219039</v>
      </c>
      <c r="E24512" s="1" t="s">
        <v>219040</v>
      </c>
      <c r="F24512" s="1" t="s">
        <v>219041</v>
      </c>
      <c r="G24512" s="1" t="s">
        <v>219042</v>
      </c>
      <c r="H24512" s="1" t="s">
        <v>219043</v>
      </c>
      <c r="I24512" s="1" t="s">
        <v>219044</v>
      </c>
      <c r="J24512" s="1" t="s">
        <v>219045</v>
      </c>
      <c r="K24512" s="1" t="s">
        <v>219046</v>
      </c>
      <c r="L24512">
        <v>1</v>
      </c>
      <c r="M24512">
        <v>0</v>
      </c>
      <c r="N24512">
        <v>0</v>
      </c>
      <c r="O24512">
        <v>0</v>
      </c>
      <c r="P24512">
        <v>1</v>
      </c>
      <c r="Q24512">
        <v>38</v>
      </c>
      <c r="R24512">
        <v>64</v>
      </c>
      <c r="S24512" s="1" t="s">
        <v>219047</v>
      </c>
      <c r="T24512">
        <v>0</v>
      </c>
    </row>
    <row r="24513" spans="1:20" x14ac:dyDescent="0.3">
      <c r="A24513">
        <v>469767</v>
      </c>
      <c r="B24513">
        <v>108</v>
      </c>
      <c r="C24513" s="1" t="s">
        <v>30</v>
      </c>
      <c r="D24513" s="1" t="s">
        <v>219048</v>
      </c>
      <c r="E24513" s="1" t="s">
        <v>219049</v>
      </c>
      <c r="F24513" s="1" t="s">
        <v>52</v>
      </c>
      <c r="G24513" s="1" t="s">
        <v>219050</v>
      </c>
      <c r="H24513" s="1" t="s">
        <v>219051</v>
      </c>
      <c r="I24513" s="1" t="s">
        <v>219052</v>
      </c>
      <c r="J24513" s="1" t="s">
        <v>219053</v>
      </c>
      <c r="K24513" s="1" t="s">
        <v>219054</v>
      </c>
      <c r="L24513">
        <v>1</v>
      </c>
      <c r="M24513">
        <v>0</v>
      </c>
      <c r="N24513">
        <v>0</v>
      </c>
      <c r="O24513">
        <v>0</v>
      </c>
      <c r="P24513">
        <v>1</v>
      </c>
      <c r="Q24513">
        <v>7</v>
      </c>
      <c r="R24513">
        <v>56</v>
      </c>
      <c r="S24513" s="1" t="s">
        <v>219055</v>
      </c>
      <c r="T24513">
        <v>0</v>
      </c>
    </row>
    <row r="24514" spans="1:20" x14ac:dyDescent="0.3">
      <c r="A24514">
        <v>542954</v>
      </c>
      <c r="B24514">
        <v>404</v>
      </c>
      <c r="C24514" s="1" t="s">
        <v>219056</v>
      </c>
      <c r="D24514" s="1" t="s">
        <v>219057</v>
      </c>
      <c r="E24514" s="1" t="s">
        <v>219058</v>
      </c>
      <c r="F24514" s="1" t="s">
        <v>219059</v>
      </c>
      <c r="G24514" s="1" t="s">
        <v>219060</v>
      </c>
      <c r="H24514" s="1" t="s">
        <v>219061</v>
      </c>
      <c r="I24514" s="1" t="s">
        <v>45</v>
      </c>
      <c r="J24514" s="1" t="s">
        <v>21</v>
      </c>
      <c r="K24514" s="1" t="s">
        <v>219062</v>
      </c>
      <c r="L24514">
        <v>1</v>
      </c>
      <c r="M24514">
        <v>0</v>
      </c>
      <c r="N24514">
        <v>0</v>
      </c>
      <c r="O24514">
        <v>0</v>
      </c>
      <c r="P24514">
        <v>1</v>
      </c>
      <c r="Q24514">
        <v>22</v>
      </c>
      <c r="R24514">
        <v>56</v>
      </c>
      <c r="S24514" s="1" t="s">
        <v>219063</v>
      </c>
      <c r="T24514">
        <v>0</v>
      </c>
    </row>
    <row r="24515" spans="1:20" x14ac:dyDescent="0.3">
      <c r="A24515">
        <v>258490</v>
      </c>
      <c r="B24515">
        <v>702</v>
      </c>
      <c r="C24515" s="1" t="s">
        <v>219064</v>
      </c>
      <c r="D24515" s="1" t="s">
        <v>219065</v>
      </c>
      <c r="E24515" s="1" t="s">
        <v>219066</v>
      </c>
      <c r="F24515" s="1" t="s">
        <v>219067</v>
      </c>
      <c r="G24515" s="1" t="s">
        <v>219068</v>
      </c>
      <c r="H24515" s="1" t="s">
        <v>219069</v>
      </c>
      <c r="I24515" s="1" t="s">
        <v>219070</v>
      </c>
      <c r="J24515" s="1" t="s">
        <v>21</v>
      </c>
      <c r="K24515" s="1" t="s">
        <v>219071</v>
      </c>
      <c r="L24515">
        <v>1</v>
      </c>
      <c r="M24515">
        <v>0</v>
      </c>
      <c r="N24515">
        <v>0</v>
      </c>
      <c r="O24515">
        <v>0</v>
      </c>
      <c r="P24515">
        <v>1</v>
      </c>
      <c r="Q24515">
        <v>13</v>
      </c>
      <c r="R24515">
        <v>60</v>
      </c>
      <c r="S24515" s="1" t="s">
        <v>219072</v>
      </c>
      <c r="T24515">
        <v>0</v>
      </c>
    </row>
    <row r="24516" spans="1:20" x14ac:dyDescent="0.3">
      <c r="A24516">
        <v>7728</v>
      </c>
      <c r="B24516">
        <v>1103</v>
      </c>
      <c r="C24516" s="1" t="s">
        <v>219073</v>
      </c>
      <c r="D24516" s="1" t="s">
        <v>219074</v>
      </c>
      <c r="E24516" s="1" t="s">
        <v>219075</v>
      </c>
      <c r="F24516" s="1" t="s">
        <v>219076</v>
      </c>
      <c r="G24516" s="1" t="s">
        <v>219077</v>
      </c>
      <c r="H24516" s="1" t="s">
        <v>219078</v>
      </c>
      <c r="I24516" s="1" t="s">
        <v>219079</v>
      </c>
      <c r="J24516" s="1" t="s">
        <v>219080</v>
      </c>
      <c r="K24516" s="1" t="s">
        <v>219081</v>
      </c>
      <c r="L24516">
        <v>1</v>
      </c>
      <c r="M24516">
        <v>0</v>
      </c>
      <c r="N24516">
        <v>0</v>
      </c>
      <c r="O24516">
        <v>0</v>
      </c>
      <c r="P24516">
        <v>1</v>
      </c>
      <c r="Q24516">
        <v>43</v>
      </c>
      <c r="R24516">
        <v>48</v>
      </c>
      <c r="S24516" s="1" t="s">
        <v>219082</v>
      </c>
      <c r="T24516">
        <v>0</v>
      </c>
    </row>
    <row r="24517" spans="1:20" x14ac:dyDescent="0.3">
      <c r="A24517">
        <v>10660</v>
      </c>
      <c r="B24517">
        <v>1103</v>
      </c>
      <c r="C24517" s="1" t="s">
        <v>219083</v>
      </c>
      <c r="D24517" s="1" t="s">
        <v>219084</v>
      </c>
      <c r="E24517" s="1" t="s">
        <v>219085</v>
      </c>
      <c r="F24517" s="1" t="s">
        <v>219086</v>
      </c>
      <c r="G24517" s="1" t="s">
        <v>219087</v>
      </c>
      <c r="H24517" s="1" t="s">
        <v>219088</v>
      </c>
      <c r="I24517" s="1" t="s">
        <v>219089</v>
      </c>
      <c r="J24517" s="1" t="s">
        <v>219090</v>
      </c>
      <c r="K24517" s="1" t="s">
        <v>219091</v>
      </c>
      <c r="L24517">
        <v>1</v>
      </c>
      <c r="M24517">
        <v>0</v>
      </c>
      <c r="N24517">
        <v>0</v>
      </c>
      <c r="O24517">
        <v>0</v>
      </c>
      <c r="P24517">
        <v>1</v>
      </c>
      <c r="Q24517">
        <v>27</v>
      </c>
      <c r="R24517">
        <v>64</v>
      </c>
      <c r="S24517" s="1" t="s">
        <v>219092</v>
      </c>
      <c r="T24517">
        <v>0</v>
      </c>
    </row>
    <row r="24518" spans="1:20" x14ac:dyDescent="0.3">
      <c r="A24518">
        <v>836585</v>
      </c>
      <c r="B24518">
        <v>851</v>
      </c>
      <c r="C24518" s="1" t="s">
        <v>219093</v>
      </c>
      <c r="D24518" s="1" t="s">
        <v>219094</v>
      </c>
      <c r="E24518" s="1" t="s">
        <v>219095</v>
      </c>
      <c r="F24518" s="1" t="s">
        <v>219096</v>
      </c>
      <c r="G24518" s="1" t="s">
        <v>219097</v>
      </c>
      <c r="H24518" s="1" t="s">
        <v>219098</v>
      </c>
      <c r="I24518" s="1" t="s">
        <v>219099</v>
      </c>
      <c r="J24518" s="1" t="s">
        <v>219100</v>
      </c>
      <c r="K24518" s="1" t="s">
        <v>219101</v>
      </c>
      <c r="L24518">
        <v>1</v>
      </c>
      <c r="M24518">
        <v>0</v>
      </c>
      <c r="N24518">
        <v>0</v>
      </c>
      <c r="O24518">
        <v>0</v>
      </c>
      <c r="P24518">
        <v>1</v>
      </c>
      <c r="Q24518">
        <v>38</v>
      </c>
      <c r="R24518">
        <v>60</v>
      </c>
      <c r="S24518" s="1" t="s">
        <v>219102</v>
      </c>
      <c r="T24518">
        <v>0</v>
      </c>
    </row>
    <row r="24519" spans="1:20" x14ac:dyDescent="0.3">
      <c r="A24519">
        <v>779953</v>
      </c>
      <c r="B24519">
        <v>267</v>
      </c>
      <c r="C24519" s="1" t="s">
        <v>30</v>
      </c>
      <c r="D24519" s="1" t="s">
        <v>21</v>
      </c>
      <c r="E24519" s="1" t="s">
        <v>219103</v>
      </c>
      <c r="F24519" s="1" t="s">
        <v>219104</v>
      </c>
      <c r="G24519" s="1" t="s">
        <v>219105</v>
      </c>
      <c r="H24519" s="1" t="s">
        <v>219106</v>
      </c>
      <c r="I24519" s="1" t="s">
        <v>45</v>
      </c>
      <c r="J24519" s="1" t="s">
        <v>219107</v>
      </c>
      <c r="K24519" s="1" t="s">
        <v>319</v>
      </c>
      <c r="L24519">
        <v>1</v>
      </c>
      <c r="M24519">
        <v>0</v>
      </c>
      <c r="N24519">
        <v>0</v>
      </c>
      <c r="O24519">
        <v>0</v>
      </c>
      <c r="P24519">
        <v>1</v>
      </c>
      <c r="Q24519">
        <v>23</v>
      </c>
      <c r="R24519">
        <v>56</v>
      </c>
      <c r="S24519" s="1" t="s">
        <v>219108</v>
      </c>
      <c r="T24519">
        <v>0</v>
      </c>
    </row>
    <row r="24520" spans="1:20" x14ac:dyDescent="0.3">
      <c r="A24520">
        <v>742796</v>
      </c>
      <c r="B24520">
        <v>482</v>
      </c>
      <c r="C24520" s="1" t="s">
        <v>219109</v>
      </c>
      <c r="D24520" s="1" t="s">
        <v>219110</v>
      </c>
      <c r="E24520" s="1" t="s">
        <v>219111</v>
      </c>
      <c r="F24520" s="1" t="s">
        <v>219112</v>
      </c>
      <c r="G24520" s="1" t="s">
        <v>219113</v>
      </c>
      <c r="H24520" s="1" t="s">
        <v>219114</v>
      </c>
      <c r="I24520" s="1" t="s">
        <v>219115</v>
      </c>
      <c r="J24520" s="1" t="s">
        <v>21</v>
      </c>
      <c r="K24520" s="1" t="s">
        <v>219116</v>
      </c>
      <c r="L24520">
        <v>1</v>
      </c>
      <c r="M24520">
        <v>0</v>
      </c>
      <c r="N24520">
        <v>0</v>
      </c>
      <c r="O24520">
        <v>0</v>
      </c>
      <c r="P24520">
        <v>1</v>
      </c>
      <c r="Q24520">
        <v>24</v>
      </c>
      <c r="R24520">
        <v>56</v>
      </c>
      <c r="S24520" s="1" t="s">
        <v>219117</v>
      </c>
      <c r="T24520">
        <v>0</v>
      </c>
    </row>
    <row r="24521" spans="1:20" x14ac:dyDescent="0.3">
      <c r="A24521">
        <v>846827</v>
      </c>
      <c r="B24521">
        <v>1103</v>
      </c>
      <c r="C24521" s="1" t="s">
        <v>219118</v>
      </c>
      <c r="D24521" s="1" t="s">
        <v>219119</v>
      </c>
      <c r="E24521" s="1" t="s">
        <v>219120</v>
      </c>
      <c r="F24521" s="1" t="s">
        <v>219121</v>
      </c>
      <c r="G24521" s="1" t="s">
        <v>219122</v>
      </c>
      <c r="H24521" s="1" t="s">
        <v>219123</v>
      </c>
      <c r="I24521" s="1" t="s">
        <v>219124</v>
      </c>
      <c r="J24521" s="1" t="s">
        <v>219125</v>
      </c>
      <c r="K24521" s="1" t="s">
        <v>219126</v>
      </c>
      <c r="L24521">
        <v>1</v>
      </c>
      <c r="M24521">
        <v>1</v>
      </c>
      <c r="N24521">
        <v>0</v>
      </c>
      <c r="O24521">
        <v>0</v>
      </c>
      <c r="P24521">
        <v>1</v>
      </c>
      <c r="Q24521">
        <v>48</v>
      </c>
      <c r="R24521">
        <v>48</v>
      </c>
      <c r="S24521" s="1" t="s">
        <v>219127</v>
      </c>
      <c r="T24521">
        <v>0</v>
      </c>
    </row>
    <row r="24522" spans="1:20" x14ac:dyDescent="0.3">
      <c r="A24522">
        <v>819517</v>
      </c>
      <c r="B24522">
        <v>211</v>
      </c>
      <c r="C24522" s="1" t="s">
        <v>219128</v>
      </c>
      <c r="D24522" s="1" t="s">
        <v>219129</v>
      </c>
      <c r="E24522" s="1" t="s">
        <v>219130</v>
      </c>
      <c r="F24522" s="1" t="s">
        <v>219131</v>
      </c>
      <c r="G24522" s="1" t="s">
        <v>219132</v>
      </c>
      <c r="H24522" s="1" t="s">
        <v>219133</v>
      </c>
      <c r="I24522" s="1" t="s">
        <v>219134</v>
      </c>
      <c r="J24522" s="1" t="s">
        <v>219135</v>
      </c>
      <c r="K24522" s="1" t="s">
        <v>219136</v>
      </c>
      <c r="L24522">
        <v>1</v>
      </c>
      <c r="M24522">
        <v>0</v>
      </c>
      <c r="N24522">
        <v>0</v>
      </c>
      <c r="O24522">
        <v>0</v>
      </c>
      <c r="P24522">
        <v>1</v>
      </c>
      <c r="Q24522">
        <v>24</v>
      </c>
      <c r="R24522">
        <v>56</v>
      </c>
      <c r="S24522" s="1" t="s">
        <v>219137</v>
      </c>
      <c r="T24522">
        <v>0</v>
      </c>
    </row>
    <row r="24523" spans="1:20" x14ac:dyDescent="0.3">
      <c r="A24523">
        <v>248334</v>
      </c>
      <c r="B24523">
        <v>404</v>
      </c>
      <c r="C24523" s="1" t="s">
        <v>219138</v>
      </c>
      <c r="D24523" s="1" t="s">
        <v>219139</v>
      </c>
      <c r="E24523" s="1" t="s">
        <v>219140</v>
      </c>
      <c r="F24523" s="1" t="s">
        <v>219141</v>
      </c>
      <c r="G24523" s="1" t="s">
        <v>219142</v>
      </c>
      <c r="H24523" s="1" t="s">
        <v>219143</v>
      </c>
      <c r="I24523" s="1" t="s">
        <v>45</v>
      </c>
      <c r="J24523" s="1" t="s">
        <v>21</v>
      </c>
      <c r="K24523" s="1" t="s">
        <v>219144</v>
      </c>
      <c r="L24523">
        <v>1</v>
      </c>
      <c r="M24523">
        <v>1</v>
      </c>
      <c r="N24523">
        <v>0</v>
      </c>
      <c r="O24523">
        <v>0</v>
      </c>
      <c r="P24523">
        <v>1</v>
      </c>
      <c r="Q24523">
        <v>36</v>
      </c>
      <c r="R24523">
        <v>56</v>
      </c>
      <c r="S24523" s="1" t="s">
        <v>219145</v>
      </c>
      <c r="T24523">
        <v>0</v>
      </c>
    </row>
    <row r="24524" spans="1:20" x14ac:dyDescent="0.3">
      <c r="A24524">
        <v>273404</v>
      </c>
      <c r="B24524">
        <v>108</v>
      </c>
      <c r="C24524" s="1" t="s">
        <v>30</v>
      </c>
      <c r="D24524" s="1" t="s">
        <v>21</v>
      </c>
      <c r="E24524" s="1" t="s">
        <v>219146</v>
      </c>
      <c r="F24524" s="1" t="s">
        <v>219147</v>
      </c>
      <c r="G24524" s="1" t="s">
        <v>219148</v>
      </c>
      <c r="H24524" s="1" t="s">
        <v>219149</v>
      </c>
      <c r="I24524" s="1" t="s">
        <v>219150</v>
      </c>
      <c r="J24524" s="1" t="s">
        <v>21</v>
      </c>
      <c r="K24524" s="1" t="s">
        <v>219151</v>
      </c>
      <c r="L24524">
        <v>1</v>
      </c>
      <c r="M24524">
        <v>0</v>
      </c>
      <c r="N24524">
        <v>0</v>
      </c>
      <c r="O24524">
        <v>0</v>
      </c>
      <c r="P24524">
        <v>1</v>
      </c>
      <c r="Q24524">
        <v>26</v>
      </c>
      <c r="R24524">
        <v>56</v>
      </c>
      <c r="S24524" s="1" t="s">
        <v>219152</v>
      </c>
      <c r="T24524">
        <v>0</v>
      </c>
    </row>
    <row r="24525" spans="1:20" x14ac:dyDescent="0.3">
      <c r="A24525">
        <v>440948</v>
      </c>
      <c r="B24525">
        <v>318</v>
      </c>
      <c r="C24525" s="1" t="s">
        <v>219153</v>
      </c>
      <c r="D24525" s="1" t="s">
        <v>219154</v>
      </c>
      <c r="E24525" s="1" t="s">
        <v>219155</v>
      </c>
      <c r="F24525" s="1" t="s">
        <v>219156</v>
      </c>
      <c r="G24525" s="1" t="s">
        <v>219157</v>
      </c>
      <c r="H24525" s="1" t="s">
        <v>219158</v>
      </c>
      <c r="I24525" s="1" t="s">
        <v>219159</v>
      </c>
      <c r="J24525" s="1" t="s">
        <v>219160</v>
      </c>
      <c r="K24525" s="1" t="s">
        <v>219161</v>
      </c>
      <c r="L24525">
        <v>1</v>
      </c>
      <c r="M24525">
        <v>0</v>
      </c>
      <c r="N24525">
        <v>0</v>
      </c>
      <c r="O24525">
        <v>0</v>
      </c>
      <c r="P24525">
        <v>1</v>
      </c>
      <c r="Q24525">
        <v>23</v>
      </c>
      <c r="R24525">
        <v>56</v>
      </c>
      <c r="S24525" s="1" t="s">
        <v>219162</v>
      </c>
      <c r="T24525">
        <v>0</v>
      </c>
    </row>
    <row r="24526" spans="1:20" x14ac:dyDescent="0.3">
      <c r="A24526">
        <v>780226</v>
      </c>
      <c r="B24526">
        <v>282</v>
      </c>
      <c r="C24526" s="1" t="s">
        <v>219163</v>
      </c>
      <c r="D24526" s="1" t="s">
        <v>219164</v>
      </c>
      <c r="E24526" s="1" t="s">
        <v>219165</v>
      </c>
      <c r="F24526" s="1" t="s">
        <v>219166</v>
      </c>
      <c r="G24526" s="1" t="s">
        <v>219167</v>
      </c>
      <c r="H24526" s="1" t="s">
        <v>219168</v>
      </c>
      <c r="I24526" s="1" t="s">
        <v>45</v>
      </c>
      <c r="J24526" s="1" t="s">
        <v>219169</v>
      </c>
      <c r="K24526" s="1" t="s">
        <v>219170</v>
      </c>
      <c r="L24526">
        <v>1</v>
      </c>
      <c r="M24526">
        <v>0</v>
      </c>
      <c r="N24526">
        <v>0</v>
      </c>
      <c r="O24526">
        <v>0</v>
      </c>
      <c r="P24526">
        <v>1</v>
      </c>
      <c r="Q24526">
        <v>28</v>
      </c>
      <c r="R24526">
        <v>56</v>
      </c>
      <c r="S24526" s="1" t="s">
        <v>219171</v>
      </c>
      <c r="T24526">
        <v>0</v>
      </c>
    </row>
    <row r="24527" spans="1:20" x14ac:dyDescent="0.3">
      <c r="A24527">
        <v>6361</v>
      </c>
      <c r="B24527">
        <v>536</v>
      </c>
      <c r="C24527" s="1" t="s">
        <v>219172</v>
      </c>
      <c r="D24527" s="1" t="s">
        <v>219173</v>
      </c>
      <c r="E24527" s="1" t="s">
        <v>219174</v>
      </c>
      <c r="F24527" s="1" t="s">
        <v>219175</v>
      </c>
      <c r="G24527" s="1" t="s">
        <v>219176</v>
      </c>
      <c r="H24527" s="1" t="s">
        <v>219177</v>
      </c>
      <c r="I24527" s="1" t="s">
        <v>219178</v>
      </c>
      <c r="J24527" s="1" t="s">
        <v>219179</v>
      </c>
      <c r="K24527" s="1" t="s">
        <v>219180</v>
      </c>
      <c r="L24527">
        <v>1</v>
      </c>
      <c r="M24527">
        <v>0</v>
      </c>
      <c r="N24527">
        <v>0</v>
      </c>
      <c r="O24527">
        <v>0</v>
      </c>
      <c r="P24527">
        <v>1</v>
      </c>
      <c r="Q24527">
        <v>19</v>
      </c>
      <c r="R24527">
        <v>56</v>
      </c>
      <c r="S24527" s="1" t="s">
        <v>219181</v>
      </c>
      <c r="T24527">
        <v>0</v>
      </c>
    </row>
    <row r="24528" spans="1:20" x14ac:dyDescent="0.3">
      <c r="A24528">
        <v>993976</v>
      </c>
      <c r="B24528">
        <v>325</v>
      </c>
      <c r="C24528" s="1" t="s">
        <v>219182</v>
      </c>
      <c r="D24528" s="1" t="s">
        <v>219183</v>
      </c>
      <c r="E24528" s="1" t="s">
        <v>219184</v>
      </c>
      <c r="F24528" s="1" t="s">
        <v>219185</v>
      </c>
      <c r="G24528" s="1" t="s">
        <v>219186</v>
      </c>
      <c r="H24528" s="1" t="s">
        <v>219187</v>
      </c>
      <c r="I24528" s="1" t="s">
        <v>219188</v>
      </c>
      <c r="J24528" s="1" t="s">
        <v>219189</v>
      </c>
      <c r="K24528" s="1" t="s">
        <v>219190</v>
      </c>
      <c r="L24528">
        <v>1</v>
      </c>
      <c r="M24528">
        <v>0</v>
      </c>
      <c r="N24528">
        <v>0</v>
      </c>
      <c r="O24528">
        <v>0</v>
      </c>
      <c r="P24528">
        <v>1</v>
      </c>
      <c r="Q24528">
        <v>27</v>
      </c>
      <c r="R24528">
        <v>56</v>
      </c>
      <c r="S24528" s="1" t="s">
        <v>219191</v>
      </c>
      <c r="T24528">
        <v>0</v>
      </c>
    </row>
    <row r="24529" spans="1:20" x14ac:dyDescent="0.3">
      <c r="A24529">
        <v>890192</v>
      </c>
      <c r="B24529">
        <v>236</v>
      </c>
      <c r="C24529" s="1" t="s">
        <v>30</v>
      </c>
      <c r="D24529" s="1" t="s">
        <v>219192</v>
      </c>
      <c r="E24529" s="1" t="s">
        <v>219193</v>
      </c>
      <c r="F24529" s="1" t="s">
        <v>219194</v>
      </c>
      <c r="G24529" s="1" t="s">
        <v>219195</v>
      </c>
      <c r="H24529" s="1" t="s">
        <v>219196</v>
      </c>
      <c r="I24529" s="1" t="s">
        <v>219197</v>
      </c>
      <c r="J24529" s="1" t="s">
        <v>219198</v>
      </c>
      <c r="K24529" s="1" t="s">
        <v>219199</v>
      </c>
      <c r="L24529">
        <v>1</v>
      </c>
      <c r="M24529">
        <v>0</v>
      </c>
      <c r="N24529">
        <v>0</v>
      </c>
      <c r="O24529">
        <v>0</v>
      </c>
      <c r="P24529">
        <v>1</v>
      </c>
      <c r="Q24529">
        <v>28</v>
      </c>
      <c r="R24529">
        <v>56</v>
      </c>
      <c r="S24529" s="1" t="s">
        <v>219200</v>
      </c>
      <c r="T24529">
        <v>0</v>
      </c>
    </row>
    <row r="24530" spans="1:20" x14ac:dyDescent="0.3">
      <c r="A24530">
        <v>849161</v>
      </c>
      <c r="B24530">
        <v>310</v>
      </c>
      <c r="C24530" s="1" t="s">
        <v>30</v>
      </c>
      <c r="D24530" s="1" t="s">
        <v>219201</v>
      </c>
      <c r="E24530" s="1" t="s">
        <v>219202</v>
      </c>
      <c r="F24530" s="1" t="s">
        <v>219203</v>
      </c>
      <c r="G24530" s="1" t="s">
        <v>219204</v>
      </c>
      <c r="H24530" s="1" t="s">
        <v>219205</v>
      </c>
      <c r="I24530" s="1" t="s">
        <v>45</v>
      </c>
      <c r="J24530" s="1" t="s">
        <v>219206</v>
      </c>
      <c r="K24530" s="1" t="s">
        <v>219207</v>
      </c>
      <c r="L24530">
        <v>1</v>
      </c>
      <c r="M24530">
        <v>1</v>
      </c>
      <c r="N24530">
        <v>0</v>
      </c>
      <c r="O24530">
        <v>0</v>
      </c>
      <c r="P24530">
        <v>1</v>
      </c>
      <c r="Q24530">
        <v>34</v>
      </c>
      <c r="R24530">
        <v>56</v>
      </c>
      <c r="S24530" s="1" t="s">
        <v>219208</v>
      </c>
      <c r="T24530">
        <v>0</v>
      </c>
    </row>
    <row r="24531" spans="1:20" x14ac:dyDescent="0.3">
      <c r="A24531">
        <v>229552</v>
      </c>
      <c r="B24531">
        <v>536</v>
      </c>
      <c r="C24531" s="1" t="s">
        <v>219209</v>
      </c>
      <c r="D24531" s="1" t="s">
        <v>219210</v>
      </c>
      <c r="E24531" s="1" t="s">
        <v>219211</v>
      </c>
      <c r="F24531" s="1" t="s">
        <v>219212</v>
      </c>
      <c r="G24531" s="1" t="s">
        <v>219213</v>
      </c>
      <c r="H24531" s="1" t="s">
        <v>219214</v>
      </c>
      <c r="I24531" s="1" t="s">
        <v>219215</v>
      </c>
      <c r="J24531" s="1" t="s">
        <v>219216</v>
      </c>
      <c r="K24531" s="1" t="s">
        <v>319</v>
      </c>
      <c r="L24531">
        <v>1</v>
      </c>
      <c r="M24531">
        <v>0</v>
      </c>
      <c r="N24531">
        <v>0</v>
      </c>
      <c r="O24531">
        <v>0</v>
      </c>
      <c r="P24531">
        <v>1</v>
      </c>
      <c r="Q24531">
        <v>30</v>
      </c>
      <c r="R24531">
        <v>56</v>
      </c>
      <c r="S24531" s="1" t="s">
        <v>219217</v>
      </c>
      <c r="T24531">
        <v>0</v>
      </c>
    </row>
    <row r="24532" spans="1:20" x14ac:dyDescent="0.3">
      <c r="A24532">
        <v>922230</v>
      </c>
      <c r="B24532">
        <v>785</v>
      </c>
      <c r="C24532" s="1" t="s">
        <v>219218</v>
      </c>
      <c r="D24532" s="1" t="s">
        <v>219219</v>
      </c>
      <c r="E24532" s="1" t="s">
        <v>219220</v>
      </c>
      <c r="F24532" s="1" t="s">
        <v>219221</v>
      </c>
      <c r="G24532" s="1" t="s">
        <v>219222</v>
      </c>
      <c r="H24532" s="1" t="s">
        <v>219223</v>
      </c>
      <c r="I24532" s="1" t="s">
        <v>219224</v>
      </c>
      <c r="J24532" s="1" t="s">
        <v>219225</v>
      </c>
      <c r="K24532" s="1" t="s">
        <v>219226</v>
      </c>
      <c r="L24532">
        <v>1</v>
      </c>
      <c r="M24532">
        <v>0</v>
      </c>
      <c r="N24532">
        <v>0</v>
      </c>
      <c r="O24532">
        <v>0</v>
      </c>
      <c r="P24532">
        <v>1</v>
      </c>
      <c r="Q24532">
        <v>31</v>
      </c>
      <c r="R24532">
        <v>60</v>
      </c>
      <c r="S24532" s="1" t="s">
        <v>219227</v>
      </c>
      <c r="T24532">
        <v>0</v>
      </c>
    </row>
    <row r="24533" spans="1:20" x14ac:dyDescent="0.3">
      <c r="A24533">
        <v>811123</v>
      </c>
      <c r="B24533">
        <v>108</v>
      </c>
      <c r="C24533" s="1" t="s">
        <v>30</v>
      </c>
      <c r="D24533" s="1" t="s">
        <v>219228</v>
      </c>
      <c r="E24533" s="1" t="s">
        <v>219229</v>
      </c>
      <c r="F24533" s="1" t="s">
        <v>219230</v>
      </c>
      <c r="G24533" s="1" t="s">
        <v>219231</v>
      </c>
      <c r="H24533" s="1" t="s">
        <v>219232</v>
      </c>
      <c r="I24533" s="1" t="s">
        <v>219233</v>
      </c>
      <c r="J24533" s="1" t="s">
        <v>219234</v>
      </c>
      <c r="K24533" s="1" t="s">
        <v>219235</v>
      </c>
      <c r="L24533">
        <v>1</v>
      </c>
      <c r="M24533">
        <v>0</v>
      </c>
      <c r="N24533">
        <v>0</v>
      </c>
      <c r="O24533">
        <v>0</v>
      </c>
      <c r="P24533">
        <v>1</v>
      </c>
      <c r="Q24533">
        <v>6</v>
      </c>
      <c r="R24533">
        <v>56</v>
      </c>
      <c r="S24533" s="1" t="s">
        <v>219236</v>
      </c>
      <c r="T24533">
        <v>0</v>
      </c>
    </row>
    <row r="24534" spans="1:20" x14ac:dyDescent="0.3">
      <c r="A24534">
        <v>788949</v>
      </c>
      <c r="B24534">
        <v>115</v>
      </c>
      <c r="C24534" s="1" t="s">
        <v>219237</v>
      </c>
      <c r="D24534" s="1" t="s">
        <v>21</v>
      </c>
      <c r="E24534" s="1" t="s">
        <v>219238</v>
      </c>
      <c r="F24534" s="1" t="s">
        <v>219239</v>
      </c>
      <c r="G24534" s="1" t="s">
        <v>219240</v>
      </c>
      <c r="H24534" s="1" t="s">
        <v>219241</v>
      </c>
      <c r="I24534" s="1" t="s">
        <v>219242</v>
      </c>
      <c r="J24534" s="1" t="s">
        <v>219243</v>
      </c>
      <c r="K24534" s="1" t="s">
        <v>219244</v>
      </c>
      <c r="L24534">
        <v>1</v>
      </c>
      <c r="M24534">
        <v>0</v>
      </c>
      <c r="N24534">
        <v>0</v>
      </c>
      <c r="O24534">
        <v>0</v>
      </c>
      <c r="P24534">
        <v>1</v>
      </c>
      <c r="Q24534">
        <v>22</v>
      </c>
      <c r="R24534">
        <v>56</v>
      </c>
      <c r="S24534" s="1" t="s">
        <v>219245</v>
      </c>
      <c r="T24534">
        <v>0</v>
      </c>
    </row>
    <row r="24535" spans="1:20" x14ac:dyDescent="0.3">
      <c r="A24535">
        <v>549178</v>
      </c>
      <c r="B24535">
        <v>530</v>
      </c>
      <c r="C24535" s="1" t="s">
        <v>219246</v>
      </c>
      <c r="D24535" s="1" t="s">
        <v>219247</v>
      </c>
      <c r="E24535" s="1" t="s">
        <v>219248</v>
      </c>
      <c r="F24535" s="1" t="s">
        <v>52</v>
      </c>
      <c r="G24535" s="1" t="s">
        <v>219249</v>
      </c>
      <c r="H24535" s="1" t="s">
        <v>219250</v>
      </c>
      <c r="I24535" s="1" t="s">
        <v>219251</v>
      </c>
      <c r="J24535" s="1" t="s">
        <v>219252</v>
      </c>
      <c r="K24535" s="1" t="s">
        <v>219253</v>
      </c>
      <c r="L24535">
        <v>1</v>
      </c>
      <c r="M24535">
        <v>0</v>
      </c>
      <c r="N24535">
        <v>0</v>
      </c>
      <c r="O24535">
        <v>0</v>
      </c>
      <c r="P24535">
        <v>1</v>
      </c>
      <c r="Q24535">
        <v>23</v>
      </c>
      <c r="R24535">
        <v>56</v>
      </c>
      <c r="S24535" s="1" t="s">
        <v>219254</v>
      </c>
      <c r="T24535">
        <v>0</v>
      </c>
    </row>
    <row r="24536" spans="1:20" x14ac:dyDescent="0.3">
      <c r="A24536">
        <v>179827</v>
      </c>
      <c r="B24536">
        <v>809</v>
      </c>
      <c r="C24536" s="1" t="s">
        <v>219255</v>
      </c>
      <c r="D24536" s="1" t="s">
        <v>219256</v>
      </c>
      <c r="E24536" s="1" t="s">
        <v>219257</v>
      </c>
      <c r="F24536" s="1" t="s">
        <v>52</v>
      </c>
      <c r="G24536" s="1" t="s">
        <v>219258</v>
      </c>
      <c r="H24536" s="1" t="s">
        <v>219259</v>
      </c>
      <c r="I24536" s="1" t="s">
        <v>219260</v>
      </c>
      <c r="J24536" s="1" t="s">
        <v>21</v>
      </c>
      <c r="K24536" s="1" t="s">
        <v>219261</v>
      </c>
      <c r="L24536">
        <v>1</v>
      </c>
      <c r="M24536">
        <v>0</v>
      </c>
      <c r="N24536">
        <v>0</v>
      </c>
      <c r="O24536">
        <v>0</v>
      </c>
      <c r="P24536">
        <v>1</v>
      </c>
      <c r="Q24536">
        <v>30</v>
      </c>
      <c r="R24536">
        <v>60</v>
      </c>
      <c r="S24536" s="1" t="s">
        <v>219262</v>
      </c>
      <c r="T24536">
        <v>0</v>
      </c>
    </row>
    <row r="24537" spans="1:20" x14ac:dyDescent="0.3">
      <c r="A24537">
        <v>830486</v>
      </c>
      <c r="B24537">
        <v>512</v>
      </c>
      <c r="C24537" s="1" t="s">
        <v>219263</v>
      </c>
      <c r="D24537" s="1" t="s">
        <v>219264</v>
      </c>
      <c r="E24537" s="1" t="s">
        <v>219265</v>
      </c>
      <c r="F24537" s="1" t="s">
        <v>219266</v>
      </c>
      <c r="G24537" s="1" t="s">
        <v>219267</v>
      </c>
      <c r="H24537" s="1" t="s">
        <v>219268</v>
      </c>
      <c r="I24537" s="1" t="s">
        <v>219269</v>
      </c>
      <c r="J24537" s="1" t="s">
        <v>219270</v>
      </c>
      <c r="K24537" s="1" t="s">
        <v>219271</v>
      </c>
      <c r="L24537">
        <v>1</v>
      </c>
      <c r="M24537">
        <v>0</v>
      </c>
      <c r="N24537">
        <v>0</v>
      </c>
      <c r="O24537">
        <v>0</v>
      </c>
      <c r="P24537">
        <v>1</v>
      </c>
      <c r="Q24537">
        <v>21</v>
      </c>
      <c r="R24537">
        <v>56</v>
      </c>
      <c r="S24537" s="1" t="s">
        <v>219272</v>
      </c>
      <c r="T24537">
        <v>0</v>
      </c>
    </row>
    <row r="24538" spans="1:20" x14ac:dyDescent="0.3">
      <c r="A24538">
        <v>12548</v>
      </c>
      <c r="B24538">
        <v>951</v>
      </c>
      <c r="C24538" s="1" t="s">
        <v>219273</v>
      </c>
      <c r="D24538" s="1" t="s">
        <v>219274</v>
      </c>
      <c r="E24538" s="1" t="s">
        <v>219275</v>
      </c>
      <c r="F24538" s="1" t="s">
        <v>219276</v>
      </c>
      <c r="G24538" s="1" t="s">
        <v>219277</v>
      </c>
      <c r="H24538" s="1" t="s">
        <v>219278</v>
      </c>
      <c r="I24538" s="1" t="s">
        <v>45</v>
      </c>
      <c r="J24538" s="1" t="s">
        <v>219279</v>
      </c>
      <c r="K24538" s="1" t="s">
        <v>219280</v>
      </c>
      <c r="L24538">
        <v>1</v>
      </c>
      <c r="M24538">
        <v>1</v>
      </c>
      <c r="N24538">
        <v>0</v>
      </c>
      <c r="O24538">
        <v>0</v>
      </c>
      <c r="P24538">
        <v>1</v>
      </c>
      <c r="Q24538">
        <v>39</v>
      </c>
      <c r="R24538">
        <v>60</v>
      </c>
      <c r="S24538" s="1" t="s">
        <v>219281</v>
      </c>
      <c r="T24538">
        <v>0</v>
      </c>
    </row>
    <row r="24539" spans="1:20" x14ac:dyDescent="0.3">
      <c r="A24539">
        <v>892187</v>
      </c>
      <c r="B24539">
        <v>108</v>
      </c>
      <c r="C24539" s="1" t="s">
        <v>30</v>
      </c>
      <c r="D24539" s="1" t="s">
        <v>219282</v>
      </c>
      <c r="E24539" s="1" t="s">
        <v>219283</v>
      </c>
      <c r="F24539" s="1" t="s">
        <v>219284</v>
      </c>
      <c r="G24539" s="1" t="s">
        <v>219285</v>
      </c>
      <c r="H24539" s="1" t="s">
        <v>219286</v>
      </c>
      <c r="I24539" s="1" t="s">
        <v>219287</v>
      </c>
      <c r="J24539" s="1" t="s">
        <v>219288</v>
      </c>
      <c r="K24539" s="1" t="s">
        <v>219289</v>
      </c>
      <c r="L24539">
        <v>1</v>
      </c>
      <c r="M24539">
        <v>0</v>
      </c>
      <c r="N24539">
        <v>0</v>
      </c>
      <c r="O24539">
        <v>0</v>
      </c>
      <c r="P24539">
        <v>1</v>
      </c>
      <c r="Q24539">
        <v>25</v>
      </c>
      <c r="R24539">
        <v>56</v>
      </c>
      <c r="S24539" s="1" t="s">
        <v>219290</v>
      </c>
      <c r="T24539">
        <v>0</v>
      </c>
    </row>
    <row r="24540" spans="1:20" x14ac:dyDescent="0.3">
      <c r="A24540">
        <v>275587</v>
      </c>
      <c r="B24540">
        <v>508</v>
      </c>
      <c r="C24540" s="1" t="s">
        <v>219291</v>
      </c>
      <c r="D24540" s="1" t="s">
        <v>219292</v>
      </c>
      <c r="E24540" s="1" t="s">
        <v>219293</v>
      </c>
      <c r="F24540" s="1" t="s">
        <v>219294</v>
      </c>
      <c r="G24540" s="1" t="s">
        <v>219295</v>
      </c>
      <c r="H24540" s="1" t="s">
        <v>219296</v>
      </c>
      <c r="I24540" s="1" t="s">
        <v>219297</v>
      </c>
      <c r="J24540" s="1" t="s">
        <v>219298</v>
      </c>
      <c r="K24540" s="1" t="s">
        <v>219299</v>
      </c>
      <c r="L24540">
        <v>1</v>
      </c>
      <c r="M24540">
        <v>0</v>
      </c>
      <c r="N24540">
        <v>0</v>
      </c>
      <c r="O24540">
        <v>0</v>
      </c>
      <c r="P24540">
        <v>1</v>
      </c>
      <c r="Q24540">
        <v>30</v>
      </c>
      <c r="R24540">
        <v>56</v>
      </c>
      <c r="S24540" s="1" t="s">
        <v>219300</v>
      </c>
      <c r="T24540">
        <v>0</v>
      </c>
    </row>
    <row r="24541" spans="1:20" x14ac:dyDescent="0.3">
      <c r="A24541">
        <v>72898</v>
      </c>
      <c r="B24541">
        <v>565</v>
      </c>
      <c r="C24541" s="1" t="s">
        <v>30</v>
      </c>
      <c r="D24541" s="1" t="s">
        <v>219301</v>
      </c>
      <c r="E24541" s="1" t="s">
        <v>219302</v>
      </c>
      <c r="F24541" s="1" t="s">
        <v>219303</v>
      </c>
      <c r="G24541" s="1" t="s">
        <v>219304</v>
      </c>
      <c r="H24541" s="1" t="s">
        <v>219305</v>
      </c>
      <c r="I24541" s="1" t="s">
        <v>219306</v>
      </c>
      <c r="J24541" s="1" t="s">
        <v>219307</v>
      </c>
      <c r="K24541" s="1" t="s">
        <v>219308</v>
      </c>
      <c r="L24541">
        <v>1</v>
      </c>
      <c r="M24541">
        <v>0</v>
      </c>
      <c r="N24541">
        <v>0</v>
      </c>
      <c r="O24541">
        <v>0</v>
      </c>
      <c r="P24541">
        <v>1</v>
      </c>
      <c r="Q24541">
        <v>33</v>
      </c>
      <c r="R24541">
        <v>56</v>
      </c>
      <c r="S24541" s="1" t="s">
        <v>219309</v>
      </c>
      <c r="T24541">
        <v>0</v>
      </c>
    </row>
    <row r="24542" spans="1:20" x14ac:dyDescent="0.3">
      <c r="A24542">
        <v>304206</v>
      </c>
      <c r="B24542">
        <v>108</v>
      </c>
      <c r="C24542" s="1" t="s">
        <v>30</v>
      </c>
      <c r="D24542" s="1" t="s">
        <v>21</v>
      </c>
      <c r="E24542" s="1" t="s">
        <v>219310</v>
      </c>
      <c r="F24542" s="1" t="s">
        <v>219311</v>
      </c>
      <c r="G24542" s="1" t="s">
        <v>219312</v>
      </c>
      <c r="H24542" s="1" t="s">
        <v>219313</v>
      </c>
      <c r="I24542" s="1" t="s">
        <v>219314</v>
      </c>
      <c r="J24542" s="1" t="s">
        <v>21</v>
      </c>
      <c r="K24542" s="1" t="s">
        <v>219315</v>
      </c>
      <c r="L24542">
        <v>1</v>
      </c>
      <c r="M24542">
        <v>0</v>
      </c>
      <c r="N24542">
        <v>0</v>
      </c>
      <c r="O24542">
        <v>0</v>
      </c>
      <c r="P24542">
        <v>1</v>
      </c>
      <c r="Q24542">
        <v>21</v>
      </c>
      <c r="R24542">
        <v>56</v>
      </c>
      <c r="S24542" s="1" t="s">
        <v>219316</v>
      </c>
      <c r="T24542">
        <v>0</v>
      </c>
    </row>
    <row r="24543" spans="1:20" x14ac:dyDescent="0.3">
      <c r="A24543">
        <v>552294</v>
      </c>
      <c r="B24543">
        <v>605</v>
      </c>
      <c r="C24543" s="1" t="s">
        <v>30</v>
      </c>
      <c r="D24543" s="1" t="s">
        <v>219317</v>
      </c>
      <c r="E24543" s="1" t="s">
        <v>219318</v>
      </c>
      <c r="F24543" s="1" t="s">
        <v>219319</v>
      </c>
      <c r="G24543" s="1" t="s">
        <v>219320</v>
      </c>
      <c r="H24543" s="1" t="s">
        <v>219321</v>
      </c>
      <c r="I24543" s="1" t="s">
        <v>219322</v>
      </c>
      <c r="J24543" s="1" t="s">
        <v>219323</v>
      </c>
      <c r="K24543" s="1" t="s">
        <v>219324</v>
      </c>
      <c r="L24543">
        <v>1</v>
      </c>
      <c r="M24543">
        <v>0</v>
      </c>
      <c r="N24543">
        <v>0</v>
      </c>
      <c r="O24543">
        <v>0</v>
      </c>
      <c r="P24543">
        <v>1</v>
      </c>
      <c r="Q24543">
        <v>33</v>
      </c>
      <c r="R24543">
        <v>60</v>
      </c>
      <c r="S24543" s="1" t="s">
        <v>219325</v>
      </c>
      <c r="T24543">
        <v>0</v>
      </c>
    </row>
    <row r="24544" spans="1:20" x14ac:dyDescent="0.3">
      <c r="A24544">
        <v>375960</v>
      </c>
      <c r="B24544">
        <v>461</v>
      </c>
      <c r="C24544" s="1" t="s">
        <v>219326</v>
      </c>
      <c r="D24544" s="1" t="s">
        <v>219327</v>
      </c>
      <c r="E24544" s="1" t="s">
        <v>219328</v>
      </c>
      <c r="F24544" s="1" t="s">
        <v>219329</v>
      </c>
      <c r="G24544" s="1" t="s">
        <v>219330</v>
      </c>
      <c r="H24544" s="1" t="s">
        <v>219331</v>
      </c>
      <c r="I24544" s="1" t="s">
        <v>219332</v>
      </c>
      <c r="J24544" s="1" t="s">
        <v>219333</v>
      </c>
      <c r="K24544" s="1" t="s">
        <v>219334</v>
      </c>
      <c r="L24544">
        <v>1</v>
      </c>
      <c r="M24544">
        <v>0</v>
      </c>
      <c r="N24544">
        <v>0</v>
      </c>
      <c r="O24544">
        <v>0</v>
      </c>
      <c r="P24544">
        <v>1</v>
      </c>
      <c r="Q24544">
        <v>14</v>
      </c>
      <c r="R24544">
        <v>60</v>
      </c>
      <c r="S24544" s="1" t="s">
        <v>219335</v>
      </c>
      <c r="T24544">
        <v>0</v>
      </c>
    </row>
    <row r="24545" spans="1:20" x14ac:dyDescent="0.3">
      <c r="A24545">
        <v>385042</v>
      </c>
      <c r="B24545">
        <v>403</v>
      </c>
      <c r="C24545" s="1" t="s">
        <v>219336</v>
      </c>
      <c r="D24545" s="1" t="s">
        <v>219337</v>
      </c>
      <c r="E24545" s="1" t="s">
        <v>219338</v>
      </c>
      <c r="F24545" s="1" t="s">
        <v>52</v>
      </c>
      <c r="G24545" s="1" t="s">
        <v>219339</v>
      </c>
      <c r="H24545" s="1" t="s">
        <v>219340</v>
      </c>
      <c r="I24545" s="1" t="s">
        <v>219341</v>
      </c>
      <c r="J24545" s="1" t="s">
        <v>219342</v>
      </c>
      <c r="K24545" s="1" t="s">
        <v>219343</v>
      </c>
      <c r="L24545">
        <v>1</v>
      </c>
      <c r="M24545">
        <v>0</v>
      </c>
      <c r="N24545">
        <v>0</v>
      </c>
      <c r="O24545">
        <v>0</v>
      </c>
      <c r="P24545">
        <v>1</v>
      </c>
      <c r="Q24545">
        <v>21</v>
      </c>
      <c r="R24545">
        <v>60</v>
      </c>
      <c r="S24545" s="1" t="s">
        <v>219344</v>
      </c>
      <c r="T24545">
        <v>0</v>
      </c>
    </row>
    <row r="24546" spans="1:20" x14ac:dyDescent="0.3">
      <c r="A24546">
        <v>743238</v>
      </c>
      <c r="B24546">
        <v>489</v>
      </c>
      <c r="C24546" s="1" t="s">
        <v>219345</v>
      </c>
      <c r="D24546" s="1" t="s">
        <v>21</v>
      </c>
      <c r="E24546" s="1" t="s">
        <v>219346</v>
      </c>
      <c r="F24546" s="1" t="s">
        <v>219347</v>
      </c>
      <c r="G24546" s="1" t="s">
        <v>219348</v>
      </c>
      <c r="H24546" s="1" t="s">
        <v>219349</v>
      </c>
      <c r="I24546" s="1" t="s">
        <v>219350</v>
      </c>
      <c r="J24546" s="1" t="s">
        <v>219351</v>
      </c>
      <c r="K24546" s="1" t="s">
        <v>219352</v>
      </c>
      <c r="L24546">
        <v>1</v>
      </c>
      <c r="M24546">
        <v>0</v>
      </c>
      <c r="N24546">
        <v>0</v>
      </c>
      <c r="O24546">
        <v>0</v>
      </c>
      <c r="P24546">
        <v>1</v>
      </c>
      <c r="Q24546">
        <v>16</v>
      </c>
      <c r="R24546">
        <v>56</v>
      </c>
      <c r="S24546" s="1" t="s">
        <v>219353</v>
      </c>
      <c r="T24546">
        <v>0</v>
      </c>
    </row>
    <row r="24547" spans="1:20" x14ac:dyDescent="0.3">
      <c r="A24547">
        <v>486812</v>
      </c>
      <c r="B24547">
        <v>111</v>
      </c>
      <c r="C24547" s="1" t="s">
        <v>219354</v>
      </c>
      <c r="D24547" s="1" t="s">
        <v>219355</v>
      </c>
      <c r="E24547" s="1" t="s">
        <v>219356</v>
      </c>
      <c r="F24547" s="1" t="s">
        <v>52</v>
      </c>
      <c r="G24547" s="1" t="s">
        <v>219357</v>
      </c>
      <c r="H24547" s="1" t="s">
        <v>219358</v>
      </c>
      <c r="I24547" s="1" t="s">
        <v>219359</v>
      </c>
      <c r="J24547" s="1" t="s">
        <v>219360</v>
      </c>
      <c r="K24547" s="1" t="s">
        <v>219361</v>
      </c>
      <c r="L24547">
        <v>1</v>
      </c>
      <c r="M24547">
        <v>0</v>
      </c>
      <c r="N24547">
        <v>0</v>
      </c>
      <c r="O24547">
        <v>0</v>
      </c>
      <c r="P24547">
        <v>1</v>
      </c>
      <c r="Q24547">
        <v>9</v>
      </c>
      <c r="R24547">
        <v>56</v>
      </c>
      <c r="S24547" s="1" t="s">
        <v>219362</v>
      </c>
      <c r="T24547">
        <v>0</v>
      </c>
    </row>
    <row r="24548" spans="1:20" x14ac:dyDescent="0.3">
      <c r="A24548">
        <v>445472</v>
      </c>
      <c r="B24548">
        <v>734</v>
      </c>
      <c r="C24548" s="1" t="s">
        <v>219363</v>
      </c>
      <c r="D24548" s="1" t="s">
        <v>21</v>
      </c>
      <c r="E24548" s="1" t="s">
        <v>219364</v>
      </c>
      <c r="F24548" s="1" t="s">
        <v>219365</v>
      </c>
      <c r="G24548" s="1" t="s">
        <v>219366</v>
      </c>
      <c r="H24548" s="1" t="s">
        <v>219367</v>
      </c>
      <c r="I24548" s="1" t="s">
        <v>219368</v>
      </c>
      <c r="J24548" s="1" t="s">
        <v>219369</v>
      </c>
      <c r="K24548" s="1" t="s">
        <v>219370</v>
      </c>
      <c r="L24548">
        <v>1</v>
      </c>
      <c r="M24548">
        <v>0</v>
      </c>
      <c r="N24548">
        <v>0</v>
      </c>
      <c r="O24548">
        <v>0</v>
      </c>
      <c r="P24548">
        <v>1</v>
      </c>
      <c r="Q24548">
        <v>36</v>
      </c>
      <c r="R24548">
        <v>56</v>
      </c>
      <c r="S24548" s="1" t="s">
        <v>219371</v>
      </c>
      <c r="T24548">
        <v>0</v>
      </c>
    </row>
    <row r="24549" spans="1:20" x14ac:dyDescent="0.3">
      <c r="A24549">
        <v>705705</v>
      </c>
      <c r="B24549">
        <v>1103</v>
      </c>
      <c r="C24549" s="1" t="s">
        <v>219372</v>
      </c>
      <c r="D24549" s="1" t="s">
        <v>219373</v>
      </c>
      <c r="E24549" s="1" t="s">
        <v>219374</v>
      </c>
      <c r="F24549" s="1" t="s">
        <v>219375</v>
      </c>
      <c r="G24549" s="1" t="s">
        <v>219376</v>
      </c>
      <c r="H24549" s="1" t="s">
        <v>219377</v>
      </c>
      <c r="I24549" s="1" t="s">
        <v>45</v>
      </c>
      <c r="J24549" s="1" t="s">
        <v>219378</v>
      </c>
      <c r="K24549" s="1" t="s">
        <v>219379</v>
      </c>
      <c r="L24549">
        <v>1</v>
      </c>
      <c r="M24549">
        <v>1</v>
      </c>
      <c r="N24549">
        <v>0</v>
      </c>
      <c r="O24549">
        <v>0</v>
      </c>
      <c r="P24549">
        <v>1</v>
      </c>
      <c r="Q24549">
        <v>52</v>
      </c>
      <c r="R24549">
        <v>48</v>
      </c>
      <c r="S24549" s="1" t="s">
        <v>219380</v>
      </c>
      <c r="T24549">
        <v>0</v>
      </c>
    </row>
    <row r="24550" spans="1:20" x14ac:dyDescent="0.3">
      <c r="A24550">
        <v>859031</v>
      </c>
      <c r="B24550">
        <v>108</v>
      </c>
      <c r="C24550" s="1" t="s">
        <v>30</v>
      </c>
      <c r="D24550" s="1" t="s">
        <v>219381</v>
      </c>
      <c r="E24550" s="1" t="s">
        <v>219382</v>
      </c>
      <c r="F24550" s="1" t="s">
        <v>52</v>
      </c>
      <c r="G24550" s="1" t="s">
        <v>219383</v>
      </c>
      <c r="H24550" s="1" t="s">
        <v>219384</v>
      </c>
      <c r="I24550" s="1" t="s">
        <v>45</v>
      </c>
      <c r="J24550" s="1" t="s">
        <v>219385</v>
      </c>
      <c r="K24550" s="1" t="s">
        <v>219386</v>
      </c>
      <c r="L24550">
        <v>1</v>
      </c>
      <c r="M24550">
        <v>0</v>
      </c>
      <c r="N24550">
        <v>0</v>
      </c>
      <c r="O24550">
        <v>0</v>
      </c>
      <c r="P24550">
        <v>1</v>
      </c>
      <c r="Q24550">
        <v>13</v>
      </c>
      <c r="R24550">
        <v>56</v>
      </c>
      <c r="S24550" s="1" t="s">
        <v>219387</v>
      </c>
      <c r="T24550">
        <v>0</v>
      </c>
    </row>
    <row r="24551" spans="1:20" x14ac:dyDescent="0.3">
      <c r="A24551">
        <v>352690</v>
      </c>
      <c r="B24551">
        <v>697</v>
      </c>
      <c r="C24551" s="1" t="s">
        <v>219388</v>
      </c>
      <c r="D24551" s="1" t="s">
        <v>219389</v>
      </c>
      <c r="E24551" s="1" t="s">
        <v>219390</v>
      </c>
      <c r="F24551" s="1" t="s">
        <v>219391</v>
      </c>
      <c r="G24551" s="1" t="s">
        <v>219392</v>
      </c>
      <c r="H24551" s="1" t="s">
        <v>219393</v>
      </c>
      <c r="I24551" s="1" t="s">
        <v>45</v>
      </c>
      <c r="J24551" s="1" t="s">
        <v>219394</v>
      </c>
      <c r="K24551" s="1" t="s">
        <v>219395</v>
      </c>
      <c r="L24551">
        <v>1</v>
      </c>
      <c r="M24551">
        <v>0</v>
      </c>
      <c r="N24551">
        <v>0</v>
      </c>
      <c r="O24551">
        <v>0</v>
      </c>
      <c r="P24551">
        <v>1</v>
      </c>
      <c r="Q24551">
        <v>34</v>
      </c>
      <c r="R24551">
        <v>56</v>
      </c>
      <c r="S24551" s="1" t="s">
        <v>219396</v>
      </c>
      <c r="T24551">
        <v>0</v>
      </c>
    </row>
    <row r="24552" spans="1:20" x14ac:dyDescent="0.3">
      <c r="A24552">
        <v>551194</v>
      </c>
      <c r="B24552">
        <v>712</v>
      </c>
      <c r="C24552" s="1" t="s">
        <v>219397</v>
      </c>
      <c r="D24552" s="1" t="s">
        <v>219398</v>
      </c>
      <c r="E24552" s="1" t="s">
        <v>219399</v>
      </c>
      <c r="F24552" s="1" t="s">
        <v>219400</v>
      </c>
      <c r="G24552" s="1" t="s">
        <v>219401</v>
      </c>
      <c r="H24552" s="1" t="s">
        <v>219402</v>
      </c>
      <c r="I24552" s="1" t="s">
        <v>219403</v>
      </c>
      <c r="J24552" s="1" t="s">
        <v>219404</v>
      </c>
      <c r="K24552" s="1" t="s">
        <v>319</v>
      </c>
      <c r="L24552">
        <v>1</v>
      </c>
      <c r="M24552">
        <v>0</v>
      </c>
      <c r="N24552">
        <v>0</v>
      </c>
      <c r="O24552">
        <v>0</v>
      </c>
      <c r="P24552">
        <v>1</v>
      </c>
      <c r="Q24552">
        <v>29</v>
      </c>
      <c r="R24552">
        <v>56</v>
      </c>
      <c r="S24552" s="1" t="s">
        <v>219405</v>
      </c>
      <c r="T24552">
        <v>0</v>
      </c>
    </row>
    <row r="24553" spans="1:20" x14ac:dyDescent="0.3">
      <c r="A24553">
        <v>305763</v>
      </c>
      <c r="B24553">
        <v>108</v>
      </c>
      <c r="C24553" s="1" t="s">
        <v>30</v>
      </c>
      <c r="D24553" s="1" t="s">
        <v>21</v>
      </c>
      <c r="E24553" s="1" t="s">
        <v>219406</v>
      </c>
      <c r="F24553" s="1" t="s">
        <v>219407</v>
      </c>
      <c r="G24553" s="1" t="s">
        <v>219408</v>
      </c>
      <c r="H24553" s="1" t="s">
        <v>219409</v>
      </c>
      <c r="I24553" s="1" t="s">
        <v>45</v>
      </c>
      <c r="J24553" s="1" t="s">
        <v>219410</v>
      </c>
      <c r="K24553" s="1" t="s">
        <v>219411</v>
      </c>
      <c r="L24553">
        <v>1</v>
      </c>
      <c r="M24553">
        <v>0</v>
      </c>
      <c r="N24553">
        <v>0</v>
      </c>
      <c r="O24553">
        <v>0</v>
      </c>
      <c r="P24553">
        <v>1</v>
      </c>
      <c r="Q24553">
        <v>25</v>
      </c>
      <c r="R24553">
        <v>56</v>
      </c>
      <c r="S24553" s="1" t="s">
        <v>219412</v>
      </c>
      <c r="T24553">
        <v>0</v>
      </c>
    </row>
    <row r="24554" spans="1:20" x14ac:dyDescent="0.3">
      <c r="A24554">
        <v>801827</v>
      </c>
      <c r="B24554">
        <v>108</v>
      </c>
      <c r="C24554" s="1" t="s">
        <v>219413</v>
      </c>
      <c r="D24554" s="1" t="s">
        <v>219414</v>
      </c>
      <c r="E24554" s="1" t="s">
        <v>219415</v>
      </c>
      <c r="F24554" s="1" t="s">
        <v>219416</v>
      </c>
      <c r="G24554" s="1" t="s">
        <v>219417</v>
      </c>
      <c r="H24554" s="1" t="s">
        <v>219418</v>
      </c>
      <c r="I24554" s="1" t="s">
        <v>219419</v>
      </c>
      <c r="J24554" s="1" t="s">
        <v>219420</v>
      </c>
      <c r="K24554" s="1" t="s">
        <v>219421</v>
      </c>
      <c r="L24554">
        <v>1</v>
      </c>
      <c r="M24554">
        <v>0</v>
      </c>
      <c r="N24554">
        <v>0</v>
      </c>
      <c r="O24554">
        <v>0</v>
      </c>
      <c r="P24554">
        <v>1</v>
      </c>
      <c r="Q24554">
        <v>27</v>
      </c>
      <c r="R24554">
        <v>56</v>
      </c>
      <c r="S24554" s="1" t="s">
        <v>219422</v>
      </c>
      <c r="T24554">
        <v>0</v>
      </c>
    </row>
    <row r="24555" spans="1:20" x14ac:dyDescent="0.3">
      <c r="A24555">
        <v>641054</v>
      </c>
      <c r="B24555">
        <v>223</v>
      </c>
      <c r="C24555" s="1" t="s">
        <v>219423</v>
      </c>
      <c r="D24555" s="1" t="s">
        <v>21</v>
      </c>
      <c r="E24555" s="1" t="s">
        <v>219424</v>
      </c>
      <c r="F24555" s="1" t="s">
        <v>219425</v>
      </c>
      <c r="G24555" s="1" t="s">
        <v>219426</v>
      </c>
      <c r="H24555" s="1" t="s">
        <v>219427</v>
      </c>
      <c r="I24555" s="1" t="s">
        <v>219428</v>
      </c>
      <c r="J24555" s="1" t="s">
        <v>219429</v>
      </c>
      <c r="K24555" s="1" t="s">
        <v>219430</v>
      </c>
      <c r="L24555">
        <v>1</v>
      </c>
      <c r="M24555">
        <v>0</v>
      </c>
      <c r="N24555">
        <v>0</v>
      </c>
      <c r="O24555">
        <v>0</v>
      </c>
      <c r="P24555">
        <v>1</v>
      </c>
      <c r="Q24555">
        <v>30</v>
      </c>
      <c r="R24555">
        <v>56</v>
      </c>
      <c r="S24555" s="1" t="s">
        <v>219431</v>
      </c>
      <c r="T24555">
        <v>0</v>
      </c>
    </row>
    <row r="24556" spans="1:20" x14ac:dyDescent="0.3">
      <c r="A24556">
        <v>404279</v>
      </c>
      <c r="B24556">
        <v>385</v>
      </c>
      <c r="C24556" s="1" t="s">
        <v>219432</v>
      </c>
      <c r="D24556" s="1" t="s">
        <v>219433</v>
      </c>
      <c r="E24556" s="1" t="s">
        <v>219434</v>
      </c>
      <c r="F24556" s="1" t="s">
        <v>219435</v>
      </c>
      <c r="G24556" s="1" t="s">
        <v>219436</v>
      </c>
      <c r="H24556" s="1" t="s">
        <v>219437</v>
      </c>
      <c r="I24556" s="1" t="s">
        <v>45</v>
      </c>
      <c r="J24556" s="1" t="s">
        <v>21</v>
      </c>
      <c r="K24556" s="1" t="s">
        <v>219438</v>
      </c>
      <c r="L24556">
        <v>1</v>
      </c>
      <c r="M24556">
        <v>0</v>
      </c>
      <c r="N24556">
        <v>0</v>
      </c>
      <c r="O24556">
        <v>0</v>
      </c>
      <c r="P24556">
        <v>1</v>
      </c>
      <c r="Q24556">
        <v>36</v>
      </c>
      <c r="R24556">
        <v>60</v>
      </c>
      <c r="S24556" s="1" t="s">
        <v>219439</v>
      </c>
      <c r="T24556">
        <v>0</v>
      </c>
    </row>
    <row r="24557" spans="1:20" x14ac:dyDescent="0.3">
      <c r="A24557">
        <v>229831</v>
      </c>
      <c r="B24557">
        <v>194</v>
      </c>
      <c r="C24557" s="1" t="s">
        <v>219440</v>
      </c>
      <c r="D24557" s="1" t="s">
        <v>21</v>
      </c>
      <c r="E24557" s="1" t="s">
        <v>219441</v>
      </c>
      <c r="F24557" s="1" t="s">
        <v>219442</v>
      </c>
      <c r="G24557" s="1" t="s">
        <v>219443</v>
      </c>
      <c r="H24557" s="1" t="s">
        <v>219444</v>
      </c>
      <c r="I24557" s="1" t="s">
        <v>219445</v>
      </c>
      <c r="J24557" s="1" t="s">
        <v>743</v>
      </c>
      <c r="K24557" s="1" t="s">
        <v>219446</v>
      </c>
      <c r="L24557">
        <v>1</v>
      </c>
      <c r="M24557">
        <v>0</v>
      </c>
      <c r="N24557">
        <v>0</v>
      </c>
      <c r="O24557">
        <v>0</v>
      </c>
      <c r="P24557">
        <v>1</v>
      </c>
      <c r="Q24557">
        <v>25</v>
      </c>
      <c r="R24557">
        <v>56</v>
      </c>
      <c r="S24557" s="1" t="s">
        <v>219447</v>
      </c>
      <c r="T24557">
        <v>0</v>
      </c>
    </row>
    <row r="24558" spans="1:20" x14ac:dyDescent="0.3">
      <c r="A24558">
        <v>445753</v>
      </c>
      <c r="B24558">
        <v>332</v>
      </c>
      <c r="C24558" s="1" t="s">
        <v>30</v>
      </c>
      <c r="D24558" s="1" t="s">
        <v>219448</v>
      </c>
      <c r="E24558" s="1" t="s">
        <v>219449</v>
      </c>
      <c r="F24558" s="1" t="s">
        <v>219450</v>
      </c>
      <c r="G24558" s="1" t="s">
        <v>219451</v>
      </c>
      <c r="H24558" s="1" t="s">
        <v>219452</v>
      </c>
      <c r="I24558" s="1" t="s">
        <v>45</v>
      </c>
      <c r="J24558" s="1" t="s">
        <v>219453</v>
      </c>
      <c r="K24558" s="1" t="s">
        <v>219454</v>
      </c>
      <c r="L24558">
        <v>1</v>
      </c>
      <c r="M24558">
        <v>0</v>
      </c>
      <c r="N24558">
        <v>0</v>
      </c>
      <c r="O24558">
        <v>0</v>
      </c>
      <c r="P24558">
        <v>1</v>
      </c>
      <c r="Q24558">
        <v>22</v>
      </c>
      <c r="R24558">
        <v>56</v>
      </c>
      <c r="S24558" s="1" t="s">
        <v>219455</v>
      </c>
      <c r="T24558">
        <v>0</v>
      </c>
    </row>
    <row r="24559" spans="1:20" x14ac:dyDescent="0.3">
      <c r="A24559">
        <v>62206</v>
      </c>
      <c r="B24559">
        <v>108</v>
      </c>
      <c r="C24559" s="1" t="s">
        <v>30</v>
      </c>
      <c r="D24559" s="1" t="s">
        <v>219456</v>
      </c>
      <c r="E24559" s="1" t="s">
        <v>219457</v>
      </c>
      <c r="F24559" s="1" t="s">
        <v>219458</v>
      </c>
      <c r="G24559" s="1" t="s">
        <v>219459</v>
      </c>
      <c r="H24559" s="1" t="s">
        <v>219460</v>
      </c>
      <c r="I24559" s="1" t="s">
        <v>219461</v>
      </c>
      <c r="J24559" s="1" t="s">
        <v>219462</v>
      </c>
      <c r="K24559" s="1" t="s">
        <v>219463</v>
      </c>
      <c r="L24559">
        <v>1</v>
      </c>
      <c r="M24559">
        <v>0</v>
      </c>
      <c r="N24559">
        <v>0</v>
      </c>
      <c r="O24559">
        <v>0</v>
      </c>
      <c r="P24559">
        <v>1</v>
      </c>
      <c r="Q24559">
        <v>14</v>
      </c>
      <c r="R24559">
        <v>56</v>
      </c>
      <c r="S24559" s="1" t="s">
        <v>219464</v>
      </c>
      <c r="T24559">
        <v>0</v>
      </c>
    </row>
    <row r="24560" spans="1:20" x14ac:dyDescent="0.3">
      <c r="A24560">
        <v>783757</v>
      </c>
      <c r="B24560">
        <v>760</v>
      </c>
      <c r="C24560" s="1" t="s">
        <v>219465</v>
      </c>
      <c r="D24560" s="1" t="s">
        <v>219466</v>
      </c>
      <c r="E24560" s="1" t="s">
        <v>219467</v>
      </c>
      <c r="F24560" s="1" t="s">
        <v>219468</v>
      </c>
      <c r="G24560" s="1" t="s">
        <v>219469</v>
      </c>
      <c r="H24560" s="1" t="s">
        <v>219470</v>
      </c>
      <c r="I24560" s="1" t="s">
        <v>45</v>
      </c>
      <c r="J24560" s="1" t="s">
        <v>219471</v>
      </c>
      <c r="K24560" s="1" t="s">
        <v>219472</v>
      </c>
      <c r="L24560">
        <v>1</v>
      </c>
      <c r="M24560">
        <v>0</v>
      </c>
      <c r="N24560">
        <v>0</v>
      </c>
      <c r="O24560">
        <v>0</v>
      </c>
      <c r="P24560">
        <v>1</v>
      </c>
      <c r="Q24560">
        <v>32</v>
      </c>
      <c r="R24560">
        <v>60</v>
      </c>
      <c r="S24560" s="1" t="s">
        <v>219473</v>
      </c>
      <c r="T24560">
        <v>0</v>
      </c>
    </row>
    <row r="24561" spans="1:20" x14ac:dyDescent="0.3">
      <c r="A24561">
        <v>800911</v>
      </c>
      <c r="B24561">
        <v>108</v>
      </c>
      <c r="C24561" s="1" t="s">
        <v>219474</v>
      </c>
      <c r="D24561" s="1" t="s">
        <v>219475</v>
      </c>
      <c r="E24561" s="1" t="s">
        <v>219476</v>
      </c>
      <c r="F24561" s="1" t="s">
        <v>219477</v>
      </c>
      <c r="G24561" s="1" t="s">
        <v>219478</v>
      </c>
      <c r="H24561" s="1" t="s">
        <v>219479</v>
      </c>
      <c r="I24561" s="1" t="s">
        <v>45</v>
      </c>
      <c r="J24561" s="1" t="s">
        <v>219480</v>
      </c>
      <c r="K24561" s="1" t="s">
        <v>219481</v>
      </c>
      <c r="L24561">
        <v>1</v>
      </c>
      <c r="M24561">
        <v>0</v>
      </c>
      <c r="N24561">
        <v>0</v>
      </c>
      <c r="O24561">
        <v>0</v>
      </c>
      <c r="P24561">
        <v>1</v>
      </c>
      <c r="Q24561">
        <v>20</v>
      </c>
      <c r="R24561">
        <v>56</v>
      </c>
      <c r="S24561" s="1" t="s">
        <v>219482</v>
      </c>
      <c r="T24561">
        <v>0</v>
      </c>
    </row>
    <row r="24562" spans="1:20" x14ac:dyDescent="0.3">
      <c r="A24562">
        <v>634666</v>
      </c>
      <c r="B24562">
        <v>398</v>
      </c>
      <c r="C24562" s="1" t="s">
        <v>219483</v>
      </c>
      <c r="D24562" s="1" t="s">
        <v>219484</v>
      </c>
      <c r="E24562" s="1" t="s">
        <v>219485</v>
      </c>
      <c r="F24562" s="1" t="s">
        <v>219486</v>
      </c>
      <c r="G24562" s="1" t="s">
        <v>219487</v>
      </c>
      <c r="H24562" s="1" t="s">
        <v>219488</v>
      </c>
      <c r="I24562" s="1" t="s">
        <v>219489</v>
      </c>
      <c r="J24562" s="1" t="s">
        <v>219490</v>
      </c>
      <c r="K24562" s="1" t="s">
        <v>219491</v>
      </c>
      <c r="L24562">
        <v>1</v>
      </c>
      <c r="M24562">
        <v>0</v>
      </c>
      <c r="N24562">
        <v>0</v>
      </c>
      <c r="O24562">
        <v>0</v>
      </c>
      <c r="P24562">
        <v>1</v>
      </c>
      <c r="Q24562">
        <v>28</v>
      </c>
      <c r="R24562">
        <v>56</v>
      </c>
      <c r="S24562" s="1" t="s">
        <v>219492</v>
      </c>
      <c r="T24562">
        <v>0</v>
      </c>
    </row>
    <row r="24563" spans="1:20" x14ac:dyDescent="0.3">
      <c r="A24563">
        <v>296380</v>
      </c>
      <c r="B24563">
        <v>706</v>
      </c>
      <c r="C24563" s="1" t="s">
        <v>219493</v>
      </c>
      <c r="D24563" s="1" t="s">
        <v>219494</v>
      </c>
      <c r="E24563" s="1" t="s">
        <v>219495</v>
      </c>
      <c r="F24563" s="1" t="s">
        <v>219496</v>
      </c>
      <c r="G24563" s="1" t="s">
        <v>219497</v>
      </c>
      <c r="H24563" s="1" t="s">
        <v>219498</v>
      </c>
      <c r="I24563" s="1" t="s">
        <v>219499</v>
      </c>
      <c r="J24563" s="1" t="s">
        <v>21</v>
      </c>
      <c r="K24563" s="1" t="s">
        <v>219500</v>
      </c>
      <c r="L24563">
        <v>1</v>
      </c>
      <c r="M24563">
        <v>0</v>
      </c>
      <c r="N24563">
        <v>0</v>
      </c>
      <c r="O24563">
        <v>0</v>
      </c>
      <c r="P24563">
        <v>1</v>
      </c>
      <c r="Q24563">
        <v>25</v>
      </c>
      <c r="R24563">
        <v>60</v>
      </c>
      <c r="S24563" s="1" t="s">
        <v>219501</v>
      </c>
      <c r="T24563">
        <v>0</v>
      </c>
    </row>
    <row r="24564" spans="1:20" x14ac:dyDescent="0.3">
      <c r="A24564">
        <v>215357</v>
      </c>
      <c r="B24564">
        <v>950</v>
      </c>
      <c r="C24564" s="1" t="s">
        <v>219502</v>
      </c>
      <c r="D24564" s="1" t="s">
        <v>219503</v>
      </c>
      <c r="E24564" s="1" t="s">
        <v>219504</v>
      </c>
      <c r="F24564" s="1" t="s">
        <v>219505</v>
      </c>
      <c r="G24564" s="1" t="s">
        <v>219506</v>
      </c>
      <c r="H24564" s="1" t="s">
        <v>219507</v>
      </c>
      <c r="I24564" s="1" t="s">
        <v>219508</v>
      </c>
      <c r="J24564" s="1" t="s">
        <v>219509</v>
      </c>
      <c r="K24564" s="1" t="s">
        <v>219510</v>
      </c>
      <c r="L24564">
        <v>1</v>
      </c>
      <c r="M24564">
        <v>1</v>
      </c>
      <c r="N24564">
        <v>0</v>
      </c>
      <c r="O24564">
        <v>0</v>
      </c>
      <c r="P24564">
        <v>1</v>
      </c>
      <c r="Q24564">
        <v>39</v>
      </c>
      <c r="R24564">
        <v>60</v>
      </c>
      <c r="S24564" s="1" t="s">
        <v>219511</v>
      </c>
      <c r="T24564">
        <v>0</v>
      </c>
    </row>
    <row r="24565" spans="1:20" x14ac:dyDescent="0.3">
      <c r="A24565">
        <v>811066</v>
      </c>
      <c r="B24565">
        <v>1103</v>
      </c>
      <c r="C24565" s="1" t="s">
        <v>219512</v>
      </c>
      <c r="D24565" s="1" t="s">
        <v>1040</v>
      </c>
      <c r="E24565" s="1" t="s">
        <v>219513</v>
      </c>
      <c r="F24565" s="1" t="s">
        <v>219514</v>
      </c>
      <c r="G24565" s="1" t="s">
        <v>219515</v>
      </c>
      <c r="H24565" s="1" t="s">
        <v>219516</v>
      </c>
      <c r="I24565" s="1" t="s">
        <v>219517</v>
      </c>
      <c r="J24565" s="1" t="s">
        <v>219518</v>
      </c>
      <c r="K24565" s="1" t="s">
        <v>319</v>
      </c>
      <c r="L24565">
        <v>1</v>
      </c>
      <c r="M24565">
        <v>0</v>
      </c>
      <c r="N24565">
        <v>0</v>
      </c>
      <c r="O24565">
        <v>0</v>
      </c>
      <c r="P24565">
        <v>1</v>
      </c>
      <c r="Q24565">
        <v>25</v>
      </c>
      <c r="R24565">
        <v>64</v>
      </c>
      <c r="S24565" s="1" t="s">
        <v>219519</v>
      </c>
      <c r="T24565">
        <v>0</v>
      </c>
    </row>
    <row r="24566" spans="1:20" x14ac:dyDescent="0.3">
      <c r="A24566">
        <v>901531</v>
      </c>
      <c r="B24566">
        <v>422</v>
      </c>
      <c r="C24566" s="1" t="s">
        <v>219520</v>
      </c>
      <c r="D24566" s="1" t="s">
        <v>219521</v>
      </c>
      <c r="E24566" s="1" t="s">
        <v>219522</v>
      </c>
      <c r="F24566" s="1" t="s">
        <v>219523</v>
      </c>
      <c r="G24566" s="1" t="s">
        <v>219524</v>
      </c>
      <c r="H24566" s="1" t="s">
        <v>219525</v>
      </c>
      <c r="I24566" s="1" t="s">
        <v>45</v>
      </c>
      <c r="J24566" s="1" t="s">
        <v>219526</v>
      </c>
      <c r="K24566" s="1" t="s">
        <v>219527</v>
      </c>
      <c r="L24566">
        <v>1</v>
      </c>
      <c r="M24566">
        <v>0</v>
      </c>
      <c r="N24566">
        <v>0</v>
      </c>
      <c r="O24566">
        <v>0</v>
      </c>
      <c r="P24566">
        <v>1</v>
      </c>
      <c r="Q24566">
        <v>22</v>
      </c>
      <c r="R24566">
        <v>56</v>
      </c>
      <c r="S24566" s="1" t="s">
        <v>219528</v>
      </c>
      <c r="T24566">
        <v>0</v>
      </c>
    </row>
    <row r="24567" spans="1:20" x14ac:dyDescent="0.3">
      <c r="A24567">
        <v>855806</v>
      </c>
      <c r="B24567">
        <v>666</v>
      </c>
      <c r="C24567" s="1" t="s">
        <v>219529</v>
      </c>
      <c r="D24567" s="1" t="s">
        <v>219530</v>
      </c>
      <c r="E24567" s="1" t="s">
        <v>219531</v>
      </c>
      <c r="F24567" s="1" t="s">
        <v>219532</v>
      </c>
      <c r="G24567" s="1" t="s">
        <v>219533</v>
      </c>
      <c r="H24567" s="1" t="s">
        <v>219534</v>
      </c>
      <c r="I24567" s="1" t="s">
        <v>219535</v>
      </c>
      <c r="J24567" s="1" t="s">
        <v>219536</v>
      </c>
      <c r="K24567" s="1" t="s">
        <v>219537</v>
      </c>
      <c r="L24567">
        <v>1</v>
      </c>
      <c r="M24567">
        <v>1</v>
      </c>
      <c r="N24567">
        <v>0</v>
      </c>
      <c r="O24567">
        <v>0</v>
      </c>
      <c r="P24567">
        <v>1</v>
      </c>
      <c r="Q24567">
        <v>35</v>
      </c>
      <c r="R24567">
        <v>56</v>
      </c>
      <c r="S24567" s="1" t="s">
        <v>219538</v>
      </c>
      <c r="T24567">
        <v>0</v>
      </c>
    </row>
    <row r="24568" spans="1:20" x14ac:dyDescent="0.3">
      <c r="A24568">
        <v>129303</v>
      </c>
      <c r="B24568">
        <v>108</v>
      </c>
      <c r="C24568" s="1" t="s">
        <v>30</v>
      </c>
      <c r="D24568" s="1" t="s">
        <v>219539</v>
      </c>
      <c r="E24568" s="1" t="s">
        <v>219540</v>
      </c>
      <c r="F24568" s="1" t="s">
        <v>219541</v>
      </c>
      <c r="G24568" s="1" t="s">
        <v>219542</v>
      </c>
      <c r="H24568" s="1" t="s">
        <v>219543</v>
      </c>
      <c r="I24568" s="1" t="s">
        <v>45</v>
      </c>
      <c r="J24568" s="1" t="s">
        <v>21</v>
      </c>
      <c r="K24568" s="1" t="s">
        <v>219544</v>
      </c>
      <c r="L24568">
        <v>1</v>
      </c>
      <c r="M24568">
        <v>0</v>
      </c>
      <c r="N24568">
        <v>0</v>
      </c>
      <c r="O24568">
        <v>0</v>
      </c>
      <c r="P24568">
        <v>1</v>
      </c>
      <c r="Q24568">
        <v>14</v>
      </c>
      <c r="R24568">
        <v>56</v>
      </c>
      <c r="S24568" s="1" t="s">
        <v>219545</v>
      </c>
      <c r="T24568">
        <v>0</v>
      </c>
    </row>
    <row r="24569" spans="1:20" x14ac:dyDescent="0.3">
      <c r="A24569">
        <v>966896</v>
      </c>
      <c r="B24569">
        <v>820</v>
      </c>
      <c r="C24569" s="1" t="s">
        <v>219546</v>
      </c>
      <c r="D24569" s="1" t="s">
        <v>219547</v>
      </c>
      <c r="E24569" s="1" t="s">
        <v>219548</v>
      </c>
      <c r="F24569" s="1" t="s">
        <v>219549</v>
      </c>
      <c r="G24569" s="1" t="s">
        <v>219550</v>
      </c>
      <c r="H24569" s="1" t="s">
        <v>219551</v>
      </c>
      <c r="I24569" s="1" t="s">
        <v>45</v>
      </c>
      <c r="J24569" s="1" t="s">
        <v>219552</v>
      </c>
      <c r="K24569" s="1" t="s">
        <v>219553</v>
      </c>
      <c r="L24569">
        <v>1</v>
      </c>
      <c r="M24569">
        <v>1</v>
      </c>
      <c r="N24569">
        <v>0</v>
      </c>
      <c r="O24569">
        <v>0</v>
      </c>
      <c r="P24569">
        <v>1</v>
      </c>
      <c r="Q24569">
        <v>35</v>
      </c>
      <c r="R24569">
        <v>56</v>
      </c>
      <c r="S24569" s="1" t="s">
        <v>219554</v>
      </c>
      <c r="T24569">
        <v>0</v>
      </c>
    </row>
    <row r="24570" spans="1:20" x14ac:dyDescent="0.3">
      <c r="A24570">
        <v>866305</v>
      </c>
      <c r="B24570">
        <v>492</v>
      </c>
      <c r="C24570" s="1" t="s">
        <v>219555</v>
      </c>
      <c r="D24570" s="1" t="s">
        <v>219556</v>
      </c>
      <c r="E24570" s="1" t="s">
        <v>219557</v>
      </c>
      <c r="F24570" s="1" t="s">
        <v>219558</v>
      </c>
      <c r="G24570" s="1" t="s">
        <v>219559</v>
      </c>
      <c r="H24570" s="1" t="s">
        <v>219560</v>
      </c>
      <c r="I24570" s="1" t="s">
        <v>219561</v>
      </c>
      <c r="J24570" s="1" t="s">
        <v>219562</v>
      </c>
      <c r="K24570" s="1" t="s">
        <v>319</v>
      </c>
      <c r="L24570">
        <v>1</v>
      </c>
      <c r="M24570">
        <v>0</v>
      </c>
      <c r="N24570">
        <v>0</v>
      </c>
      <c r="O24570">
        <v>0</v>
      </c>
      <c r="P24570">
        <v>1</v>
      </c>
      <c r="Q24570">
        <v>19</v>
      </c>
      <c r="R24570">
        <v>60</v>
      </c>
      <c r="S24570" s="1" t="s">
        <v>219563</v>
      </c>
      <c r="T24570">
        <v>0</v>
      </c>
    </row>
    <row r="24571" spans="1:20" x14ac:dyDescent="0.3">
      <c r="A24571">
        <v>753832</v>
      </c>
      <c r="B24571">
        <v>613</v>
      </c>
      <c r="C24571" s="1" t="s">
        <v>219564</v>
      </c>
      <c r="D24571" s="1" t="s">
        <v>219565</v>
      </c>
      <c r="E24571" s="1" t="s">
        <v>219566</v>
      </c>
      <c r="F24571" s="1" t="s">
        <v>219567</v>
      </c>
      <c r="G24571" s="1" t="s">
        <v>219568</v>
      </c>
      <c r="H24571" s="1" t="s">
        <v>219569</v>
      </c>
      <c r="I24571" s="1" t="s">
        <v>219570</v>
      </c>
      <c r="J24571" s="1" t="s">
        <v>21</v>
      </c>
      <c r="K24571" s="1" t="s">
        <v>219571</v>
      </c>
      <c r="L24571">
        <v>1</v>
      </c>
      <c r="M24571">
        <v>0</v>
      </c>
      <c r="N24571">
        <v>0</v>
      </c>
      <c r="O24571">
        <v>0</v>
      </c>
      <c r="P24571">
        <v>1</v>
      </c>
      <c r="Q24571">
        <v>27</v>
      </c>
      <c r="R24571">
        <v>56</v>
      </c>
      <c r="S24571" s="1" t="s">
        <v>219572</v>
      </c>
      <c r="T24571">
        <v>0</v>
      </c>
    </row>
    <row r="24572" spans="1:20" x14ac:dyDescent="0.3">
      <c r="A24572">
        <v>327414</v>
      </c>
      <c r="B24572">
        <v>348</v>
      </c>
      <c r="C24572" s="1" t="s">
        <v>219573</v>
      </c>
      <c r="D24572" s="1" t="s">
        <v>219574</v>
      </c>
      <c r="E24572" s="1" t="s">
        <v>219575</v>
      </c>
      <c r="F24572" s="1" t="s">
        <v>52</v>
      </c>
      <c r="G24572" s="1" t="s">
        <v>219576</v>
      </c>
      <c r="H24572" s="1" t="s">
        <v>219577</v>
      </c>
      <c r="I24572" s="1" t="s">
        <v>219578</v>
      </c>
      <c r="J24572" s="1" t="s">
        <v>743</v>
      </c>
      <c r="K24572" s="1" t="s">
        <v>219579</v>
      </c>
      <c r="L24572">
        <v>1</v>
      </c>
      <c r="M24572">
        <v>0</v>
      </c>
      <c r="N24572">
        <v>0</v>
      </c>
      <c r="O24572">
        <v>0</v>
      </c>
      <c r="P24572">
        <v>1</v>
      </c>
      <c r="Q24572">
        <v>27</v>
      </c>
      <c r="R24572">
        <v>56</v>
      </c>
      <c r="S24572" s="1" t="s">
        <v>219580</v>
      </c>
      <c r="T24572">
        <v>0</v>
      </c>
    </row>
    <row r="24573" spans="1:20" x14ac:dyDescent="0.3">
      <c r="A24573">
        <v>453337</v>
      </c>
      <c r="B24573">
        <v>151</v>
      </c>
      <c r="C24573" s="1" t="s">
        <v>30</v>
      </c>
      <c r="D24573" s="1" t="s">
        <v>219581</v>
      </c>
      <c r="E24573" s="1" t="s">
        <v>219582</v>
      </c>
      <c r="F24573" s="1" t="s">
        <v>219583</v>
      </c>
      <c r="G24573" s="1" t="s">
        <v>219584</v>
      </c>
      <c r="H24573" s="1" t="s">
        <v>219585</v>
      </c>
      <c r="I24573" s="1" t="s">
        <v>219586</v>
      </c>
      <c r="J24573" s="1" t="s">
        <v>219587</v>
      </c>
      <c r="K24573" s="1" t="s">
        <v>219588</v>
      </c>
      <c r="L24573">
        <v>1</v>
      </c>
      <c r="M24573">
        <v>1</v>
      </c>
      <c r="N24573">
        <v>0</v>
      </c>
      <c r="O24573">
        <v>0</v>
      </c>
      <c r="P24573">
        <v>1</v>
      </c>
      <c r="Q24573">
        <v>33</v>
      </c>
      <c r="R24573">
        <v>56</v>
      </c>
      <c r="S24573" s="1" t="s">
        <v>219589</v>
      </c>
      <c r="T24573">
        <v>0</v>
      </c>
    </row>
    <row r="24574" spans="1:20" x14ac:dyDescent="0.3">
      <c r="A24574">
        <v>126179</v>
      </c>
      <c r="B24574">
        <v>376</v>
      </c>
      <c r="C24574" s="1" t="s">
        <v>219590</v>
      </c>
      <c r="D24574" s="1" t="s">
        <v>219591</v>
      </c>
      <c r="E24574" s="1" t="s">
        <v>219592</v>
      </c>
      <c r="F24574" s="1" t="s">
        <v>219593</v>
      </c>
      <c r="G24574" s="1" t="s">
        <v>219594</v>
      </c>
      <c r="H24574" s="1" t="s">
        <v>219595</v>
      </c>
      <c r="I24574" s="1" t="s">
        <v>219596</v>
      </c>
      <c r="J24574" s="1" t="s">
        <v>624</v>
      </c>
      <c r="K24574" s="1" t="s">
        <v>219597</v>
      </c>
      <c r="L24574">
        <v>1</v>
      </c>
      <c r="M24574">
        <v>0</v>
      </c>
      <c r="N24574">
        <v>0</v>
      </c>
      <c r="O24574">
        <v>0</v>
      </c>
      <c r="P24574">
        <v>1</v>
      </c>
      <c r="Q24574">
        <v>22</v>
      </c>
      <c r="R24574">
        <v>56</v>
      </c>
      <c r="S24574" s="1" t="s">
        <v>219598</v>
      </c>
      <c r="T24574">
        <v>0</v>
      </c>
    </row>
    <row r="24575" spans="1:20" x14ac:dyDescent="0.3">
      <c r="A24575">
        <v>844180</v>
      </c>
      <c r="B24575">
        <v>1103</v>
      </c>
      <c r="C24575" s="1" t="s">
        <v>219599</v>
      </c>
      <c r="D24575" s="1" t="s">
        <v>219600</v>
      </c>
      <c r="E24575" s="1" t="s">
        <v>219601</v>
      </c>
      <c r="F24575" s="1" t="s">
        <v>219602</v>
      </c>
      <c r="G24575" s="1" t="s">
        <v>219603</v>
      </c>
      <c r="H24575" s="1" t="s">
        <v>219604</v>
      </c>
      <c r="I24575" s="1" t="s">
        <v>219605</v>
      </c>
      <c r="J24575" s="1" t="s">
        <v>21</v>
      </c>
      <c r="K24575" s="1" t="s">
        <v>219606</v>
      </c>
      <c r="L24575">
        <v>1</v>
      </c>
      <c r="M24575">
        <v>0</v>
      </c>
      <c r="N24575">
        <v>0</v>
      </c>
      <c r="O24575">
        <v>0</v>
      </c>
      <c r="P24575">
        <v>1</v>
      </c>
      <c r="Q24575">
        <v>40</v>
      </c>
      <c r="R24575">
        <v>35</v>
      </c>
      <c r="S24575" s="1" t="s">
        <v>219607</v>
      </c>
      <c r="T24575">
        <v>0</v>
      </c>
    </row>
    <row r="24576" spans="1:20" x14ac:dyDescent="0.3">
      <c r="A24576">
        <v>293453</v>
      </c>
      <c r="B24576">
        <v>558</v>
      </c>
      <c r="C24576" s="1" t="s">
        <v>219608</v>
      </c>
      <c r="D24576" s="1" t="s">
        <v>219609</v>
      </c>
      <c r="E24576" s="1" t="s">
        <v>219610</v>
      </c>
      <c r="F24576" s="1" t="s">
        <v>219611</v>
      </c>
      <c r="G24576" s="1" t="s">
        <v>219612</v>
      </c>
      <c r="H24576" s="1" t="s">
        <v>219613</v>
      </c>
      <c r="I24576" s="1" t="s">
        <v>45</v>
      </c>
      <c r="J24576" s="1" t="s">
        <v>219614</v>
      </c>
      <c r="K24576" s="1" t="s">
        <v>219615</v>
      </c>
      <c r="L24576">
        <v>1</v>
      </c>
      <c r="M24576">
        <v>1</v>
      </c>
      <c r="N24576">
        <v>0</v>
      </c>
      <c r="O24576">
        <v>0</v>
      </c>
      <c r="P24576">
        <v>1</v>
      </c>
      <c r="Q24576">
        <v>38</v>
      </c>
      <c r="R24576">
        <v>56</v>
      </c>
      <c r="S24576" s="1" t="s">
        <v>219616</v>
      </c>
      <c r="T24576">
        <v>0</v>
      </c>
    </row>
    <row r="24577" spans="1:20" x14ac:dyDescent="0.3">
      <c r="A24577">
        <v>162887</v>
      </c>
      <c r="B24577">
        <v>108</v>
      </c>
      <c r="C24577" s="1" t="s">
        <v>219617</v>
      </c>
      <c r="D24577" s="1" t="s">
        <v>219618</v>
      </c>
      <c r="E24577" s="1" t="s">
        <v>219619</v>
      </c>
      <c r="F24577" s="1" t="s">
        <v>219620</v>
      </c>
      <c r="G24577" s="1" t="s">
        <v>219621</v>
      </c>
      <c r="H24577" s="1" t="s">
        <v>219622</v>
      </c>
      <c r="I24577" s="1" t="s">
        <v>219623</v>
      </c>
      <c r="J24577" s="1" t="s">
        <v>219624</v>
      </c>
      <c r="K24577" s="1" t="s">
        <v>219625</v>
      </c>
      <c r="L24577">
        <v>1</v>
      </c>
      <c r="M24577">
        <v>0</v>
      </c>
      <c r="N24577">
        <v>0</v>
      </c>
      <c r="O24577">
        <v>0</v>
      </c>
      <c r="P24577">
        <v>1</v>
      </c>
      <c r="Q24577">
        <v>12</v>
      </c>
      <c r="R24577">
        <v>56</v>
      </c>
      <c r="S24577" s="1" t="s">
        <v>219626</v>
      </c>
      <c r="T24577">
        <v>0</v>
      </c>
    </row>
    <row r="24578" spans="1:20" x14ac:dyDescent="0.3">
      <c r="A24578">
        <v>935178</v>
      </c>
      <c r="B24578">
        <v>689</v>
      </c>
      <c r="C24578" s="1" t="s">
        <v>219627</v>
      </c>
      <c r="D24578" s="1" t="s">
        <v>219628</v>
      </c>
      <c r="E24578" s="1" t="s">
        <v>219629</v>
      </c>
      <c r="F24578" s="1" t="s">
        <v>219630</v>
      </c>
      <c r="G24578" s="1" t="s">
        <v>219631</v>
      </c>
      <c r="H24578" s="1" t="s">
        <v>219632</v>
      </c>
      <c r="I24578" s="1" t="s">
        <v>219633</v>
      </c>
      <c r="J24578" s="1" t="s">
        <v>21</v>
      </c>
      <c r="K24578" s="1" t="s">
        <v>219634</v>
      </c>
      <c r="L24578">
        <v>1</v>
      </c>
      <c r="M24578">
        <v>0</v>
      </c>
      <c r="N24578">
        <v>0</v>
      </c>
      <c r="O24578">
        <v>0</v>
      </c>
      <c r="P24578">
        <v>1</v>
      </c>
      <c r="Q24578">
        <v>33</v>
      </c>
      <c r="R24578">
        <v>56</v>
      </c>
      <c r="S24578" s="1" t="s">
        <v>219635</v>
      </c>
      <c r="T24578">
        <v>0</v>
      </c>
    </row>
    <row r="24579" spans="1:20" x14ac:dyDescent="0.3">
      <c r="A24579">
        <v>342111</v>
      </c>
      <c r="B24579">
        <v>1045</v>
      </c>
      <c r="C24579" s="1" t="s">
        <v>219636</v>
      </c>
      <c r="D24579" s="1" t="s">
        <v>219637</v>
      </c>
      <c r="E24579" s="1" t="s">
        <v>219638</v>
      </c>
      <c r="F24579" s="1" t="s">
        <v>219639</v>
      </c>
      <c r="G24579" s="1" t="s">
        <v>219640</v>
      </c>
      <c r="H24579" s="1" t="s">
        <v>219641</v>
      </c>
      <c r="I24579" s="1" t="s">
        <v>219642</v>
      </c>
      <c r="J24579" s="1" t="s">
        <v>219643</v>
      </c>
      <c r="K24579" s="1" t="s">
        <v>219644</v>
      </c>
      <c r="L24579">
        <v>1</v>
      </c>
      <c r="M24579">
        <v>0</v>
      </c>
      <c r="N24579">
        <v>0</v>
      </c>
      <c r="O24579">
        <v>0</v>
      </c>
      <c r="P24579">
        <v>1</v>
      </c>
      <c r="Q24579">
        <v>29</v>
      </c>
      <c r="R24579">
        <v>48</v>
      </c>
      <c r="S24579" s="1" t="s">
        <v>219645</v>
      </c>
      <c r="T24579">
        <v>0</v>
      </c>
    </row>
    <row r="24580" spans="1:20" x14ac:dyDescent="0.3">
      <c r="A24580">
        <v>831164</v>
      </c>
      <c r="B24580">
        <v>108</v>
      </c>
      <c r="C24580" s="1" t="s">
        <v>30</v>
      </c>
      <c r="D24580" s="1" t="s">
        <v>219646</v>
      </c>
      <c r="E24580" s="1" t="s">
        <v>219647</v>
      </c>
      <c r="F24580" s="1" t="s">
        <v>219648</v>
      </c>
      <c r="G24580" s="1" t="s">
        <v>219649</v>
      </c>
      <c r="H24580" s="1" t="s">
        <v>219650</v>
      </c>
      <c r="I24580" s="1" t="s">
        <v>219651</v>
      </c>
      <c r="J24580" s="1" t="s">
        <v>219652</v>
      </c>
      <c r="K24580" s="1" t="s">
        <v>219653</v>
      </c>
      <c r="L24580">
        <v>1</v>
      </c>
      <c r="M24580">
        <v>0</v>
      </c>
      <c r="N24580">
        <v>0</v>
      </c>
      <c r="O24580">
        <v>0</v>
      </c>
      <c r="P24580">
        <v>1</v>
      </c>
      <c r="Q24580">
        <v>6</v>
      </c>
      <c r="R24580">
        <v>56</v>
      </c>
      <c r="S24580" s="1" t="s">
        <v>219654</v>
      </c>
      <c r="T24580">
        <v>0</v>
      </c>
    </row>
    <row r="24581" spans="1:20" x14ac:dyDescent="0.3">
      <c r="A24581">
        <v>763555</v>
      </c>
      <c r="B24581">
        <v>566</v>
      </c>
      <c r="C24581" s="1" t="s">
        <v>30</v>
      </c>
      <c r="D24581" s="1" t="s">
        <v>219655</v>
      </c>
      <c r="E24581" s="1" t="s">
        <v>219656</v>
      </c>
      <c r="F24581" s="1" t="s">
        <v>219657</v>
      </c>
      <c r="G24581" s="1" t="s">
        <v>219658</v>
      </c>
      <c r="H24581" s="1" t="s">
        <v>219659</v>
      </c>
      <c r="I24581" s="1" t="s">
        <v>219660</v>
      </c>
      <c r="J24581" s="1" t="s">
        <v>21</v>
      </c>
      <c r="K24581" s="1" t="s">
        <v>219661</v>
      </c>
      <c r="L24581">
        <v>1</v>
      </c>
      <c r="M24581">
        <v>0</v>
      </c>
      <c r="N24581">
        <v>0</v>
      </c>
      <c r="O24581">
        <v>0</v>
      </c>
      <c r="P24581">
        <v>1</v>
      </c>
      <c r="Q24581">
        <v>27</v>
      </c>
      <c r="R24581">
        <v>60</v>
      </c>
      <c r="S24581" s="1" t="s">
        <v>219662</v>
      </c>
      <c r="T24581">
        <v>0</v>
      </c>
    </row>
    <row r="24582" spans="1:20" x14ac:dyDescent="0.3">
      <c r="A24582">
        <v>623586</v>
      </c>
      <c r="B24582">
        <v>108</v>
      </c>
      <c r="C24582" s="1" t="s">
        <v>30</v>
      </c>
      <c r="D24582" s="1" t="s">
        <v>21</v>
      </c>
      <c r="E24582" s="1" t="s">
        <v>219663</v>
      </c>
      <c r="F24582" s="1" t="s">
        <v>52</v>
      </c>
      <c r="G24582" s="1" t="s">
        <v>219664</v>
      </c>
      <c r="H24582" s="1" t="s">
        <v>219665</v>
      </c>
      <c r="I24582" s="1" t="s">
        <v>45</v>
      </c>
      <c r="J24582" s="1" t="s">
        <v>219666</v>
      </c>
      <c r="K24582" s="1" t="s">
        <v>219667</v>
      </c>
      <c r="L24582">
        <v>1</v>
      </c>
      <c r="M24582">
        <v>0</v>
      </c>
      <c r="N24582">
        <v>0</v>
      </c>
      <c r="O24582">
        <v>0</v>
      </c>
      <c r="P24582">
        <v>1</v>
      </c>
      <c r="Q24582">
        <v>19</v>
      </c>
      <c r="R24582">
        <v>56</v>
      </c>
      <c r="S24582" s="1" t="s">
        <v>219668</v>
      </c>
      <c r="T24582">
        <v>0</v>
      </c>
    </row>
    <row r="24583" spans="1:20" x14ac:dyDescent="0.3">
      <c r="A24583">
        <v>870996</v>
      </c>
      <c r="B24583">
        <v>108</v>
      </c>
      <c r="C24583" s="1" t="s">
        <v>30</v>
      </c>
      <c r="D24583" s="1" t="s">
        <v>219669</v>
      </c>
      <c r="E24583" s="1" t="s">
        <v>219670</v>
      </c>
      <c r="F24583" s="1" t="s">
        <v>219671</v>
      </c>
      <c r="G24583" s="1" t="s">
        <v>219672</v>
      </c>
      <c r="H24583" s="1" t="s">
        <v>219673</v>
      </c>
      <c r="I24583" s="1" t="s">
        <v>219674</v>
      </c>
      <c r="J24583" s="1" t="s">
        <v>219675</v>
      </c>
      <c r="K24583" s="1" t="s">
        <v>219676</v>
      </c>
      <c r="L24583">
        <v>1</v>
      </c>
      <c r="M24583">
        <v>0</v>
      </c>
      <c r="N24583">
        <v>0</v>
      </c>
      <c r="O24583">
        <v>0</v>
      </c>
      <c r="P24583">
        <v>1</v>
      </c>
      <c r="Q24583">
        <v>22</v>
      </c>
      <c r="R24583">
        <v>56</v>
      </c>
      <c r="S24583" s="1" t="s">
        <v>219677</v>
      </c>
      <c r="T24583">
        <v>0</v>
      </c>
    </row>
    <row r="24584" spans="1:20" x14ac:dyDescent="0.3">
      <c r="A24584">
        <v>655066</v>
      </c>
      <c r="B24584">
        <v>1103</v>
      </c>
      <c r="C24584" s="1" t="s">
        <v>219678</v>
      </c>
      <c r="D24584" s="1" t="s">
        <v>219679</v>
      </c>
      <c r="E24584" s="1" t="s">
        <v>219680</v>
      </c>
      <c r="F24584" s="1" t="s">
        <v>219681</v>
      </c>
      <c r="G24584" s="1" t="s">
        <v>219682</v>
      </c>
      <c r="H24584" s="1" t="s">
        <v>219683</v>
      </c>
      <c r="I24584" s="1" t="s">
        <v>219684</v>
      </c>
      <c r="J24584" s="1" t="s">
        <v>219685</v>
      </c>
      <c r="K24584" s="1" t="s">
        <v>219686</v>
      </c>
      <c r="L24584">
        <v>1</v>
      </c>
      <c r="M24584">
        <v>1</v>
      </c>
      <c r="N24584">
        <v>0</v>
      </c>
      <c r="O24584">
        <v>0</v>
      </c>
      <c r="P24584">
        <v>1</v>
      </c>
      <c r="Q24584">
        <v>48</v>
      </c>
      <c r="R24584">
        <v>48</v>
      </c>
      <c r="S24584" s="1" t="s">
        <v>219687</v>
      </c>
      <c r="T24584">
        <v>0</v>
      </c>
    </row>
    <row r="24585" spans="1:20" x14ac:dyDescent="0.3">
      <c r="A24585">
        <v>933805</v>
      </c>
      <c r="B24585">
        <v>423</v>
      </c>
      <c r="C24585" s="1" t="s">
        <v>219688</v>
      </c>
      <c r="D24585" s="1" t="s">
        <v>219689</v>
      </c>
      <c r="E24585" s="1" t="s">
        <v>219690</v>
      </c>
      <c r="F24585" s="1" t="s">
        <v>219691</v>
      </c>
      <c r="G24585" s="1" t="s">
        <v>219692</v>
      </c>
      <c r="H24585" s="1" t="s">
        <v>219693</v>
      </c>
      <c r="I24585" s="1" t="s">
        <v>219694</v>
      </c>
      <c r="J24585" s="1" t="s">
        <v>21</v>
      </c>
      <c r="K24585" s="1" t="s">
        <v>219695</v>
      </c>
      <c r="L24585">
        <v>1</v>
      </c>
      <c r="M24585">
        <v>0</v>
      </c>
      <c r="N24585">
        <v>0</v>
      </c>
      <c r="O24585">
        <v>0</v>
      </c>
      <c r="P24585">
        <v>1</v>
      </c>
      <c r="Q24585">
        <v>29</v>
      </c>
      <c r="R24585">
        <v>56</v>
      </c>
      <c r="S24585" s="1" t="s">
        <v>219696</v>
      </c>
      <c r="T24585">
        <v>0</v>
      </c>
    </row>
    <row r="24586" spans="1:20" x14ac:dyDescent="0.3">
      <c r="A24586">
        <v>217742</v>
      </c>
      <c r="B24586">
        <v>108</v>
      </c>
      <c r="C24586" s="1" t="s">
        <v>219697</v>
      </c>
      <c r="D24586" s="1" t="s">
        <v>219698</v>
      </c>
      <c r="E24586" s="1" t="s">
        <v>219699</v>
      </c>
      <c r="F24586" s="1" t="s">
        <v>219700</v>
      </c>
      <c r="G24586" s="1" t="s">
        <v>219701</v>
      </c>
      <c r="H24586" s="1" t="s">
        <v>219702</v>
      </c>
      <c r="I24586" s="1" t="s">
        <v>219703</v>
      </c>
      <c r="J24586" s="1" t="s">
        <v>219704</v>
      </c>
      <c r="K24586" s="1" t="s">
        <v>219705</v>
      </c>
      <c r="L24586">
        <v>1</v>
      </c>
      <c r="M24586">
        <v>0</v>
      </c>
      <c r="N24586">
        <v>0</v>
      </c>
      <c r="O24586">
        <v>0</v>
      </c>
      <c r="P24586">
        <v>1</v>
      </c>
      <c r="Q24586">
        <v>22</v>
      </c>
      <c r="R24586">
        <v>56</v>
      </c>
      <c r="S24586" s="1" t="s">
        <v>219706</v>
      </c>
      <c r="T24586">
        <v>0</v>
      </c>
    </row>
    <row r="24587" spans="1:20" x14ac:dyDescent="0.3">
      <c r="A24587">
        <v>796239</v>
      </c>
      <c r="B24587">
        <v>727</v>
      </c>
      <c r="C24587" s="1" t="s">
        <v>219707</v>
      </c>
      <c r="D24587" s="1" t="s">
        <v>21</v>
      </c>
      <c r="E24587" s="1" t="s">
        <v>219708</v>
      </c>
      <c r="F24587" s="1" t="s">
        <v>219709</v>
      </c>
      <c r="G24587" s="1" t="s">
        <v>219710</v>
      </c>
      <c r="H24587" s="1" t="s">
        <v>219711</v>
      </c>
      <c r="I24587" s="1" t="s">
        <v>45</v>
      </c>
      <c r="J24587" s="1" t="s">
        <v>219712</v>
      </c>
      <c r="K24587" s="1" t="s">
        <v>219713</v>
      </c>
      <c r="L24587">
        <v>1</v>
      </c>
      <c r="M24587">
        <v>0</v>
      </c>
      <c r="N24587">
        <v>0</v>
      </c>
      <c r="O24587">
        <v>0</v>
      </c>
      <c r="P24587">
        <v>1</v>
      </c>
      <c r="Q24587">
        <v>38</v>
      </c>
      <c r="R24587">
        <v>56</v>
      </c>
      <c r="S24587" s="1" t="s">
        <v>219714</v>
      </c>
      <c r="T24587">
        <v>0</v>
      </c>
    </row>
    <row r="24588" spans="1:20" x14ac:dyDescent="0.3">
      <c r="A24588">
        <v>321161</v>
      </c>
      <c r="B24588">
        <v>108</v>
      </c>
      <c r="C24588" s="1" t="s">
        <v>219715</v>
      </c>
      <c r="D24588" s="1" t="s">
        <v>21</v>
      </c>
      <c r="E24588" s="1" t="s">
        <v>219716</v>
      </c>
      <c r="F24588" s="1" t="s">
        <v>219717</v>
      </c>
      <c r="G24588" s="1" t="s">
        <v>219718</v>
      </c>
      <c r="H24588" s="1" t="s">
        <v>219719</v>
      </c>
      <c r="I24588" s="1" t="s">
        <v>219720</v>
      </c>
      <c r="J24588" s="1" t="s">
        <v>219721</v>
      </c>
      <c r="K24588" s="1" t="s">
        <v>219722</v>
      </c>
      <c r="L24588">
        <v>1</v>
      </c>
      <c r="M24588">
        <v>0</v>
      </c>
      <c r="N24588">
        <v>0</v>
      </c>
      <c r="O24588">
        <v>0</v>
      </c>
      <c r="P24588">
        <v>1</v>
      </c>
      <c r="Q24588">
        <v>21</v>
      </c>
      <c r="R24588">
        <v>56</v>
      </c>
      <c r="S24588" s="1" t="s">
        <v>219723</v>
      </c>
      <c r="T24588">
        <v>0</v>
      </c>
    </row>
    <row r="24589" spans="1:20" x14ac:dyDescent="0.3">
      <c r="A24589">
        <v>922671</v>
      </c>
      <c r="B24589">
        <v>1102</v>
      </c>
      <c r="C24589" s="1" t="s">
        <v>219724</v>
      </c>
      <c r="D24589" s="1" t="s">
        <v>219725</v>
      </c>
      <c r="E24589" s="1" t="s">
        <v>219726</v>
      </c>
      <c r="F24589" s="1" t="s">
        <v>219727</v>
      </c>
      <c r="G24589" s="1" t="s">
        <v>219728</v>
      </c>
      <c r="H24589" s="1" t="s">
        <v>219729</v>
      </c>
      <c r="I24589" s="1" t="s">
        <v>219730</v>
      </c>
      <c r="J24589" s="1" t="s">
        <v>219731</v>
      </c>
      <c r="K24589" s="1" t="s">
        <v>219732</v>
      </c>
      <c r="L24589">
        <v>1</v>
      </c>
      <c r="M24589">
        <v>1</v>
      </c>
      <c r="N24589">
        <v>0</v>
      </c>
      <c r="O24589">
        <v>0</v>
      </c>
      <c r="P24589">
        <v>1</v>
      </c>
      <c r="Q24589">
        <v>49</v>
      </c>
      <c r="R24589">
        <v>60</v>
      </c>
      <c r="S24589" s="1" t="s">
        <v>219733</v>
      </c>
      <c r="T24589">
        <v>0</v>
      </c>
    </row>
    <row r="24590" spans="1:20" x14ac:dyDescent="0.3">
      <c r="A24590">
        <v>265318</v>
      </c>
      <c r="B24590">
        <v>704</v>
      </c>
      <c r="C24590" s="1" t="s">
        <v>219734</v>
      </c>
      <c r="D24590" s="1" t="s">
        <v>219735</v>
      </c>
      <c r="E24590" s="1" t="s">
        <v>219736</v>
      </c>
      <c r="F24590" s="1" t="s">
        <v>219737</v>
      </c>
      <c r="G24590" s="1" t="s">
        <v>219738</v>
      </c>
      <c r="H24590" s="1" t="s">
        <v>219739</v>
      </c>
      <c r="I24590" s="1" t="s">
        <v>219740</v>
      </c>
      <c r="J24590" s="1" t="s">
        <v>219741</v>
      </c>
      <c r="K24590" s="1" t="s">
        <v>219742</v>
      </c>
      <c r="L24590">
        <v>1</v>
      </c>
      <c r="M24590">
        <v>0</v>
      </c>
      <c r="N24590">
        <v>0</v>
      </c>
      <c r="O24590">
        <v>0</v>
      </c>
      <c r="P24590">
        <v>1</v>
      </c>
      <c r="Q24590">
        <v>32</v>
      </c>
      <c r="R24590">
        <v>56</v>
      </c>
      <c r="S24590" s="1" t="s">
        <v>219743</v>
      </c>
      <c r="T24590">
        <v>0</v>
      </c>
    </row>
    <row r="24591" spans="1:20" x14ac:dyDescent="0.3">
      <c r="A24591">
        <v>738051</v>
      </c>
      <c r="B24591">
        <v>1036</v>
      </c>
      <c r="C24591" s="1" t="s">
        <v>219744</v>
      </c>
      <c r="D24591" s="1" t="s">
        <v>219745</v>
      </c>
      <c r="E24591" s="1" t="s">
        <v>219746</v>
      </c>
      <c r="F24591" s="1" t="s">
        <v>219747</v>
      </c>
      <c r="G24591" s="1" t="s">
        <v>219748</v>
      </c>
      <c r="H24591" s="1" t="s">
        <v>219749</v>
      </c>
      <c r="I24591" s="1" t="s">
        <v>219750</v>
      </c>
      <c r="J24591" s="1" t="s">
        <v>219751</v>
      </c>
      <c r="K24591" s="1" t="s">
        <v>219752</v>
      </c>
      <c r="L24591">
        <v>1</v>
      </c>
      <c r="M24591">
        <v>1</v>
      </c>
      <c r="N24591">
        <v>0</v>
      </c>
      <c r="O24591">
        <v>0</v>
      </c>
      <c r="P24591">
        <v>1</v>
      </c>
      <c r="Q24591">
        <v>42</v>
      </c>
      <c r="R24591">
        <v>48</v>
      </c>
      <c r="S24591" s="1" t="s">
        <v>219753</v>
      </c>
      <c r="T24591">
        <v>0</v>
      </c>
    </row>
    <row r="24592" spans="1:20" x14ac:dyDescent="0.3">
      <c r="A24592">
        <v>423767</v>
      </c>
      <c r="B24592">
        <v>1103</v>
      </c>
      <c r="C24592" s="1" t="s">
        <v>219754</v>
      </c>
      <c r="D24592" s="1" t="s">
        <v>21</v>
      </c>
      <c r="E24592" s="1" t="s">
        <v>219755</v>
      </c>
      <c r="F24592" s="1" t="s">
        <v>219756</v>
      </c>
      <c r="G24592" s="1" t="s">
        <v>219757</v>
      </c>
      <c r="H24592" s="1" t="s">
        <v>219758</v>
      </c>
      <c r="I24592" s="1" t="s">
        <v>219759</v>
      </c>
      <c r="J24592" s="1" t="s">
        <v>21</v>
      </c>
      <c r="K24592" s="1" t="s">
        <v>219760</v>
      </c>
      <c r="L24592">
        <v>1</v>
      </c>
      <c r="M24592">
        <v>1</v>
      </c>
      <c r="N24592">
        <v>0</v>
      </c>
      <c r="O24592">
        <v>0</v>
      </c>
      <c r="P24592">
        <v>0</v>
      </c>
      <c r="Q24592">
        <v>32</v>
      </c>
      <c r="R24592">
        <v>60</v>
      </c>
      <c r="S24592" s="1" t="s">
        <v>219761</v>
      </c>
      <c r="T24592">
        <v>0</v>
      </c>
    </row>
    <row r="24593" spans="1:20" x14ac:dyDescent="0.3">
      <c r="A24593">
        <v>576885</v>
      </c>
      <c r="B24593">
        <v>538</v>
      </c>
      <c r="C24593" s="1" t="s">
        <v>219762</v>
      </c>
      <c r="D24593" s="1" t="s">
        <v>219763</v>
      </c>
      <c r="E24593" s="1" t="s">
        <v>219764</v>
      </c>
      <c r="F24593" s="1" t="s">
        <v>219765</v>
      </c>
      <c r="G24593" s="1" t="s">
        <v>219766</v>
      </c>
      <c r="H24593" s="1" t="s">
        <v>219767</v>
      </c>
      <c r="I24593" s="1" t="s">
        <v>45</v>
      </c>
      <c r="J24593" s="1" t="s">
        <v>219768</v>
      </c>
      <c r="K24593" s="1" t="s">
        <v>219769</v>
      </c>
      <c r="L24593">
        <v>1</v>
      </c>
      <c r="M24593">
        <v>1</v>
      </c>
      <c r="N24593">
        <v>0</v>
      </c>
      <c r="O24593">
        <v>0</v>
      </c>
      <c r="P24593">
        <v>1</v>
      </c>
      <c r="Q24593">
        <v>38</v>
      </c>
      <c r="R24593">
        <v>56</v>
      </c>
      <c r="S24593" s="1" t="s">
        <v>219770</v>
      </c>
      <c r="T24593">
        <v>0</v>
      </c>
    </row>
    <row r="24594" spans="1:20" x14ac:dyDescent="0.3">
      <c r="A24594">
        <v>927780</v>
      </c>
      <c r="B24594">
        <v>135</v>
      </c>
      <c r="C24594" s="1" t="s">
        <v>219771</v>
      </c>
      <c r="D24594" s="1" t="s">
        <v>219772</v>
      </c>
      <c r="E24594" s="1" t="s">
        <v>219773</v>
      </c>
      <c r="F24594" s="1" t="s">
        <v>219774</v>
      </c>
      <c r="G24594" s="1" t="s">
        <v>219775</v>
      </c>
      <c r="H24594" s="1" t="s">
        <v>219776</v>
      </c>
      <c r="I24594" s="1" t="s">
        <v>219777</v>
      </c>
      <c r="J24594" s="1" t="s">
        <v>743</v>
      </c>
      <c r="K24594" s="1" t="s">
        <v>219778</v>
      </c>
      <c r="L24594">
        <v>1</v>
      </c>
      <c r="M24594">
        <v>0</v>
      </c>
      <c r="N24594">
        <v>0</v>
      </c>
      <c r="O24594">
        <v>0</v>
      </c>
      <c r="P24594">
        <v>1</v>
      </c>
      <c r="Q24594">
        <v>32</v>
      </c>
      <c r="R24594">
        <v>56</v>
      </c>
      <c r="S24594" s="1" t="s">
        <v>219779</v>
      </c>
      <c r="T24594">
        <v>0</v>
      </c>
    </row>
    <row r="24595" spans="1:20" x14ac:dyDescent="0.3">
      <c r="A24595">
        <v>873225</v>
      </c>
      <c r="B24595">
        <v>949</v>
      </c>
      <c r="C24595" s="1" t="s">
        <v>219780</v>
      </c>
      <c r="D24595" s="1" t="s">
        <v>219781</v>
      </c>
      <c r="E24595" s="1" t="s">
        <v>219782</v>
      </c>
      <c r="F24595" s="1" t="s">
        <v>219783</v>
      </c>
      <c r="G24595" s="1" t="s">
        <v>219784</v>
      </c>
      <c r="H24595" s="1" t="s">
        <v>219785</v>
      </c>
      <c r="I24595" s="1" t="s">
        <v>219786</v>
      </c>
      <c r="J24595" s="1" t="s">
        <v>21</v>
      </c>
      <c r="K24595" s="1" t="s">
        <v>219787</v>
      </c>
      <c r="L24595">
        <v>1</v>
      </c>
      <c r="M24595">
        <v>1</v>
      </c>
      <c r="N24595">
        <v>0</v>
      </c>
      <c r="O24595">
        <v>0</v>
      </c>
      <c r="P24595">
        <v>1</v>
      </c>
      <c r="Q24595">
        <v>38</v>
      </c>
      <c r="R24595">
        <v>60</v>
      </c>
      <c r="S24595" s="1" t="s">
        <v>219788</v>
      </c>
      <c r="T24595">
        <v>0</v>
      </c>
    </row>
    <row r="24596" spans="1:20" x14ac:dyDescent="0.3">
      <c r="A24596">
        <v>293503</v>
      </c>
      <c r="B24596">
        <v>380</v>
      </c>
      <c r="C24596" s="1" t="s">
        <v>219789</v>
      </c>
      <c r="D24596" s="1" t="s">
        <v>219790</v>
      </c>
      <c r="E24596" s="1" t="s">
        <v>219791</v>
      </c>
      <c r="F24596" s="1" t="s">
        <v>219792</v>
      </c>
      <c r="G24596" s="1" t="s">
        <v>219793</v>
      </c>
      <c r="H24596" s="1" t="s">
        <v>219794</v>
      </c>
      <c r="I24596" s="1" t="s">
        <v>219795</v>
      </c>
      <c r="J24596" s="1" t="s">
        <v>219796</v>
      </c>
      <c r="K24596" s="1" t="s">
        <v>219797</v>
      </c>
      <c r="L24596">
        <v>1</v>
      </c>
      <c r="M24596">
        <v>1</v>
      </c>
      <c r="N24596">
        <v>0</v>
      </c>
      <c r="O24596">
        <v>0</v>
      </c>
      <c r="P24596">
        <v>1</v>
      </c>
      <c r="Q24596">
        <v>32</v>
      </c>
      <c r="R24596">
        <v>56</v>
      </c>
      <c r="S24596" s="1" t="s">
        <v>219798</v>
      </c>
      <c r="T24596">
        <v>0</v>
      </c>
    </row>
    <row r="24597" spans="1:20" x14ac:dyDescent="0.3">
      <c r="A24597">
        <v>623626</v>
      </c>
      <c r="B24597">
        <v>810</v>
      </c>
      <c r="C24597" s="1" t="s">
        <v>219799</v>
      </c>
      <c r="D24597" s="1" t="s">
        <v>219800</v>
      </c>
      <c r="E24597" s="1" t="s">
        <v>219801</v>
      </c>
      <c r="F24597" s="1" t="s">
        <v>219802</v>
      </c>
      <c r="G24597" s="1" t="s">
        <v>219803</v>
      </c>
      <c r="H24597" s="1" t="s">
        <v>219804</v>
      </c>
      <c r="I24597" s="1" t="s">
        <v>219805</v>
      </c>
      <c r="J24597" s="1" t="s">
        <v>219806</v>
      </c>
      <c r="K24597" s="1" t="s">
        <v>219807</v>
      </c>
      <c r="L24597">
        <v>1</v>
      </c>
      <c r="M24597">
        <v>0</v>
      </c>
      <c r="N24597">
        <v>0</v>
      </c>
      <c r="O24597">
        <v>0</v>
      </c>
      <c r="P24597">
        <v>1</v>
      </c>
      <c r="Q24597">
        <v>26</v>
      </c>
      <c r="R24597">
        <v>48</v>
      </c>
      <c r="S24597" s="1" t="s">
        <v>219808</v>
      </c>
      <c r="T24597">
        <v>0</v>
      </c>
    </row>
    <row r="24598" spans="1:20" x14ac:dyDescent="0.3">
      <c r="A24598">
        <v>692876</v>
      </c>
      <c r="B24598">
        <v>1005</v>
      </c>
      <c r="C24598" s="1" t="s">
        <v>219809</v>
      </c>
      <c r="D24598" s="1" t="s">
        <v>219810</v>
      </c>
      <c r="E24598" s="1" t="s">
        <v>219811</v>
      </c>
      <c r="F24598" s="1" t="s">
        <v>219812</v>
      </c>
      <c r="G24598" s="1" t="s">
        <v>219813</v>
      </c>
      <c r="H24598" s="1" t="s">
        <v>219814</v>
      </c>
      <c r="I24598" s="1" t="s">
        <v>219815</v>
      </c>
      <c r="J24598" s="1" t="s">
        <v>743</v>
      </c>
      <c r="K24598" s="1" t="s">
        <v>219816</v>
      </c>
      <c r="L24598">
        <v>1</v>
      </c>
      <c r="M24598">
        <v>1</v>
      </c>
      <c r="N24598">
        <v>0</v>
      </c>
      <c r="O24598">
        <v>0</v>
      </c>
      <c r="P24598">
        <v>1</v>
      </c>
      <c r="Q24598">
        <v>45</v>
      </c>
      <c r="R24598">
        <v>60</v>
      </c>
      <c r="S24598" s="1" t="s">
        <v>219817</v>
      </c>
      <c r="T24598">
        <v>0</v>
      </c>
    </row>
    <row r="24599" spans="1:20" x14ac:dyDescent="0.3">
      <c r="A24599">
        <v>100490</v>
      </c>
      <c r="B24599">
        <v>549</v>
      </c>
      <c r="C24599" s="1" t="s">
        <v>219818</v>
      </c>
      <c r="D24599" s="1" t="s">
        <v>21</v>
      </c>
      <c r="E24599" s="1" t="s">
        <v>219819</v>
      </c>
      <c r="F24599" s="1" t="s">
        <v>219820</v>
      </c>
      <c r="G24599" s="1" t="s">
        <v>219821</v>
      </c>
      <c r="H24599" s="1" t="s">
        <v>219822</v>
      </c>
      <c r="I24599" s="1" t="s">
        <v>219823</v>
      </c>
      <c r="J24599" s="1" t="s">
        <v>219824</v>
      </c>
      <c r="K24599" s="1" t="s">
        <v>219825</v>
      </c>
      <c r="L24599">
        <v>1</v>
      </c>
      <c r="M24599">
        <v>0</v>
      </c>
      <c r="N24599">
        <v>0</v>
      </c>
      <c r="O24599">
        <v>0</v>
      </c>
      <c r="P24599">
        <v>1</v>
      </c>
      <c r="Q24599">
        <v>36</v>
      </c>
      <c r="R24599">
        <v>56</v>
      </c>
      <c r="S24599" s="1" t="s">
        <v>219826</v>
      </c>
      <c r="T24599">
        <v>0</v>
      </c>
    </row>
    <row r="24600" spans="1:20" x14ac:dyDescent="0.3">
      <c r="A24600">
        <v>141591</v>
      </c>
      <c r="B24600">
        <v>1103</v>
      </c>
      <c r="C24600" s="1" t="s">
        <v>219827</v>
      </c>
      <c r="D24600" s="1" t="s">
        <v>219828</v>
      </c>
      <c r="E24600" s="1" t="s">
        <v>219829</v>
      </c>
      <c r="F24600" s="1" t="s">
        <v>219830</v>
      </c>
      <c r="G24600" s="1" t="s">
        <v>219831</v>
      </c>
      <c r="H24600" s="1" t="s">
        <v>219832</v>
      </c>
      <c r="I24600" s="1" t="s">
        <v>219833</v>
      </c>
      <c r="J24600" s="1" t="s">
        <v>21</v>
      </c>
      <c r="K24600" s="1" t="s">
        <v>219834</v>
      </c>
      <c r="L24600">
        <v>1</v>
      </c>
      <c r="M24600">
        <v>1</v>
      </c>
      <c r="N24600">
        <v>0</v>
      </c>
      <c r="O24600">
        <v>0</v>
      </c>
      <c r="P24600">
        <v>0</v>
      </c>
      <c r="Q24600">
        <v>37</v>
      </c>
      <c r="R24600">
        <v>48</v>
      </c>
      <c r="S24600" s="1" t="s">
        <v>219835</v>
      </c>
      <c r="T24600">
        <v>0</v>
      </c>
    </row>
    <row r="24601" spans="1:20" x14ac:dyDescent="0.3">
      <c r="A24601">
        <v>358005</v>
      </c>
      <c r="B24601">
        <v>359</v>
      </c>
      <c r="C24601" s="1" t="s">
        <v>219836</v>
      </c>
      <c r="D24601" s="1" t="s">
        <v>219837</v>
      </c>
      <c r="E24601" s="1" t="s">
        <v>219838</v>
      </c>
      <c r="F24601" s="1" t="s">
        <v>219839</v>
      </c>
      <c r="G24601" s="1" t="s">
        <v>219840</v>
      </c>
      <c r="H24601" s="1" t="s">
        <v>219841</v>
      </c>
      <c r="I24601" s="1" t="s">
        <v>219842</v>
      </c>
      <c r="J24601" s="1" t="s">
        <v>219843</v>
      </c>
      <c r="K24601" s="1" t="s">
        <v>219844</v>
      </c>
      <c r="L24601">
        <v>1</v>
      </c>
      <c r="M24601">
        <v>0</v>
      </c>
      <c r="N24601">
        <v>0</v>
      </c>
      <c r="O24601">
        <v>0</v>
      </c>
      <c r="P24601">
        <v>1</v>
      </c>
      <c r="Q24601">
        <v>30</v>
      </c>
      <c r="R24601">
        <v>56</v>
      </c>
      <c r="S24601" s="1" t="s">
        <v>219845</v>
      </c>
      <c r="T24601">
        <v>0</v>
      </c>
    </row>
    <row r="24602" spans="1:20" x14ac:dyDescent="0.3">
      <c r="A24602">
        <v>309020</v>
      </c>
      <c r="B24602">
        <v>472</v>
      </c>
      <c r="C24602" s="1" t="s">
        <v>219846</v>
      </c>
      <c r="D24602" s="1" t="s">
        <v>219847</v>
      </c>
      <c r="E24602" s="1" t="s">
        <v>219848</v>
      </c>
      <c r="F24602" s="1" t="s">
        <v>219849</v>
      </c>
      <c r="G24602" s="1" t="s">
        <v>219850</v>
      </c>
      <c r="H24602" s="1" t="s">
        <v>219851</v>
      </c>
      <c r="I24602" s="1" t="s">
        <v>45</v>
      </c>
      <c r="J24602" s="1" t="s">
        <v>219852</v>
      </c>
      <c r="K24602" s="1" t="s">
        <v>219853</v>
      </c>
      <c r="L24602">
        <v>1</v>
      </c>
      <c r="M24602">
        <v>0</v>
      </c>
      <c r="N24602">
        <v>0</v>
      </c>
      <c r="O24602">
        <v>0</v>
      </c>
      <c r="P24602">
        <v>1</v>
      </c>
      <c r="Q24602">
        <v>25</v>
      </c>
      <c r="R24602">
        <v>56</v>
      </c>
      <c r="S24602" s="1" t="s">
        <v>219854</v>
      </c>
      <c r="T24602">
        <v>0</v>
      </c>
    </row>
    <row r="24603" spans="1:20" x14ac:dyDescent="0.3">
      <c r="A24603">
        <v>608411</v>
      </c>
      <c r="B24603">
        <v>376</v>
      </c>
      <c r="C24603" s="1" t="s">
        <v>219855</v>
      </c>
      <c r="D24603" s="1" t="s">
        <v>219856</v>
      </c>
      <c r="E24603" s="1" t="s">
        <v>219857</v>
      </c>
      <c r="F24603" s="1" t="s">
        <v>219858</v>
      </c>
      <c r="G24603" s="1" t="s">
        <v>219859</v>
      </c>
      <c r="H24603" s="1" t="s">
        <v>219860</v>
      </c>
      <c r="I24603" s="1" t="s">
        <v>45</v>
      </c>
      <c r="J24603" s="1" t="s">
        <v>219861</v>
      </c>
      <c r="K24603" s="1" t="s">
        <v>219862</v>
      </c>
      <c r="L24603">
        <v>1</v>
      </c>
      <c r="M24603">
        <v>0</v>
      </c>
      <c r="N24603">
        <v>0</v>
      </c>
      <c r="O24603">
        <v>0</v>
      </c>
      <c r="P24603">
        <v>1</v>
      </c>
      <c r="Q24603">
        <v>31</v>
      </c>
      <c r="R24603">
        <v>56</v>
      </c>
      <c r="S24603" s="1" t="s">
        <v>219863</v>
      </c>
      <c r="T24603">
        <v>0</v>
      </c>
    </row>
    <row r="24604" spans="1:20" x14ac:dyDescent="0.3">
      <c r="A24604">
        <v>575417</v>
      </c>
      <c r="B24604">
        <v>1096</v>
      </c>
      <c r="C24604" s="1" t="s">
        <v>219864</v>
      </c>
      <c r="D24604" s="1" t="s">
        <v>219865</v>
      </c>
      <c r="E24604" s="1" t="s">
        <v>219866</v>
      </c>
      <c r="F24604" s="1" t="s">
        <v>219867</v>
      </c>
      <c r="G24604" s="1" t="s">
        <v>219868</v>
      </c>
      <c r="H24604" s="1" t="s">
        <v>219869</v>
      </c>
      <c r="I24604" s="1" t="s">
        <v>219870</v>
      </c>
      <c r="J24604" s="1" t="s">
        <v>219871</v>
      </c>
      <c r="K24604" s="1" t="s">
        <v>219872</v>
      </c>
      <c r="L24604">
        <v>1</v>
      </c>
      <c r="M24604">
        <v>1</v>
      </c>
      <c r="N24604">
        <v>0</v>
      </c>
      <c r="O24604">
        <v>0</v>
      </c>
      <c r="P24604">
        <v>1</v>
      </c>
      <c r="Q24604">
        <v>42</v>
      </c>
      <c r="R24604">
        <v>60</v>
      </c>
      <c r="S24604" s="1" t="s">
        <v>219873</v>
      </c>
      <c r="T24604">
        <v>0</v>
      </c>
    </row>
    <row r="24605" spans="1:20" x14ac:dyDescent="0.3">
      <c r="A24605">
        <v>340462</v>
      </c>
      <c r="B24605">
        <v>108</v>
      </c>
      <c r="C24605" s="1" t="s">
        <v>219874</v>
      </c>
      <c r="D24605" s="1" t="s">
        <v>21</v>
      </c>
      <c r="E24605" s="1" t="s">
        <v>219875</v>
      </c>
      <c r="F24605" s="1" t="s">
        <v>52</v>
      </c>
      <c r="G24605" s="1" t="s">
        <v>219876</v>
      </c>
      <c r="H24605" s="1" t="s">
        <v>219877</v>
      </c>
      <c r="I24605" s="1" t="s">
        <v>219878</v>
      </c>
      <c r="J24605" s="1" t="s">
        <v>219879</v>
      </c>
      <c r="K24605" s="1" t="s">
        <v>219880</v>
      </c>
      <c r="L24605">
        <v>1</v>
      </c>
      <c r="M24605">
        <v>0</v>
      </c>
      <c r="N24605">
        <v>0</v>
      </c>
      <c r="O24605">
        <v>0</v>
      </c>
      <c r="P24605">
        <v>1</v>
      </c>
      <c r="Q24605">
        <v>8</v>
      </c>
      <c r="R24605">
        <v>56</v>
      </c>
      <c r="S24605" s="1" t="s">
        <v>219881</v>
      </c>
      <c r="T24605">
        <v>0</v>
      </c>
    </row>
    <row r="24606" spans="1:20" x14ac:dyDescent="0.3">
      <c r="A24606">
        <v>409324</v>
      </c>
      <c r="B24606">
        <v>530</v>
      </c>
      <c r="C24606" s="1" t="s">
        <v>219882</v>
      </c>
      <c r="D24606" s="1" t="s">
        <v>219883</v>
      </c>
      <c r="E24606" s="1" t="s">
        <v>219884</v>
      </c>
      <c r="F24606" s="1" t="s">
        <v>219885</v>
      </c>
      <c r="G24606" s="1" t="s">
        <v>219886</v>
      </c>
      <c r="H24606" s="1" t="s">
        <v>219887</v>
      </c>
      <c r="I24606" s="1" t="s">
        <v>219888</v>
      </c>
      <c r="J24606" s="1" t="s">
        <v>219889</v>
      </c>
      <c r="K24606" s="1" t="s">
        <v>219890</v>
      </c>
      <c r="L24606">
        <v>1</v>
      </c>
      <c r="M24606">
        <v>0</v>
      </c>
      <c r="N24606">
        <v>0</v>
      </c>
      <c r="O24606">
        <v>0</v>
      </c>
      <c r="P24606">
        <v>1</v>
      </c>
      <c r="Q24606">
        <v>19</v>
      </c>
      <c r="R24606">
        <v>48</v>
      </c>
      <c r="S24606" s="1" t="s">
        <v>219891</v>
      </c>
      <c r="T24606">
        <v>0</v>
      </c>
    </row>
    <row r="24607" spans="1:20" x14ac:dyDescent="0.3">
      <c r="A24607">
        <v>378868</v>
      </c>
      <c r="B24607">
        <v>108</v>
      </c>
      <c r="C24607" s="1" t="s">
        <v>219892</v>
      </c>
      <c r="D24607" s="1" t="s">
        <v>219893</v>
      </c>
      <c r="E24607" s="1" t="s">
        <v>219894</v>
      </c>
      <c r="F24607" s="1" t="s">
        <v>219895</v>
      </c>
      <c r="G24607" s="1" t="s">
        <v>219896</v>
      </c>
      <c r="H24607" s="1" t="s">
        <v>219897</v>
      </c>
      <c r="I24607" s="1" t="s">
        <v>45</v>
      </c>
      <c r="J24607" s="1" t="s">
        <v>219898</v>
      </c>
      <c r="K24607" s="1" t="s">
        <v>219899</v>
      </c>
      <c r="L24607">
        <v>1</v>
      </c>
      <c r="M24607">
        <v>0</v>
      </c>
      <c r="N24607">
        <v>0</v>
      </c>
      <c r="O24607">
        <v>0</v>
      </c>
      <c r="P24607">
        <v>1</v>
      </c>
      <c r="Q24607">
        <v>24</v>
      </c>
      <c r="R24607">
        <v>56</v>
      </c>
      <c r="S24607" s="1" t="s">
        <v>219900</v>
      </c>
      <c r="T24607">
        <v>0</v>
      </c>
    </row>
    <row r="24608" spans="1:20" x14ac:dyDescent="0.3">
      <c r="A24608">
        <v>284030</v>
      </c>
      <c r="B24608">
        <v>588</v>
      </c>
      <c r="C24608" s="1" t="s">
        <v>219901</v>
      </c>
      <c r="D24608" s="1" t="s">
        <v>21</v>
      </c>
      <c r="E24608" s="1" t="s">
        <v>219902</v>
      </c>
      <c r="F24608" s="1" t="s">
        <v>219903</v>
      </c>
      <c r="G24608" s="1" t="s">
        <v>219904</v>
      </c>
      <c r="H24608" s="1" t="s">
        <v>219905</v>
      </c>
      <c r="I24608" s="1" t="s">
        <v>219906</v>
      </c>
      <c r="J24608" s="1" t="s">
        <v>21</v>
      </c>
      <c r="K24608" s="1" t="s">
        <v>219907</v>
      </c>
      <c r="L24608">
        <v>1</v>
      </c>
      <c r="M24608">
        <v>0</v>
      </c>
      <c r="N24608">
        <v>0</v>
      </c>
      <c r="O24608">
        <v>0</v>
      </c>
      <c r="P24608">
        <v>1</v>
      </c>
      <c r="Q24608">
        <v>28</v>
      </c>
      <c r="R24608">
        <v>56</v>
      </c>
      <c r="S24608" s="1" t="s">
        <v>219908</v>
      </c>
      <c r="T24608">
        <v>0</v>
      </c>
    </row>
    <row r="24609" spans="1:20" x14ac:dyDescent="0.3">
      <c r="A24609">
        <v>9987</v>
      </c>
      <c r="B24609">
        <v>283</v>
      </c>
      <c r="C24609" s="1" t="s">
        <v>30</v>
      </c>
      <c r="D24609" s="1" t="s">
        <v>219909</v>
      </c>
      <c r="E24609" s="1" t="s">
        <v>219910</v>
      </c>
      <c r="F24609" s="1" t="s">
        <v>219911</v>
      </c>
      <c r="G24609" s="1" t="s">
        <v>219912</v>
      </c>
      <c r="H24609" s="1" t="s">
        <v>219913</v>
      </c>
      <c r="I24609" s="1" t="s">
        <v>219914</v>
      </c>
      <c r="J24609" s="1" t="s">
        <v>21</v>
      </c>
      <c r="K24609" s="1" t="s">
        <v>219915</v>
      </c>
      <c r="L24609">
        <v>1</v>
      </c>
      <c r="M24609">
        <v>0</v>
      </c>
      <c r="N24609">
        <v>0</v>
      </c>
      <c r="O24609">
        <v>0</v>
      </c>
      <c r="P24609">
        <v>1</v>
      </c>
      <c r="Q24609">
        <v>21</v>
      </c>
      <c r="R24609">
        <v>56</v>
      </c>
      <c r="S24609" s="1" t="s">
        <v>219916</v>
      </c>
      <c r="T24609">
        <v>0</v>
      </c>
    </row>
    <row r="24610" spans="1:20" x14ac:dyDescent="0.3">
      <c r="A24610">
        <v>449062</v>
      </c>
      <c r="B24610">
        <v>513</v>
      </c>
      <c r="C24610" s="1" t="s">
        <v>219917</v>
      </c>
      <c r="D24610" s="1" t="s">
        <v>21</v>
      </c>
      <c r="E24610" s="1" t="s">
        <v>219918</v>
      </c>
      <c r="F24610" s="1" t="s">
        <v>219919</v>
      </c>
      <c r="G24610" s="1" t="s">
        <v>219920</v>
      </c>
      <c r="H24610" s="1" t="s">
        <v>219921</v>
      </c>
      <c r="I24610" s="1" t="s">
        <v>219922</v>
      </c>
      <c r="J24610" s="1" t="s">
        <v>219923</v>
      </c>
      <c r="K24610" s="1" t="s">
        <v>219924</v>
      </c>
      <c r="L24610">
        <v>1</v>
      </c>
      <c r="M24610">
        <v>0</v>
      </c>
      <c r="N24610">
        <v>0</v>
      </c>
      <c r="O24610">
        <v>0</v>
      </c>
      <c r="P24610">
        <v>1</v>
      </c>
      <c r="Q24610">
        <v>29</v>
      </c>
      <c r="R24610">
        <v>56</v>
      </c>
      <c r="S24610" s="1" t="s">
        <v>219925</v>
      </c>
      <c r="T24610">
        <v>0</v>
      </c>
    </row>
    <row r="24611" spans="1:20" x14ac:dyDescent="0.3">
      <c r="A24611">
        <v>207014</v>
      </c>
      <c r="B24611">
        <v>877</v>
      </c>
      <c r="C24611" s="1" t="s">
        <v>219926</v>
      </c>
      <c r="D24611" s="1" t="s">
        <v>219927</v>
      </c>
      <c r="E24611" s="1" t="s">
        <v>219928</v>
      </c>
      <c r="F24611" s="1" t="s">
        <v>219929</v>
      </c>
      <c r="G24611" s="1" t="s">
        <v>219930</v>
      </c>
      <c r="H24611" s="1" t="s">
        <v>219931</v>
      </c>
      <c r="I24611" s="1" t="s">
        <v>219932</v>
      </c>
      <c r="J24611" s="1" t="s">
        <v>219933</v>
      </c>
      <c r="K24611" s="1" t="s">
        <v>219934</v>
      </c>
      <c r="L24611">
        <v>1</v>
      </c>
      <c r="M24611">
        <v>0</v>
      </c>
      <c r="N24611">
        <v>0</v>
      </c>
      <c r="O24611">
        <v>0</v>
      </c>
      <c r="P24611">
        <v>1</v>
      </c>
      <c r="Q24611">
        <v>26</v>
      </c>
      <c r="R24611">
        <v>48</v>
      </c>
      <c r="S24611" s="1" t="s">
        <v>219935</v>
      </c>
      <c r="T24611">
        <v>0</v>
      </c>
    </row>
    <row r="24612" spans="1:20" x14ac:dyDescent="0.3">
      <c r="A24612">
        <v>24287</v>
      </c>
      <c r="B24612">
        <v>340</v>
      </c>
      <c r="C24612" s="1" t="s">
        <v>30</v>
      </c>
      <c r="D24612" s="1" t="s">
        <v>219936</v>
      </c>
      <c r="E24612" s="1" t="s">
        <v>219937</v>
      </c>
      <c r="F24612" s="1" t="s">
        <v>52</v>
      </c>
      <c r="G24612" s="1" t="s">
        <v>219938</v>
      </c>
      <c r="H24612" s="1" t="s">
        <v>219939</v>
      </c>
      <c r="I24612" s="1" t="s">
        <v>219940</v>
      </c>
      <c r="J24612" s="1" t="s">
        <v>219941</v>
      </c>
      <c r="K24612" s="1" t="s">
        <v>219942</v>
      </c>
      <c r="L24612">
        <v>1</v>
      </c>
      <c r="M24612">
        <v>0</v>
      </c>
      <c r="N24612">
        <v>0</v>
      </c>
      <c r="O24612">
        <v>0</v>
      </c>
      <c r="P24612">
        <v>1</v>
      </c>
      <c r="Q24612">
        <v>20</v>
      </c>
      <c r="R24612">
        <v>56</v>
      </c>
      <c r="S24612" s="1" t="s">
        <v>219943</v>
      </c>
      <c r="T24612">
        <v>0</v>
      </c>
    </row>
    <row r="24613" spans="1:20" x14ac:dyDescent="0.3">
      <c r="A24613">
        <v>22888</v>
      </c>
      <c r="B24613">
        <v>162</v>
      </c>
      <c r="C24613" s="1" t="s">
        <v>30</v>
      </c>
      <c r="D24613" s="1" t="s">
        <v>219944</v>
      </c>
      <c r="E24613" s="1" t="s">
        <v>219945</v>
      </c>
      <c r="F24613" s="1" t="s">
        <v>219946</v>
      </c>
      <c r="G24613" s="1" t="s">
        <v>219947</v>
      </c>
      <c r="H24613" s="1" t="s">
        <v>219948</v>
      </c>
      <c r="I24613" s="1" t="s">
        <v>219949</v>
      </c>
      <c r="J24613" s="1" t="s">
        <v>219950</v>
      </c>
      <c r="K24613" s="1" t="s">
        <v>219951</v>
      </c>
      <c r="L24613">
        <v>1</v>
      </c>
      <c r="M24613">
        <v>0</v>
      </c>
      <c r="N24613">
        <v>0</v>
      </c>
      <c r="O24613">
        <v>0</v>
      </c>
      <c r="P24613">
        <v>1</v>
      </c>
      <c r="Q24613">
        <v>21</v>
      </c>
      <c r="R24613">
        <v>56</v>
      </c>
      <c r="S24613" s="1" t="s">
        <v>219952</v>
      </c>
      <c r="T24613">
        <v>0</v>
      </c>
    </row>
    <row r="24614" spans="1:20" x14ac:dyDescent="0.3">
      <c r="A24614">
        <v>985339</v>
      </c>
      <c r="B24614">
        <v>108</v>
      </c>
      <c r="C24614" s="1" t="s">
        <v>30</v>
      </c>
      <c r="D24614" s="1" t="s">
        <v>219953</v>
      </c>
      <c r="E24614" s="1" t="s">
        <v>219954</v>
      </c>
      <c r="F24614" s="1" t="s">
        <v>219955</v>
      </c>
      <c r="G24614" s="1" t="s">
        <v>219956</v>
      </c>
      <c r="H24614" s="1" t="s">
        <v>219957</v>
      </c>
      <c r="I24614" s="1" t="s">
        <v>219958</v>
      </c>
      <c r="J24614" s="1" t="s">
        <v>219959</v>
      </c>
      <c r="K24614" s="1" t="s">
        <v>219960</v>
      </c>
      <c r="L24614">
        <v>1</v>
      </c>
      <c r="M24614">
        <v>0</v>
      </c>
      <c r="N24614">
        <v>0</v>
      </c>
      <c r="O24614">
        <v>0</v>
      </c>
      <c r="P24614">
        <v>1</v>
      </c>
      <c r="Q24614">
        <v>15</v>
      </c>
      <c r="R24614">
        <v>56</v>
      </c>
      <c r="S24614" s="1" t="s">
        <v>219961</v>
      </c>
      <c r="T24614">
        <v>0</v>
      </c>
    </row>
    <row r="24615" spans="1:20" x14ac:dyDescent="0.3">
      <c r="A24615">
        <v>858938</v>
      </c>
      <c r="B24615">
        <v>1020</v>
      </c>
      <c r="C24615" s="1" t="s">
        <v>219962</v>
      </c>
      <c r="D24615" s="1" t="s">
        <v>219963</v>
      </c>
      <c r="E24615" s="1" t="s">
        <v>219964</v>
      </c>
      <c r="F24615" s="1" t="s">
        <v>219965</v>
      </c>
      <c r="G24615" s="1" t="s">
        <v>219966</v>
      </c>
      <c r="H24615" s="1" t="s">
        <v>219967</v>
      </c>
      <c r="I24615" s="1" t="s">
        <v>219968</v>
      </c>
      <c r="J24615" s="1" t="s">
        <v>219969</v>
      </c>
      <c r="K24615" s="1" t="s">
        <v>319</v>
      </c>
      <c r="L24615">
        <v>1</v>
      </c>
      <c r="M24615">
        <v>0</v>
      </c>
      <c r="N24615">
        <v>0</v>
      </c>
      <c r="O24615">
        <v>0</v>
      </c>
      <c r="P24615">
        <v>1</v>
      </c>
      <c r="Q24615">
        <v>37</v>
      </c>
      <c r="R24615">
        <v>60</v>
      </c>
      <c r="S24615" s="1" t="s">
        <v>219970</v>
      </c>
      <c r="T24615">
        <v>0</v>
      </c>
    </row>
    <row r="24616" spans="1:20" x14ac:dyDescent="0.3">
      <c r="A24616">
        <v>842891</v>
      </c>
      <c r="B24616">
        <v>549</v>
      </c>
      <c r="C24616" s="1" t="s">
        <v>219971</v>
      </c>
      <c r="D24616" s="1" t="s">
        <v>219972</v>
      </c>
      <c r="E24616" s="1" t="s">
        <v>219973</v>
      </c>
      <c r="F24616" s="1" t="s">
        <v>219974</v>
      </c>
      <c r="G24616" s="1" t="s">
        <v>219975</v>
      </c>
      <c r="H24616" s="1" t="s">
        <v>219976</v>
      </c>
      <c r="I24616" s="1" t="s">
        <v>219977</v>
      </c>
      <c r="J24616" s="1" t="s">
        <v>21</v>
      </c>
      <c r="K24616" s="1" t="s">
        <v>219978</v>
      </c>
      <c r="L24616">
        <v>1</v>
      </c>
      <c r="M24616">
        <v>0</v>
      </c>
      <c r="N24616">
        <v>0</v>
      </c>
      <c r="O24616">
        <v>0</v>
      </c>
      <c r="P24616">
        <v>1</v>
      </c>
      <c r="Q24616">
        <v>28</v>
      </c>
      <c r="R24616">
        <v>56</v>
      </c>
      <c r="S24616" s="1" t="s">
        <v>219979</v>
      </c>
      <c r="T24616">
        <v>0</v>
      </c>
    </row>
    <row r="24617" spans="1:20" x14ac:dyDescent="0.3">
      <c r="A24617">
        <v>647675</v>
      </c>
      <c r="B24617">
        <v>108</v>
      </c>
      <c r="C24617" s="1" t="s">
        <v>30</v>
      </c>
      <c r="D24617" s="1" t="s">
        <v>219980</v>
      </c>
      <c r="E24617" s="1" t="s">
        <v>219981</v>
      </c>
      <c r="F24617" s="1" t="s">
        <v>219982</v>
      </c>
      <c r="G24617" s="1" t="s">
        <v>219983</v>
      </c>
      <c r="H24617" s="1" t="s">
        <v>219984</v>
      </c>
      <c r="I24617" s="1" t="s">
        <v>45</v>
      </c>
      <c r="J24617" s="1" t="s">
        <v>219985</v>
      </c>
      <c r="K24617" s="1" t="s">
        <v>219986</v>
      </c>
      <c r="L24617">
        <v>1</v>
      </c>
      <c r="M24617">
        <v>0</v>
      </c>
      <c r="N24617">
        <v>0</v>
      </c>
      <c r="O24617">
        <v>0</v>
      </c>
      <c r="P24617">
        <v>1</v>
      </c>
      <c r="Q24617">
        <v>19</v>
      </c>
      <c r="R24617">
        <v>56</v>
      </c>
      <c r="S24617" s="1" t="s">
        <v>219987</v>
      </c>
      <c r="T24617">
        <v>0</v>
      </c>
    </row>
    <row r="24618" spans="1:20" x14ac:dyDescent="0.3">
      <c r="A24618">
        <v>141881</v>
      </c>
      <c r="B24618">
        <v>562</v>
      </c>
      <c r="C24618" s="1" t="s">
        <v>219988</v>
      </c>
      <c r="D24618" s="1" t="s">
        <v>21</v>
      </c>
      <c r="E24618" s="1" t="s">
        <v>219989</v>
      </c>
      <c r="F24618" s="1" t="s">
        <v>219990</v>
      </c>
      <c r="G24618" s="1" t="s">
        <v>219991</v>
      </c>
      <c r="H24618" s="1" t="s">
        <v>219992</v>
      </c>
      <c r="I24618" s="1" t="s">
        <v>219993</v>
      </c>
      <c r="J24618" s="1" t="s">
        <v>219994</v>
      </c>
      <c r="K24618" s="1" t="s">
        <v>219995</v>
      </c>
      <c r="L24618">
        <v>1</v>
      </c>
      <c r="M24618">
        <v>0</v>
      </c>
      <c r="N24618">
        <v>0</v>
      </c>
      <c r="O24618">
        <v>0</v>
      </c>
      <c r="P24618">
        <v>1</v>
      </c>
      <c r="Q24618">
        <v>24</v>
      </c>
      <c r="R24618">
        <v>56</v>
      </c>
      <c r="S24618" s="1" t="s">
        <v>219996</v>
      </c>
      <c r="T24618">
        <v>0</v>
      </c>
    </row>
    <row r="24619" spans="1:20" x14ac:dyDescent="0.3">
      <c r="A24619">
        <v>559896</v>
      </c>
      <c r="B24619">
        <v>1103</v>
      </c>
      <c r="C24619" s="1" t="s">
        <v>219997</v>
      </c>
      <c r="D24619" s="1" t="s">
        <v>1040</v>
      </c>
      <c r="E24619" s="1" t="s">
        <v>219998</v>
      </c>
      <c r="F24619" s="1" t="s">
        <v>219999</v>
      </c>
      <c r="G24619" s="1" t="s">
        <v>220000</v>
      </c>
      <c r="H24619" s="1" t="s">
        <v>220001</v>
      </c>
      <c r="I24619" s="1" t="s">
        <v>220002</v>
      </c>
      <c r="J24619" s="1" t="s">
        <v>220003</v>
      </c>
      <c r="K24619" s="1" t="s">
        <v>220004</v>
      </c>
      <c r="L24619">
        <v>1</v>
      </c>
      <c r="M24619">
        <v>0</v>
      </c>
      <c r="N24619">
        <v>0</v>
      </c>
      <c r="O24619">
        <v>0</v>
      </c>
      <c r="P24619">
        <v>1</v>
      </c>
      <c r="Q24619">
        <v>40</v>
      </c>
      <c r="R24619">
        <v>64</v>
      </c>
      <c r="S24619" s="1" t="s">
        <v>220005</v>
      </c>
      <c r="T24619">
        <v>0</v>
      </c>
    </row>
    <row r="24620" spans="1:20" x14ac:dyDescent="0.3">
      <c r="A24620">
        <v>979744</v>
      </c>
      <c r="B24620">
        <v>108</v>
      </c>
      <c r="C24620" s="1" t="s">
        <v>30</v>
      </c>
      <c r="D24620" s="1" t="s">
        <v>220006</v>
      </c>
      <c r="E24620" s="1" t="s">
        <v>220007</v>
      </c>
      <c r="F24620" s="1" t="s">
        <v>220008</v>
      </c>
      <c r="G24620" s="1" t="s">
        <v>220009</v>
      </c>
      <c r="H24620" s="1" t="s">
        <v>220010</v>
      </c>
      <c r="I24620" s="1" t="s">
        <v>220011</v>
      </c>
      <c r="J24620" s="1" t="s">
        <v>220012</v>
      </c>
      <c r="K24620" s="1" t="s">
        <v>220013</v>
      </c>
      <c r="L24620">
        <v>1</v>
      </c>
      <c r="M24620">
        <v>0</v>
      </c>
      <c r="N24620">
        <v>0</v>
      </c>
      <c r="O24620">
        <v>0</v>
      </c>
      <c r="P24620">
        <v>1</v>
      </c>
      <c r="Q24620">
        <v>10</v>
      </c>
      <c r="R24620">
        <v>56</v>
      </c>
      <c r="S24620" s="1" t="s">
        <v>220014</v>
      </c>
      <c r="T24620">
        <v>0</v>
      </c>
    </row>
    <row r="24621" spans="1:20" x14ac:dyDescent="0.3">
      <c r="A24621">
        <v>63438</v>
      </c>
      <c r="B24621">
        <v>354</v>
      </c>
      <c r="C24621" s="1" t="s">
        <v>30</v>
      </c>
      <c r="D24621" s="1" t="s">
        <v>220015</v>
      </c>
      <c r="E24621" s="1" t="s">
        <v>220016</v>
      </c>
      <c r="F24621" s="1" t="s">
        <v>220017</v>
      </c>
      <c r="G24621" s="1" t="s">
        <v>220018</v>
      </c>
      <c r="H24621" s="1" t="s">
        <v>220019</v>
      </c>
      <c r="I24621" s="1" t="s">
        <v>45</v>
      </c>
      <c r="J24621" s="1" t="s">
        <v>220020</v>
      </c>
      <c r="K24621" s="1" t="s">
        <v>220021</v>
      </c>
      <c r="L24621">
        <v>1</v>
      </c>
      <c r="M24621">
        <v>0</v>
      </c>
      <c r="N24621">
        <v>0</v>
      </c>
      <c r="O24621">
        <v>0</v>
      </c>
      <c r="P24621">
        <v>1</v>
      </c>
      <c r="Q24621">
        <v>32</v>
      </c>
      <c r="R24621">
        <v>56</v>
      </c>
      <c r="S24621" s="1" t="s">
        <v>220022</v>
      </c>
      <c r="T24621">
        <v>0</v>
      </c>
    </row>
    <row r="24622" spans="1:20" x14ac:dyDescent="0.3">
      <c r="A24622">
        <v>354149</v>
      </c>
      <c r="B24622">
        <v>108</v>
      </c>
      <c r="C24622" s="1" t="s">
        <v>220023</v>
      </c>
      <c r="D24622" s="1" t="s">
        <v>220024</v>
      </c>
      <c r="E24622" s="1" t="s">
        <v>220025</v>
      </c>
      <c r="F24622" s="1" t="s">
        <v>52</v>
      </c>
      <c r="G24622" s="1" t="s">
        <v>220026</v>
      </c>
      <c r="H24622" s="1" t="s">
        <v>220027</v>
      </c>
      <c r="I24622" s="1" t="s">
        <v>45</v>
      </c>
      <c r="J24622" s="1" t="s">
        <v>220028</v>
      </c>
      <c r="K24622" s="1" t="s">
        <v>220029</v>
      </c>
      <c r="L24622">
        <v>1</v>
      </c>
      <c r="M24622">
        <v>0</v>
      </c>
      <c r="N24622">
        <v>0</v>
      </c>
      <c r="O24622">
        <v>0</v>
      </c>
      <c r="P24622">
        <v>1</v>
      </c>
      <c r="Q24622">
        <v>19</v>
      </c>
      <c r="R24622">
        <v>56</v>
      </c>
      <c r="S24622" s="1" t="s">
        <v>220030</v>
      </c>
      <c r="T24622">
        <v>0</v>
      </c>
    </row>
    <row r="24623" spans="1:20" x14ac:dyDescent="0.3">
      <c r="A24623">
        <v>715384</v>
      </c>
      <c r="B24623">
        <v>694</v>
      </c>
      <c r="C24623" s="1" t="s">
        <v>220031</v>
      </c>
      <c r="D24623" s="1" t="s">
        <v>220032</v>
      </c>
      <c r="E24623" s="1" t="s">
        <v>220033</v>
      </c>
      <c r="F24623" s="1" t="s">
        <v>220034</v>
      </c>
      <c r="G24623" s="1" t="s">
        <v>220035</v>
      </c>
      <c r="H24623" s="1" t="s">
        <v>220036</v>
      </c>
      <c r="I24623" s="1" t="s">
        <v>220037</v>
      </c>
      <c r="J24623" s="1" t="s">
        <v>220038</v>
      </c>
      <c r="K24623" s="1" t="s">
        <v>220039</v>
      </c>
      <c r="L24623">
        <v>1</v>
      </c>
      <c r="M24623">
        <v>0</v>
      </c>
      <c r="N24623">
        <v>0</v>
      </c>
      <c r="O24623">
        <v>0</v>
      </c>
      <c r="P24623">
        <v>1</v>
      </c>
      <c r="Q24623">
        <v>25</v>
      </c>
      <c r="R24623">
        <v>56</v>
      </c>
      <c r="S24623" s="1" t="s">
        <v>220040</v>
      </c>
      <c r="T24623">
        <v>0</v>
      </c>
    </row>
    <row r="24624" spans="1:20" x14ac:dyDescent="0.3">
      <c r="A24624">
        <v>792086</v>
      </c>
      <c r="B24624">
        <v>108</v>
      </c>
      <c r="C24624" s="1" t="s">
        <v>30</v>
      </c>
      <c r="D24624" s="1" t="s">
        <v>220041</v>
      </c>
      <c r="E24624" s="1" t="s">
        <v>220042</v>
      </c>
      <c r="F24624" s="1" t="s">
        <v>220043</v>
      </c>
      <c r="G24624" s="1" t="s">
        <v>220044</v>
      </c>
      <c r="H24624" s="1" t="s">
        <v>220045</v>
      </c>
      <c r="I24624" s="1" t="s">
        <v>45</v>
      </c>
      <c r="J24624" s="1" t="s">
        <v>220046</v>
      </c>
      <c r="K24624" s="1" t="s">
        <v>220047</v>
      </c>
      <c r="L24624">
        <v>1</v>
      </c>
      <c r="M24624">
        <v>0</v>
      </c>
      <c r="N24624">
        <v>0</v>
      </c>
      <c r="O24624">
        <v>0</v>
      </c>
      <c r="P24624">
        <v>1</v>
      </c>
      <c r="Q24624">
        <v>23</v>
      </c>
      <c r="R24624">
        <v>56</v>
      </c>
      <c r="S24624" s="1" t="s">
        <v>220048</v>
      </c>
      <c r="T24624">
        <v>0</v>
      </c>
    </row>
    <row r="24625" spans="1:20" x14ac:dyDescent="0.3">
      <c r="A24625">
        <v>953599</v>
      </c>
      <c r="B24625">
        <v>108</v>
      </c>
      <c r="C24625" s="1" t="s">
        <v>220049</v>
      </c>
      <c r="D24625" s="1" t="s">
        <v>220050</v>
      </c>
      <c r="E24625" s="1" t="s">
        <v>220051</v>
      </c>
      <c r="F24625" s="1" t="s">
        <v>52</v>
      </c>
      <c r="G24625" s="1" t="s">
        <v>220052</v>
      </c>
      <c r="H24625" s="1" t="s">
        <v>220053</v>
      </c>
      <c r="I24625" s="1" t="s">
        <v>220054</v>
      </c>
      <c r="J24625" s="1" t="s">
        <v>220055</v>
      </c>
      <c r="K24625" s="1" t="s">
        <v>220056</v>
      </c>
      <c r="L24625">
        <v>1</v>
      </c>
      <c r="M24625">
        <v>0</v>
      </c>
      <c r="N24625">
        <v>0</v>
      </c>
      <c r="O24625">
        <v>0</v>
      </c>
      <c r="P24625">
        <v>1</v>
      </c>
      <c r="Q24625">
        <v>21</v>
      </c>
      <c r="R24625">
        <v>56</v>
      </c>
      <c r="S24625" s="1" t="s">
        <v>220057</v>
      </c>
      <c r="T24625">
        <v>0</v>
      </c>
    </row>
    <row r="24626" spans="1:20" x14ac:dyDescent="0.3">
      <c r="A24626">
        <v>472773</v>
      </c>
      <c r="B24626">
        <v>108</v>
      </c>
      <c r="C24626" s="1" t="s">
        <v>30</v>
      </c>
      <c r="D24626" s="1" t="s">
        <v>220058</v>
      </c>
      <c r="E24626" s="1" t="s">
        <v>220059</v>
      </c>
      <c r="F24626" s="1" t="s">
        <v>220060</v>
      </c>
      <c r="G24626" s="1" t="s">
        <v>220061</v>
      </c>
      <c r="H24626" s="1" t="s">
        <v>220062</v>
      </c>
      <c r="I24626" s="1" t="s">
        <v>220063</v>
      </c>
      <c r="J24626" s="1" t="s">
        <v>220064</v>
      </c>
      <c r="K24626" s="1" t="s">
        <v>220065</v>
      </c>
      <c r="L24626">
        <v>1</v>
      </c>
      <c r="M24626">
        <v>0</v>
      </c>
      <c r="N24626">
        <v>0</v>
      </c>
      <c r="O24626">
        <v>0</v>
      </c>
      <c r="P24626">
        <v>1</v>
      </c>
      <c r="Q24626">
        <v>17</v>
      </c>
      <c r="R24626">
        <v>56</v>
      </c>
      <c r="S24626" s="1" t="s">
        <v>220066</v>
      </c>
      <c r="T24626">
        <v>0</v>
      </c>
    </row>
    <row r="24627" spans="1:20" x14ac:dyDescent="0.3">
      <c r="A24627">
        <v>931640</v>
      </c>
      <c r="B24627">
        <v>108</v>
      </c>
      <c r="C24627" s="1" t="s">
        <v>30</v>
      </c>
      <c r="D24627" s="1" t="s">
        <v>220067</v>
      </c>
      <c r="E24627" s="1" t="s">
        <v>220068</v>
      </c>
      <c r="F24627" s="1" t="s">
        <v>220069</v>
      </c>
      <c r="G24627" s="1" t="s">
        <v>220070</v>
      </c>
      <c r="H24627" s="1" t="s">
        <v>220071</v>
      </c>
      <c r="I24627" s="1" t="s">
        <v>220072</v>
      </c>
      <c r="J24627" s="1" t="s">
        <v>21</v>
      </c>
      <c r="K24627" s="1" t="s">
        <v>220073</v>
      </c>
      <c r="L24627">
        <v>1</v>
      </c>
      <c r="M24627">
        <v>0</v>
      </c>
      <c r="N24627">
        <v>0</v>
      </c>
      <c r="O24627">
        <v>0</v>
      </c>
      <c r="P24627">
        <v>1</v>
      </c>
      <c r="Q24627">
        <v>11</v>
      </c>
      <c r="R24627">
        <v>56</v>
      </c>
      <c r="S24627" s="1" t="s">
        <v>220074</v>
      </c>
      <c r="T24627">
        <v>0</v>
      </c>
    </row>
    <row r="24628" spans="1:20" x14ac:dyDescent="0.3">
      <c r="A24628">
        <v>104951</v>
      </c>
      <c r="B24628">
        <v>1075</v>
      </c>
      <c r="C24628" s="1" t="s">
        <v>220075</v>
      </c>
      <c r="D24628" s="1" t="s">
        <v>220076</v>
      </c>
      <c r="E24628" s="1" t="s">
        <v>220077</v>
      </c>
      <c r="F24628" s="1" t="s">
        <v>220078</v>
      </c>
      <c r="G24628" s="1" t="s">
        <v>220079</v>
      </c>
      <c r="H24628" s="1" t="s">
        <v>220080</v>
      </c>
      <c r="I24628" s="1" t="s">
        <v>220081</v>
      </c>
      <c r="J24628" s="1" t="s">
        <v>220082</v>
      </c>
      <c r="K24628" s="1" t="s">
        <v>220083</v>
      </c>
      <c r="L24628">
        <v>1</v>
      </c>
      <c r="M24628">
        <v>1</v>
      </c>
      <c r="N24628">
        <v>0</v>
      </c>
      <c r="O24628">
        <v>0</v>
      </c>
      <c r="P24628">
        <v>1</v>
      </c>
      <c r="Q24628">
        <v>39</v>
      </c>
      <c r="R24628">
        <v>35</v>
      </c>
      <c r="S24628" s="1" t="s">
        <v>220084</v>
      </c>
      <c r="T24628">
        <v>0</v>
      </c>
    </row>
    <row r="24629" spans="1:20" x14ac:dyDescent="0.3">
      <c r="A24629">
        <v>32494</v>
      </c>
      <c r="B24629">
        <v>904</v>
      </c>
      <c r="C24629" s="1" t="s">
        <v>220085</v>
      </c>
      <c r="D24629" s="1" t="s">
        <v>220086</v>
      </c>
      <c r="E24629" s="1" t="s">
        <v>220087</v>
      </c>
      <c r="F24629" s="1" t="s">
        <v>220088</v>
      </c>
      <c r="G24629" s="1" t="s">
        <v>220089</v>
      </c>
      <c r="H24629" s="1" t="s">
        <v>220090</v>
      </c>
      <c r="I24629" s="1" t="s">
        <v>45</v>
      </c>
      <c r="J24629" s="1" t="s">
        <v>220091</v>
      </c>
      <c r="K24629" s="1" t="s">
        <v>220092</v>
      </c>
      <c r="L24629">
        <v>1</v>
      </c>
      <c r="M24629">
        <v>1</v>
      </c>
      <c r="N24629">
        <v>0</v>
      </c>
      <c r="O24629">
        <v>0</v>
      </c>
      <c r="P24629">
        <v>1</v>
      </c>
      <c r="Q24629">
        <v>47</v>
      </c>
      <c r="R24629">
        <v>56</v>
      </c>
      <c r="S24629" s="1" t="s">
        <v>220093</v>
      </c>
      <c r="T24629">
        <v>0</v>
      </c>
    </row>
    <row r="24630" spans="1:20" x14ac:dyDescent="0.3">
      <c r="A24630">
        <v>474253</v>
      </c>
      <c r="B24630">
        <v>1031</v>
      </c>
      <c r="C24630" s="1" t="s">
        <v>220094</v>
      </c>
      <c r="D24630" s="1" t="s">
        <v>220095</v>
      </c>
      <c r="E24630" s="1" t="s">
        <v>220096</v>
      </c>
      <c r="F24630" s="1" t="s">
        <v>220097</v>
      </c>
      <c r="G24630" s="1" t="s">
        <v>220098</v>
      </c>
      <c r="H24630" s="1" t="s">
        <v>220099</v>
      </c>
      <c r="I24630" s="1" t="s">
        <v>220100</v>
      </c>
      <c r="J24630" s="1" t="s">
        <v>220101</v>
      </c>
      <c r="K24630" s="1" t="s">
        <v>220102</v>
      </c>
      <c r="L24630">
        <v>1</v>
      </c>
      <c r="M24630">
        <v>1</v>
      </c>
      <c r="N24630">
        <v>0</v>
      </c>
      <c r="O24630">
        <v>0</v>
      </c>
      <c r="P24630">
        <v>1</v>
      </c>
      <c r="Q24630">
        <v>49</v>
      </c>
      <c r="R24630">
        <v>60</v>
      </c>
      <c r="S24630" s="1" t="s">
        <v>220103</v>
      </c>
      <c r="T24630">
        <v>0</v>
      </c>
    </row>
    <row r="24631" spans="1:20" x14ac:dyDescent="0.3">
      <c r="A24631">
        <v>455227</v>
      </c>
      <c r="B24631">
        <v>1103</v>
      </c>
      <c r="C24631" s="1" t="s">
        <v>220104</v>
      </c>
      <c r="D24631" s="1" t="s">
        <v>220105</v>
      </c>
      <c r="E24631" s="1" t="s">
        <v>220106</v>
      </c>
      <c r="F24631" s="1" t="s">
        <v>220107</v>
      </c>
      <c r="G24631" s="1" t="s">
        <v>220108</v>
      </c>
      <c r="H24631" s="1" t="s">
        <v>220109</v>
      </c>
      <c r="I24631" s="1" t="s">
        <v>220110</v>
      </c>
      <c r="J24631" s="1" t="s">
        <v>220111</v>
      </c>
      <c r="K24631" s="1" t="s">
        <v>220112</v>
      </c>
      <c r="L24631">
        <v>1</v>
      </c>
      <c r="M24631">
        <v>0</v>
      </c>
      <c r="N24631">
        <v>0</v>
      </c>
      <c r="O24631">
        <v>0</v>
      </c>
      <c r="P24631">
        <v>1</v>
      </c>
      <c r="Q24631">
        <v>35</v>
      </c>
      <c r="R24631">
        <v>48</v>
      </c>
      <c r="S24631" s="1" t="s">
        <v>220113</v>
      </c>
      <c r="T24631">
        <v>0</v>
      </c>
    </row>
    <row r="24632" spans="1:20" x14ac:dyDescent="0.3">
      <c r="A24632">
        <v>78376</v>
      </c>
      <c r="B24632">
        <v>1103</v>
      </c>
      <c r="C24632" s="1" t="s">
        <v>220114</v>
      </c>
      <c r="D24632" s="1" t="s">
        <v>21</v>
      </c>
      <c r="E24632" s="1" t="s">
        <v>220115</v>
      </c>
      <c r="F24632" s="1" t="s">
        <v>220116</v>
      </c>
      <c r="G24632" s="1" t="s">
        <v>220117</v>
      </c>
      <c r="H24632" s="1" t="s">
        <v>220118</v>
      </c>
      <c r="I24632" s="1" t="s">
        <v>220119</v>
      </c>
      <c r="J24632" s="1" t="s">
        <v>220120</v>
      </c>
      <c r="K24632" s="1" t="s">
        <v>220121</v>
      </c>
      <c r="L24632">
        <v>1</v>
      </c>
      <c r="M24632">
        <v>1</v>
      </c>
      <c r="N24632">
        <v>0</v>
      </c>
      <c r="O24632">
        <v>0</v>
      </c>
      <c r="P24632">
        <v>1</v>
      </c>
      <c r="Q24632">
        <v>36</v>
      </c>
      <c r="R24632">
        <v>48</v>
      </c>
      <c r="S24632" s="1" t="s">
        <v>220122</v>
      </c>
      <c r="T24632">
        <v>0</v>
      </c>
    </row>
    <row r="24633" spans="1:20" x14ac:dyDescent="0.3">
      <c r="A24633">
        <v>861969</v>
      </c>
      <c r="B24633">
        <v>300</v>
      </c>
      <c r="C24633" s="1" t="s">
        <v>220123</v>
      </c>
      <c r="D24633" s="1" t="s">
        <v>21</v>
      </c>
      <c r="E24633" s="1" t="s">
        <v>220124</v>
      </c>
      <c r="F24633" s="1" t="s">
        <v>52</v>
      </c>
      <c r="G24633" s="1" t="s">
        <v>220125</v>
      </c>
      <c r="H24633" s="1" t="s">
        <v>220126</v>
      </c>
      <c r="I24633" s="1" t="s">
        <v>45</v>
      </c>
      <c r="J24633" s="1" t="s">
        <v>220127</v>
      </c>
      <c r="K24633" s="1" t="s">
        <v>220128</v>
      </c>
      <c r="L24633">
        <v>1</v>
      </c>
      <c r="M24633">
        <v>0</v>
      </c>
      <c r="N24633">
        <v>0</v>
      </c>
      <c r="O24633">
        <v>0</v>
      </c>
      <c r="P24633">
        <v>1</v>
      </c>
      <c r="Q24633">
        <v>22</v>
      </c>
      <c r="R24633">
        <v>56</v>
      </c>
      <c r="S24633" s="1" t="s">
        <v>220129</v>
      </c>
      <c r="T24633">
        <v>0</v>
      </c>
    </row>
    <row r="24634" spans="1:20" x14ac:dyDescent="0.3">
      <c r="A24634">
        <v>170547</v>
      </c>
      <c r="B24634">
        <v>696</v>
      </c>
      <c r="C24634" s="1" t="s">
        <v>220130</v>
      </c>
      <c r="D24634" s="1" t="s">
        <v>220131</v>
      </c>
      <c r="E24634" s="1" t="s">
        <v>220132</v>
      </c>
      <c r="F24634" s="1" t="s">
        <v>220133</v>
      </c>
      <c r="G24634" s="1" t="s">
        <v>220134</v>
      </c>
      <c r="H24634" s="1" t="s">
        <v>220135</v>
      </c>
      <c r="I24634" s="1" t="s">
        <v>220136</v>
      </c>
      <c r="J24634" s="1" t="s">
        <v>21</v>
      </c>
      <c r="K24634" s="1" t="s">
        <v>220137</v>
      </c>
      <c r="L24634">
        <v>1</v>
      </c>
      <c r="M24634">
        <v>0</v>
      </c>
      <c r="N24634">
        <v>0</v>
      </c>
      <c r="O24634">
        <v>0</v>
      </c>
      <c r="P24634">
        <v>1</v>
      </c>
      <c r="Q24634">
        <v>28</v>
      </c>
      <c r="R24634">
        <v>56</v>
      </c>
      <c r="S24634" s="1" t="s">
        <v>220138</v>
      </c>
      <c r="T24634">
        <v>0</v>
      </c>
    </row>
    <row r="24635" spans="1:20" x14ac:dyDescent="0.3">
      <c r="A24635">
        <v>665563</v>
      </c>
      <c r="B24635">
        <v>800</v>
      </c>
      <c r="C24635" s="1" t="s">
        <v>220139</v>
      </c>
      <c r="D24635" s="1" t="s">
        <v>220140</v>
      </c>
      <c r="E24635" s="1" t="s">
        <v>220141</v>
      </c>
      <c r="F24635" s="1" t="s">
        <v>220142</v>
      </c>
      <c r="G24635" s="1" t="s">
        <v>220143</v>
      </c>
      <c r="H24635" s="1" t="s">
        <v>220144</v>
      </c>
      <c r="I24635" s="1" t="s">
        <v>45</v>
      </c>
      <c r="J24635" s="1" t="s">
        <v>220145</v>
      </c>
      <c r="K24635" s="1" t="s">
        <v>220146</v>
      </c>
      <c r="L24635">
        <v>1</v>
      </c>
      <c r="M24635">
        <v>1</v>
      </c>
      <c r="N24635">
        <v>0</v>
      </c>
      <c r="O24635">
        <v>0</v>
      </c>
      <c r="P24635">
        <v>1</v>
      </c>
      <c r="Q24635">
        <v>35</v>
      </c>
      <c r="R24635">
        <v>56</v>
      </c>
      <c r="S24635" s="1" t="s">
        <v>220147</v>
      </c>
      <c r="T24635">
        <v>0</v>
      </c>
    </row>
    <row r="24636" spans="1:20" x14ac:dyDescent="0.3">
      <c r="A24636">
        <v>358926</v>
      </c>
      <c r="B24636">
        <v>256</v>
      </c>
      <c r="C24636" s="1" t="s">
        <v>220148</v>
      </c>
      <c r="D24636" s="1" t="s">
        <v>220149</v>
      </c>
      <c r="E24636" s="1" t="s">
        <v>220150</v>
      </c>
      <c r="F24636" s="1" t="s">
        <v>220151</v>
      </c>
      <c r="G24636" s="1" t="s">
        <v>220152</v>
      </c>
      <c r="H24636" s="1" t="s">
        <v>220153</v>
      </c>
      <c r="I24636" s="1" t="s">
        <v>45</v>
      </c>
      <c r="J24636" s="1" t="s">
        <v>220154</v>
      </c>
      <c r="K24636" s="1" t="s">
        <v>220155</v>
      </c>
      <c r="L24636">
        <v>1</v>
      </c>
      <c r="M24636">
        <v>0</v>
      </c>
      <c r="N24636">
        <v>0</v>
      </c>
      <c r="O24636">
        <v>0</v>
      </c>
      <c r="P24636">
        <v>1</v>
      </c>
      <c r="Q24636">
        <v>17</v>
      </c>
      <c r="R24636">
        <v>56</v>
      </c>
      <c r="S24636" s="1" t="s">
        <v>220156</v>
      </c>
      <c r="T24636">
        <v>0</v>
      </c>
    </row>
    <row r="24637" spans="1:20" x14ac:dyDescent="0.3">
      <c r="A24637">
        <v>89719</v>
      </c>
      <c r="B24637">
        <v>123</v>
      </c>
      <c r="C24637" s="1" t="s">
        <v>220157</v>
      </c>
      <c r="D24637" s="1" t="s">
        <v>220158</v>
      </c>
      <c r="E24637" s="1" t="s">
        <v>220159</v>
      </c>
      <c r="F24637" s="1" t="s">
        <v>220160</v>
      </c>
      <c r="G24637" s="1" t="s">
        <v>220161</v>
      </c>
      <c r="H24637" s="1" t="s">
        <v>220162</v>
      </c>
      <c r="I24637" s="1" t="s">
        <v>220163</v>
      </c>
      <c r="J24637" s="1" t="s">
        <v>220164</v>
      </c>
      <c r="K24637" s="1" t="s">
        <v>220165</v>
      </c>
      <c r="L24637">
        <v>1</v>
      </c>
      <c r="M24637">
        <v>0</v>
      </c>
      <c r="N24637">
        <v>0</v>
      </c>
      <c r="O24637">
        <v>0</v>
      </c>
      <c r="P24637">
        <v>1</v>
      </c>
      <c r="Q24637">
        <v>25</v>
      </c>
      <c r="R24637">
        <v>56</v>
      </c>
      <c r="S24637" s="1" t="s">
        <v>220166</v>
      </c>
      <c r="T24637">
        <v>0</v>
      </c>
    </row>
    <row r="24638" spans="1:20" x14ac:dyDescent="0.3">
      <c r="A24638">
        <v>973341</v>
      </c>
      <c r="B24638">
        <v>118</v>
      </c>
      <c r="C24638" s="1" t="s">
        <v>30</v>
      </c>
      <c r="D24638" s="1" t="s">
        <v>220167</v>
      </c>
      <c r="E24638" s="1" t="s">
        <v>220168</v>
      </c>
      <c r="F24638" s="1" t="s">
        <v>220169</v>
      </c>
      <c r="G24638" s="1" t="s">
        <v>220170</v>
      </c>
      <c r="H24638" s="1" t="s">
        <v>220171</v>
      </c>
      <c r="I24638" s="1" t="s">
        <v>220172</v>
      </c>
      <c r="J24638" s="1" t="s">
        <v>220173</v>
      </c>
      <c r="K24638" s="1" t="s">
        <v>220174</v>
      </c>
      <c r="L24638">
        <v>1</v>
      </c>
      <c r="M24638">
        <v>0</v>
      </c>
      <c r="N24638">
        <v>0</v>
      </c>
      <c r="O24638">
        <v>0</v>
      </c>
      <c r="P24638">
        <v>1</v>
      </c>
      <c r="Q24638">
        <v>27</v>
      </c>
      <c r="R24638">
        <v>56</v>
      </c>
      <c r="S24638" s="1" t="s">
        <v>220175</v>
      </c>
      <c r="T24638">
        <v>0</v>
      </c>
    </row>
    <row r="24639" spans="1:20" x14ac:dyDescent="0.3">
      <c r="A24639">
        <v>487252</v>
      </c>
      <c r="B24639">
        <v>815</v>
      </c>
      <c r="C24639" s="1" t="s">
        <v>220176</v>
      </c>
      <c r="D24639" s="1" t="s">
        <v>220177</v>
      </c>
      <c r="E24639" s="1" t="s">
        <v>220178</v>
      </c>
      <c r="F24639" s="1" t="s">
        <v>220179</v>
      </c>
      <c r="G24639" s="1" t="s">
        <v>220180</v>
      </c>
      <c r="H24639" s="1" t="s">
        <v>220181</v>
      </c>
      <c r="I24639" s="1" t="s">
        <v>220182</v>
      </c>
      <c r="J24639" s="1" t="s">
        <v>220183</v>
      </c>
      <c r="K24639" s="1" t="s">
        <v>220184</v>
      </c>
      <c r="L24639">
        <v>1</v>
      </c>
      <c r="M24639">
        <v>1</v>
      </c>
      <c r="N24639">
        <v>0</v>
      </c>
      <c r="O24639">
        <v>0</v>
      </c>
      <c r="P24639">
        <v>1</v>
      </c>
      <c r="Q24639">
        <v>37</v>
      </c>
      <c r="R24639">
        <v>60</v>
      </c>
      <c r="S24639" s="1" t="s">
        <v>220185</v>
      </c>
      <c r="T24639">
        <v>0</v>
      </c>
    </row>
    <row r="24640" spans="1:20" x14ac:dyDescent="0.3">
      <c r="A24640">
        <v>9861</v>
      </c>
      <c r="B24640">
        <v>837</v>
      </c>
      <c r="C24640" s="1" t="s">
        <v>220186</v>
      </c>
      <c r="D24640" s="1" t="s">
        <v>220187</v>
      </c>
      <c r="E24640" s="1" t="s">
        <v>220188</v>
      </c>
      <c r="F24640" s="1" t="s">
        <v>220189</v>
      </c>
      <c r="G24640" s="1" t="s">
        <v>220190</v>
      </c>
      <c r="H24640" s="1" t="s">
        <v>220191</v>
      </c>
      <c r="I24640" s="1" t="s">
        <v>220192</v>
      </c>
      <c r="J24640" s="1" t="s">
        <v>220193</v>
      </c>
      <c r="K24640" s="1" t="s">
        <v>220194</v>
      </c>
      <c r="L24640">
        <v>1</v>
      </c>
      <c r="M24640">
        <v>0</v>
      </c>
      <c r="N24640">
        <v>0</v>
      </c>
      <c r="O24640">
        <v>0</v>
      </c>
      <c r="P24640">
        <v>1</v>
      </c>
      <c r="Q24640">
        <v>29</v>
      </c>
      <c r="R24640">
        <v>60</v>
      </c>
      <c r="S24640" s="1" t="s">
        <v>220195</v>
      </c>
      <c r="T24640">
        <v>0</v>
      </c>
    </row>
    <row r="24641" spans="1:20" x14ac:dyDescent="0.3">
      <c r="A24641">
        <v>353</v>
      </c>
      <c r="B24641">
        <v>964</v>
      </c>
      <c r="C24641" s="1" t="s">
        <v>220196</v>
      </c>
      <c r="D24641" s="1" t="s">
        <v>220197</v>
      </c>
      <c r="E24641" s="1" t="s">
        <v>220198</v>
      </c>
      <c r="F24641" s="1" t="s">
        <v>220199</v>
      </c>
      <c r="G24641" s="1" t="s">
        <v>220200</v>
      </c>
      <c r="H24641" s="1" t="s">
        <v>220201</v>
      </c>
      <c r="I24641" s="1" t="s">
        <v>220202</v>
      </c>
      <c r="J24641" s="1" t="s">
        <v>220203</v>
      </c>
      <c r="K24641" s="1" t="s">
        <v>220204</v>
      </c>
      <c r="L24641">
        <v>1</v>
      </c>
      <c r="M24641">
        <v>1</v>
      </c>
      <c r="N24641">
        <v>0</v>
      </c>
      <c r="O24641">
        <v>0</v>
      </c>
      <c r="P24641">
        <v>1</v>
      </c>
      <c r="Q24641">
        <v>33</v>
      </c>
      <c r="R24641">
        <v>60</v>
      </c>
      <c r="S24641" s="1" t="s">
        <v>220205</v>
      </c>
      <c r="T24641">
        <v>0</v>
      </c>
    </row>
    <row r="24642" spans="1:20" x14ac:dyDescent="0.3">
      <c r="A24642">
        <v>810240</v>
      </c>
      <c r="B24642">
        <v>108</v>
      </c>
      <c r="C24642" s="1" t="s">
        <v>220206</v>
      </c>
      <c r="D24642" s="1" t="s">
        <v>220207</v>
      </c>
      <c r="E24642" s="1" t="s">
        <v>220208</v>
      </c>
      <c r="F24642" s="1" t="s">
        <v>220209</v>
      </c>
      <c r="G24642" s="1" t="s">
        <v>220210</v>
      </c>
      <c r="H24642" s="1" t="s">
        <v>220211</v>
      </c>
      <c r="I24642" s="1" t="s">
        <v>45</v>
      </c>
      <c r="J24642" s="1" t="s">
        <v>220212</v>
      </c>
      <c r="K24642" s="1" t="s">
        <v>220213</v>
      </c>
      <c r="L24642">
        <v>1</v>
      </c>
      <c r="M24642">
        <v>0</v>
      </c>
      <c r="N24642">
        <v>0</v>
      </c>
      <c r="O24642">
        <v>0</v>
      </c>
      <c r="P24642">
        <v>1</v>
      </c>
      <c r="Q24642">
        <v>22</v>
      </c>
      <c r="R24642">
        <v>56</v>
      </c>
      <c r="S24642" s="1" t="s">
        <v>220214</v>
      </c>
      <c r="T24642">
        <v>0</v>
      </c>
    </row>
    <row r="24643" spans="1:20" x14ac:dyDescent="0.3">
      <c r="A24643">
        <v>968702</v>
      </c>
      <c r="B24643">
        <v>131</v>
      </c>
      <c r="C24643" s="1" t="s">
        <v>220215</v>
      </c>
      <c r="D24643" s="1" t="s">
        <v>220216</v>
      </c>
      <c r="E24643" s="1" t="s">
        <v>220217</v>
      </c>
      <c r="F24643" s="1" t="s">
        <v>220218</v>
      </c>
      <c r="G24643" s="1" t="s">
        <v>220219</v>
      </c>
      <c r="H24643" s="1" t="s">
        <v>220220</v>
      </c>
      <c r="I24643" s="1" t="s">
        <v>45</v>
      </c>
      <c r="J24643" s="1" t="s">
        <v>220221</v>
      </c>
      <c r="K24643" s="1" t="s">
        <v>220222</v>
      </c>
      <c r="L24643">
        <v>1</v>
      </c>
      <c r="M24643">
        <v>0</v>
      </c>
      <c r="N24643">
        <v>0</v>
      </c>
      <c r="O24643">
        <v>0</v>
      </c>
      <c r="P24643">
        <v>1</v>
      </c>
      <c r="Q24643">
        <v>9</v>
      </c>
      <c r="R24643">
        <v>56</v>
      </c>
      <c r="S24643" s="1" t="s">
        <v>220223</v>
      </c>
      <c r="T24643">
        <v>0</v>
      </c>
    </row>
    <row r="24644" spans="1:20" x14ac:dyDescent="0.3">
      <c r="A24644">
        <v>417413</v>
      </c>
      <c r="B24644">
        <v>841</v>
      </c>
      <c r="C24644" s="1" t="s">
        <v>220224</v>
      </c>
      <c r="D24644" s="1" t="s">
        <v>220225</v>
      </c>
      <c r="E24644" s="1" t="s">
        <v>220226</v>
      </c>
      <c r="F24644" s="1" t="s">
        <v>220227</v>
      </c>
      <c r="G24644" s="1" t="s">
        <v>220228</v>
      </c>
      <c r="H24644" s="1" t="s">
        <v>220229</v>
      </c>
      <c r="I24644" s="1" t="s">
        <v>220230</v>
      </c>
      <c r="J24644" s="1" t="s">
        <v>220231</v>
      </c>
      <c r="K24644" s="1" t="s">
        <v>220232</v>
      </c>
      <c r="L24644">
        <v>1</v>
      </c>
      <c r="M24644">
        <v>0</v>
      </c>
      <c r="N24644">
        <v>0</v>
      </c>
      <c r="O24644">
        <v>0</v>
      </c>
      <c r="P24644">
        <v>0</v>
      </c>
      <c r="Q24644">
        <v>29</v>
      </c>
      <c r="R24644">
        <v>60</v>
      </c>
      <c r="S24644" s="1" t="s">
        <v>220233</v>
      </c>
      <c r="T24644">
        <v>0</v>
      </c>
    </row>
    <row r="24645" spans="1:20" x14ac:dyDescent="0.3">
      <c r="A24645">
        <v>373713</v>
      </c>
      <c r="B24645">
        <v>807</v>
      </c>
      <c r="C24645" s="1" t="s">
        <v>220234</v>
      </c>
      <c r="D24645" s="1" t="s">
        <v>220235</v>
      </c>
      <c r="E24645" s="1" t="s">
        <v>220236</v>
      </c>
      <c r="F24645" s="1" t="s">
        <v>220237</v>
      </c>
      <c r="G24645" s="1" t="s">
        <v>220238</v>
      </c>
      <c r="H24645" s="1" t="s">
        <v>220239</v>
      </c>
      <c r="I24645" s="1" t="s">
        <v>220240</v>
      </c>
      <c r="J24645" s="1" t="s">
        <v>220241</v>
      </c>
      <c r="K24645" s="1" t="s">
        <v>220242</v>
      </c>
      <c r="L24645">
        <v>1</v>
      </c>
      <c r="M24645">
        <v>1</v>
      </c>
      <c r="N24645">
        <v>0</v>
      </c>
      <c r="O24645">
        <v>0</v>
      </c>
      <c r="P24645">
        <v>1</v>
      </c>
      <c r="Q24645">
        <v>31</v>
      </c>
      <c r="R24645">
        <v>60</v>
      </c>
      <c r="S24645" s="1" t="s">
        <v>220243</v>
      </c>
      <c r="T24645">
        <v>0</v>
      </c>
    </row>
    <row r="24646" spans="1:20" x14ac:dyDescent="0.3">
      <c r="A24646">
        <v>938912</v>
      </c>
      <c r="B24646">
        <v>644</v>
      </c>
      <c r="C24646" s="1" t="s">
        <v>220244</v>
      </c>
      <c r="D24646" s="1" t="s">
        <v>220245</v>
      </c>
      <c r="E24646" s="1" t="s">
        <v>220246</v>
      </c>
      <c r="F24646" s="1" t="s">
        <v>220247</v>
      </c>
      <c r="G24646" s="1" t="s">
        <v>220248</v>
      </c>
      <c r="H24646" s="1" t="s">
        <v>220249</v>
      </c>
      <c r="I24646" s="1" t="s">
        <v>220250</v>
      </c>
      <c r="J24646" s="1" t="s">
        <v>220251</v>
      </c>
      <c r="K24646" s="1" t="s">
        <v>220252</v>
      </c>
      <c r="L24646">
        <v>1</v>
      </c>
      <c r="M24646">
        <v>0</v>
      </c>
      <c r="N24646">
        <v>0</v>
      </c>
      <c r="O24646">
        <v>0</v>
      </c>
      <c r="P24646">
        <v>1</v>
      </c>
      <c r="Q24646">
        <v>29</v>
      </c>
      <c r="R24646">
        <v>56</v>
      </c>
      <c r="S24646" s="1" t="s">
        <v>220253</v>
      </c>
      <c r="T24646">
        <v>0</v>
      </c>
    </row>
    <row r="24647" spans="1:20" x14ac:dyDescent="0.3">
      <c r="A24647">
        <v>395412</v>
      </c>
      <c r="B24647">
        <v>1029</v>
      </c>
      <c r="C24647" s="1" t="s">
        <v>220254</v>
      </c>
      <c r="D24647" s="1" t="s">
        <v>220255</v>
      </c>
      <c r="E24647" s="1" t="s">
        <v>220256</v>
      </c>
      <c r="F24647" s="1" t="s">
        <v>220257</v>
      </c>
      <c r="G24647" s="1" t="s">
        <v>220258</v>
      </c>
      <c r="H24647" s="1" t="s">
        <v>220259</v>
      </c>
      <c r="I24647" s="1" t="s">
        <v>220260</v>
      </c>
      <c r="J24647" s="1" t="s">
        <v>220261</v>
      </c>
      <c r="K24647" s="1" t="s">
        <v>220262</v>
      </c>
      <c r="L24647">
        <v>1</v>
      </c>
      <c r="M24647">
        <v>0</v>
      </c>
      <c r="N24647">
        <v>0</v>
      </c>
      <c r="O24647">
        <v>0</v>
      </c>
      <c r="P24647">
        <v>1</v>
      </c>
      <c r="Q24647">
        <v>33</v>
      </c>
      <c r="R24647">
        <v>60</v>
      </c>
      <c r="S24647" s="1" t="s">
        <v>220263</v>
      </c>
      <c r="T24647">
        <v>0</v>
      </c>
    </row>
    <row r="24648" spans="1:20" x14ac:dyDescent="0.3">
      <c r="A24648">
        <v>694927</v>
      </c>
      <c r="B24648">
        <v>703</v>
      </c>
      <c r="C24648" s="1" t="s">
        <v>220264</v>
      </c>
      <c r="D24648" s="1" t="s">
        <v>220265</v>
      </c>
      <c r="E24648" s="1" t="s">
        <v>220266</v>
      </c>
      <c r="F24648" s="1" t="s">
        <v>220267</v>
      </c>
      <c r="G24648" s="1" t="s">
        <v>220268</v>
      </c>
      <c r="H24648" s="1" t="s">
        <v>220269</v>
      </c>
      <c r="I24648" s="1" t="s">
        <v>220270</v>
      </c>
      <c r="J24648" s="1" t="s">
        <v>220271</v>
      </c>
      <c r="K24648" s="1" t="s">
        <v>319</v>
      </c>
      <c r="L24648">
        <v>1</v>
      </c>
      <c r="M24648">
        <v>0</v>
      </c>
      <c r="N24648">
        <v>0</v>
      </c>
      <c r="O24648">
        <v>0</v>
      </c>
      <c r="P24648">
        <v>1</v>
      </c>
      <c r="Q24648">
        <v>28</v>
      </c>
      <c r="R24648">
        <v>60</v>
      </c>
      <c r="S24648" s="1" t="s">
        <v>220272</v>
      </c>
      <c r="T24648">
        <v>0</v>
      </c>
    </row>
    <row r="24649" spans="1:20" x14ac:dyDescent="0.3">
      <c r="A24649">
        <v>524159</v>
      </c>
      <c r="B24649">
        <v>309</v>
      </c>
      <c r="C24649" s="1" t="s">
        <v>30</v>
      </c>
      <c r="D24649" s="1" t="s">
        <v>220273</v>
      </c>
      <c r="E24649" s="1" t="s">
        <v>220274</v>
      </c>
      <c r="F24649" s="1" t="s">
        <v>220275</v>
      </c>
      <c r="G24649" s="1" t="s">
        <v>220276</v>
      </c>
      <c r="H24649" s="1" t="s">
        <v>220277</v>
      </c>
      <c r="I24649" s="1" t="s">
        <v>220278</v>
      </c>
      <c r="J24649" s="1" t="s">
        <v>220279</v>
      </c>
      <c r="K24649" s="1" t="s">
        <v>220280</v>
      </c>
      <c r="L24649">
        <v>1</v>
      </c>
      <c r="M24649">
        <v>0</v>
      </c>
      <c r="N24649">
        <v>0</v>
      </c>
      <c r="O24649">
        <v>0</v>
      </c>
      <c r="P24649">
        <v>1</v>
      </c>
      <c r="Q24649">
        <v>27</v>
      </c>
      <c r="R24649">
        <v>56</v>
      </c>
      <c r="S24649" s="1" t="s">
        <v>220281</v>
      </c>
      <c r="T24649">
        <v>0</v>
      </c>
    </row>
    <row r="24650" spans="1:20" x14ac:dyDescent="0.3">
      <c r="A24650">
        <v>606894</v>
      </c>
      <c r="B24650">
        <v>435</v>
      </c>
      <c r="C24650" s="1" t="s">
        <v>30</v>
      </c>
      <c r="D24650" s="1" t="s">
        <v>21</v>
      </c>
      <c r="E24650" s="1" t="s">
        <v>220282</v>
      </c>
      <c r="F24650" s="1" t="s">
        <v>220283</v>
      </c>
      <c r="G24650" s="1" t="s">
        <v>220284</v>
      </c>
      <c r="H24650" s="1" t="s">
        <v>220285</v>
      </c>
      <c r="I24650" s="1" t="s">
        <v>220286</v>
      </c>
      <c r="J24650" s="1" t="s">
        <v>220287</v>
      </c>
      <c r="K24650" s="1" t="s">
        <v>220288</v>
      </c>
      <c r="L24650">
        <v>1</v>
      </c>
      <c r="M24650">
        <v>0</v>
      </c>
      <c r="N24650">
        <v>0</v>
      </c>
      <c r="O24650">
        <v>0</v>
      </c>
      <c r="P24650">
        <v>1</v>
      </c>
      <c r="Q24650">
        <v>32</v>
      </c>
      <c r="R24650">
        <v>56</v>
      </c>
      <c r="S24650" s="1" t="s">
        <v>220289</v>
      </c>
      <c r="T24650">
        <v>0</v>
      </c>
    </row>
    <row r="24651" spans="1:20" x14ac:dyDescent="0.3">
      <c r="A24651">
        <v>383269</v>
      </c>
      <c r="B24651">
        <v>108</v>
      </c>
      <c r="C24651" s="1" t="s">
        <v>220290</v>
      </c>
      <c r="D24651" s="1" t="s">
        <v>220291</v>
      </c>
      <c r="E24651" s="1" t="s">
        <v>220292</v>
      </c>
      <c r="F24651" s="1" t="s">
        <v>220293</v>
      </c>
      <c r="G24651" s="1" t="s">
        <v>220294</v>
      </c>
      <c r="H24651" s="1" t="s">
        <v>220295</v>
      </c>
      <c r="I24651" s="1" t="s">
        <v>45</v>
      </c>
      <c r="J24651" s="1" t="s">
        <v>220296</v>
      </c>
      <c r="K24651" s="1" t="s">
        <v>220297</v>
      </c>
      <c r="L24651">
        <v>1</v>
      </c>
      <c r="M24651">
        <v>0</v>
      </c>
      <c r="N24651">
        <v>0</v>
      </c>
      <c r="O24651">
        <v>0</v>
      </c>
      <c r="P24651">
        <v>1</v>
      </c>
      <c r="Q24651">
        <v>11</v>
      </c>
      <c r="R24651">
        <v>56</v>
      </c>
      <c r="S24651" s="1" t="s">
        <v>220298</v>
      </c>
      <c r="T24651">
        <v>0</v>
      </c>
    </row>
    <row r="24652" spans="1:20" x14ac:dyDescent="0.3">
      <c r="A24652">
        <v>287391</v>
      </c>
      <c r="B24652">
        <v>108</v>
      </c>
      <c r="C24652" s="1" t="s">
        <v>30</v>
      </c>
      <c r="D24652" s="1" t="s">
        <v>21</v>
      </c>
      <c r="E24652" s="1" t="s">
        <v>220299</v>
      </c>
      <c r="F24652" s="1" t="s">
        <v>220300</v>
      </c>
      <c r="G24652" s="1" t="s">
        <v>220301</v>
      </c>
      <c r="H24652" s="1" t="s">
        <v>220302</v>
      </c>
      <c r="I24652" s="1" t="s">
        <v>45</v>
      </c>
      <c r="J24652" s="1" t="s">
        <v>220303</v>
      </c>
      <c r="K24652" s="1" t="s">
        <v>220304</v>
      </c>
      <c r="L24652">
        <v>1</v>
      </c>
      <c r="M24652">
        <v>0</v>
      </c>
      <c r="N24652">
        <v>0</v>
      </c>
      <c r="O24652">
        <v>0</v>
      </c>
      <c r="P24652">
        <v>1</v>
      </c>
      <c r="Q24652">
        <v>21</v>
      </c>
      <c r="R24652">
        <v>56</v>
      </c>
      <c r="S24652" s="1" t="s">
        <v>220305</v>
      </c>
      <c r="T24652">
        <v>0</v>
      </c>
    </row>
    <row r="24653" spans="1:20" x14ac:dyDescent="0.3">
      <c r="A24653">
        <v>960008</v>
      </c>
      <c r="B24653">
        <v>1103</v>
      </c>
      <c r="C24653" s="1" t="s">
        <v>220306</v>
      </c>
      <c r="D24653" s="1" t="s">
        <v>220307</v>
      </c>
      <c r="E24653" s="1" t="s">
        <v>220308</v>
      </c>
      <c r="F24653" s="1" t="s">
        <v>220309</v>
      </c>
      <c r="G24653" s="1" t="s">
        <v>220310</v>
      </c>
      <c r="H24653" s="1" t="s">
        <v>220311</v>
      </c>
      <c r="I24653" s="1" t="s">
        <v>45</v>
      </c>
      <c r="J24653" s="1" t="s">
        <v>21</v>
      </c>
      <c r="K24653" s="1" t="s">
        <v>220312</v>
      </c>
      <c r="L24653">
        <v>1</v>
      </c>
      <c r="M24653">
        <v>1</v>
      </c>
      <c r="N24653">
        <v>0</v>
      </c>
      <c r="O24653">
        <v>0</v>
      </c>
      <c r="P24653">
        <v>1</v>
      </c>
      <c r="Q24653">
        <v>36</v>
      </c>
      <c r="R24653">
        <v>60</v>
      </c>
      <c r="S24653" s="1" t="s">
        <v>220313</v>
      </c>
      <c r="T24653">
        <v>0</v>
      </c>
    </row>
    <row r="24654" spans="1:20" x14ac:dyDescent="0.3">
      <c r="A24654">
        <v>524711</v>
      </c>
      <c r="B24654">
        <v>898</v>
      </c>
      <c r="C24654" s="1" t="s">
        <v>220314</v>
      </c>
      <c r="D24654" s="1" t="s">
        <v>220315</v>
      </c>
      <c r="E24654" s="1" t="s">
        <v>220316</v>
      </c>
      <c r="F24654" s="1" t="s">
        <v>220317</v>
      </c>
      <c r="G24654" s="1" t="s">
        <v>220318</v>
      </c>
      <c r="H24654" s="1" t="s">
        <v>220319</v>
      </c>
      <c r="I24654" s="1" t="s">
        <v>220320</v>
      </c>
      <c r="J24654" s="1" t="s">
        <v>21</v>
      </c>
      <c r="K24654" s="1" t="s">
        <v>220321</v>
      </c>
      <c r="L24654">
        <v>1</v>
      </c>
      <c r="M24654">
        <v>1</v>
      </c>
      <c r="N24654">
        <v>0</v>
      </c>
      <c r="O24654">
        <v>0</v>
      </c>
      <c r="P24654">
        <v>1</v>
      </c>
      <c r="Q24654">
        <v>45</v>
      </c>
      <c r="R24654">
        <v>56</v>
      </c>
      <c r="S24654" s="1" t="s">
        <v>220322</v>
      </c>
      <c r="T24654">
        <v>0</v>
      </c>
    </row>
    <row r="24655" spans="1:20" x14ac:dyDescent="0.3">
      <c r="A24655">
        <v>276994</v>
      </c>
      <c r="B24655">
        <v>1103</v>
      </c>
      <c r="C24655" s="1" t="s">
        <v>220323</v>
      </c>
      <c r="D24655" s="1" t="s">
        <v>220324</v>
      </c>
      <c r="E24655" s="1" t="s">
        <v>220325</v>
      </c>
      <c r="F24655" s="1" t="s">
        <v>220326</v>
      </c>
      <c r="G24655" s="1" t="s">
        <v>220327</v>
      </c>
      <c r="H24655" s="1" t="s">
        <v>3035</v>
      </c>
      <c r="I24655" s="1" t="s">
        <v>220328</v>
      </c>
      <c r="J24655" s="1" t="s">
        <v>220329</v>
      </c>
      <c r="K24655" s="1" t="s">
        <v>220330</v>
      </c>
      <c r="L24655">
        <v>1</v>
      </c>
      <c r="M24655">
        <v>1</v>
      </c>
      <c r="N24655">
        <v>0</v>
      </c>
      <c r="O24655">
        <v>0</v>
      </c>
      <c r="P24655">
        <v>1</v>
      </c>
      <c r="Q24655">
        <v>52</v>
      </c>
      <c r="R24655">
        <v>64</v>
      </c>
      <c r="S24655" s="1" t="s">
        <v>220331</v>
      </c>
      <c r="T24655">
        <v>0</v>
      </c>
    </row>
    <row r="24656" spans="1:20" x14ac:dyDescent="0.3">
      <c r="A24656">
        <v>662468</v>
      </c>
      <c r="B24656">
        <v>922</v>
      </c>
      <c r="C24656" s="1" t="s">
        <v>220332</v>
      </c>
      <c r="D24656" s="1" t="s">
        <v>220333</v>
      </c>
      <c r="E24656" s="1" t="s">
        <v>220334</v>
      </c>
      <c r="F24656" s="1" t="s">
        <v>220335</v>
      </c>
      <c r="G24656" s="1" t="s">
        <v>220336</v>
      </c>
      <c r="H24656" s="1" t="s">
        <v>220337</v>
      </c>
      <c r="I24656" s="1" t="s">
        <v>220338</v>
      </c>
      <c r="J24656" s="1" t="s">
        <v>21</v>
      </c>
      <c r="K24656" s="1" t="s">
        <v>220339</v>
      </c>
      <c r="L24656">
        <v>1</v>
      </c>
      <c r="M24656">
        <v>0</v>
      </c>
      <c r="N24656">
        <v>0</v>
      </c>
      <c r="O24656">
        <v>0</v>
      </c>
      <c r="P24656">
        <v>1</v>
      </c>
      <c r="Q24656">
        <v>34</v>
      </c>
      <c r="R24656">
        <v>60</v>
      </c>
      <c r="S24656" s="1" t="s">
        <v>220340</v>
      </c>
      <c r="T24656">
        <v>0</v>
      </c>
    </row>
    <row r="24657" spans="1:20" x14ac:dyDescent="0.3">
      <c r="A24657">
        <v>1195</v>
      </c>
      <c r="B24657">
        <v>1031</v>
      </c>
      <c r="C24657" s="1" t="s">
        <v>220341</v>
      </c>
      <c r="D24657" s="1" t="s">
        <v>220342</v>
      </c>
      <c r="E24657" s="1" t="s">
        <v>220343</v>
      </c>
      <c r="F24657" s="1" t="s">
        <v>220344</v>
      </c>
      <c r="G24657" s="1" t="s">
        <v>220345</v>
      </c>
      <c r="H24657" s="1" t="s">
        <v>220346</v>
      </c>
      <c r="I24657" s="1" t="s">
        <v>220347</v>
      </c>
      <c r="J24657" s="1" t="s">
        <v>220348</v>
      </c>
      <c r="K24657" s="1" t="s">
        <v>220349</v>
      </c>
      <c r="L24657">
        <v>1</v>
      </c>
      <c r="M24657">
        <v>0</v>
      </c>
      <c r="N24657">
        <v>0</v>
      </c>
      <c r="O24657">
        <v>0</v>
      </c>
      <c r="P24657">
        <v>1</v>
      </c>
      <c r="Q24657">
        <v>35</v>
      </c>
      <c r="R24657">
        <v>48</v>
      </c>
      <c r="S24657" s="1" t="s">
        <v>220350</v>
      </c>
      <c r="T24657">
        <v>0</v>
      </c>
    </row>
    <row r="24658" spans="1:20" x14ac:dyDescent="0.3">
      <c r="A24658">
        <v>322262</v>
      </c>
      <c r="B24658">
        <v>108</v>
      </c>
      <c r="C24658" s="1" t="s">
        <v>220351</v>
      </c>
      <c r="D24658" s="1" t="s">
        <v>220352</v>
      </c>
      <c r="E24658" s="1" t="s">
        <v>220353</v>
      </c>
      <c r="F24658" s="1" t="s">
        <v>220354</v>
      </c>
      <c r="G24658" s="1" t="s">
        <v>220355</v>
      </c>
      <c r="H24658" s="1" t="s">
        <v>220356</v>
      </c>
      <c r="I24658" s="1" t="s">
        <v>220357</v>
      </c>
      <c r="J24658" s="1" t="s">
        <v>220358</v>
      </c>
      <c r="K24658" s="1" t="s">
        <v>220359</v>
      </c>
      <c r="L24658">
        <v>1</v>
      </c>
      <c r="M24658">
        <v>1</v>
      </c>
      <c r="N24658">
        <v>0</v>
      </c>
      <c r="O24658">
        <v>0</v>
      </c>
      <c r="P24658">
        <v>1</v>
      </c>
      <c r="Q24658">
        <v>31</v>
      </c>
      <c r="R24658">
        <v>56</v>
      </c>
      <c r="S24658" s="1" t="s">
        <v>220360</v>
      </c>
      <c r="T24658">
        <v>0</v>
      </c>
    </row>
    <row r="24659" spans="1:20" x14ac:dyDescent="0.3">
      <c r="A24659">
        <v>795700</v>
      </c>
      <c r="B24659">
        <v>175</v>
      </c>
      <c r="C24659" s="1" t="s">
        <v>220361</v>
      </c>
      <c r="D24659" s="1" t="s">
        <v>220362</v>
      </c>
      <c r="E24659" s="1" t="s">
        <v>220363</v>
      </c>
      <c r="F24659" s="1" t="s">
        <v>220364</v>
      </c>
      <c r="G24659" s="1" t="s">
        <v>220365</v>
      </c>
      <c r="H24659" s="1" t="s">
        <v>220366</v>
      </c>
      <c r="I24659" s="1" t="s">
        <v>45</v>
      </c>
      <c r="J24659" s="1" t="s">
        <v>220367</v>
      </c>
      <c r="K24659" s="1" t="s">
        <v>220368</v>
      </c>
      <c r="L24659">
        <v>1</v>
      </c>
      <c r="M24659">
        <v>0</v>
      </c>
      <c r="N24659">
        <v>0</v>
      </c>
      <c r="O24659">
        <v>0</v>
      </c>
      <c r="P24659">
        <v>1</v>
      </c>
      <c r="Q24659">
        <v>19</v>
      </c>
      <c r="R24659">
        <v>56</v>
      </c>
      <c r="S24659" s="1" t="s">
        <v>220369</v>
      </c>
      <c r="T24659">
        <v>0</v>
      </c>
    </row>
    <row r="24660" spans="1:20" x14ac:dyDescent="0.3">
      <c r="A24660">
        <v>521119</v>
      </c>
      <c r="B24660">
        <v>231</v>
      </c>
      <c r="C24660" s="1" t="s">
        <v>220370</v>
      </c>
      <c r="D24660" s="1" t="s">
        <v>220371</v>
      </c>
      <c r="E24660" s="1" t="s">
        <v>220372</v>
      </c>
      <c r="F24660" s="1" t="s">
        <v>52</v>
      </c>
      <c r="G24660" s="1" t="s">
        <v>220373</v>
      </c>
      <c r="H24660" s="1" t="s">
        <v>220374</v>
      </c>
      <c r="I24660" s="1" t="s">
        <v>45</v>
      </c>
      <c r="J24660" s="1" t="s">
        <v>220375</v>
      </c>
      <c r="K24660" s="1" t="s">
        <v>220376</v>
      </c>
      <c r="L24660">
        <v>1</v>
      </c>
      <c r="M24660">
        <v>0</v>
      </c>
      <c r="N24660">
        <v>0</v>
      </c>
      <c r="O24660">
        <v>0</v>
      </c>
      <c r="P24660">
        <v>1</v>
      </c>
      <c r="Q24660">
        <v>15</v>
      </c>
      <c r="R24660">
        <v>56</v>
      </c>
      <c r="S24660" s="1" t="s">
        <v>220377</v>
      </c>
      <c r="T24660">
        <v>0</v>
      </c>
    </row>
    <row r="24661" spans="1:20" x14ac:dyDescent="0.3">
      <c r="A24661">
        <v>437949</v>
      </c>
      <c r="B24661">
        <v>301</v>
      </c>
      <c r="C24661" s="1" t="s">
        <v>220378</v>
      </c>
      <c r="D24661" s="1" t="s">
        <v>220379</v>
      </c>
      <c r="E24661" s="1" t="s">
        <v>220380</v>
      </c>
      <c r="F24661" s="1" t="s">
        <v>220381</v>
      </c>
      <c r="G24661" s="1" t="s">
        <v>220382</v>
      </c>
      <c r="H24661" s="1" t="s">
        <v>220383</v>
      </c>
      <c r="I24661" s="1" t="s">
        <v>220384</v>
      </c>
      <c r="J24661" s="1" t="s">
        <v>220385</v>
      </c>
      <c r="K24661" s="1" t="s">
        <v>220386</v>
      </c>
      <c r="L24661">
        <v>1</v>
      </c>
      <c r="M24661">
        <v>0</v>
      </c>
      <c r="N24661">
        <v>0</v>
      </c>
      <c r="O24661">
        <v>0</v>
      </c>
      <c r="P24661">
        <v>1</v>
      </c>
      <c r="Q24661">
        <v>24</v>
      </c>
      <c r="R24661">
        <v>56</v>
      </c>
      <c r="S24661" s="1" t="s">
        <v>220387</v>
      </c>
      <c r="T24661">
        <v>0</v>
      </c>
    </row>
    <row r="24662" spans="1:20" x14ac:dyDescent="0.3">
      <c r="A24662">
        <v>292926</v>
      </c>
      <c r="B24662">
        <v>108</v>
      </c>
      <c r="C24662" s="1" t="s">
        <v>220388</v>
      </c>
      <c r="D24662" s="1" t="s">
        <v>220389</v>
      </c>
      <c r="E24662" s="1" t="s">
        <v>220390</v>
      </c>
      <c r="F24662" s="1" t="s">
        <v>220391</v>
      </c>
      <c r="G24662" s="1" t="s">
        <v>220392</v>
      </c>
      <c r="H24662" s="1" t="s">
        <v>220393</v>
      </c>
      <c r="I24662" s="1" t="s">
        <v>220394</v>
      </c>
      <c r="J24662" s="1" t="s">
        <v>220395</v>
      </c>
      <c r="K24662" s="1" t="s">
        <v>220396</v>
      </c>
      <c r="L24662">
        <v>1</v>
      </c>
      <c r="M24662">
        <v>0</v>
      </c>
      <c r="N24662">
        <v>0</v>
      </c>
      <c r="O24662">
        <v>0</v>
      </c>
      <c r="P24662">
        <v>1</v>
      </c>
      <c r="Q24662">
        <v>16</v>
      </c>
      <c r="R24662">
        <v>56</v>
      </c>
      <c r="S24662" s="1" t="s">
        <v>220397</v>
      </c>
      <c r="T24662">
        <v>0</v>
      </c>
    </row>
    <row r="24663" spans="1:20" x14ac:dyDescent="0.3">
      <c r="A24663">
        <v>847891</v>
      </c>
      <c r="B24663">
        <v>889</v>
      </c>
      <c r="C24663" s="1" t="s">
        <v>30</v>
      </c>
      <c r="D24663" s="1" t="s">
        <v>220398</v>
      </c>
      <c r="E24663" s="1" t="s">
        <v>220399</v>
      </c>
      <c r="F24663" s="1" t="s">
        <v>220400</v>
      </c>
      <c r="G24663" s="1" t="s">
        <v>220401</v>
      </c>
      <c r="H24663" s="1" t="s">
        <v>220402</v>
      </c>
      <c r="I24663" s="1" t="s">
        <v>220403</v>
      </c>
      <c r="J24663" s="1" t="s">
        <v>220404</v>
      </c>
      <c r="K24663" s="1" t="s">
        <v>220405</v>
      </c>
      <c r="L24663">
        <v>1</v>
      </c>
      <c r="M24663">
        <v>1</v>
      </c>
      <c r="N24663">
        <v>0</v>
      </c>
      <c r="O24663">
        <v>0</v>
      </c>
      <c r="P24663">
        <v>1</v>
      </c>
      <c r="Q24663">
        <v>42</v>
      </c>
      <c r="R24663">
        <v>56</v>
      </c>
      <c r="S24663" s="1" t="s">
        <v>220406</v>
      </c>
      <c r="T24663">
        <v>0</v>
      </c>
    </row>
    <row r="24664" spans="1:20" x14ac:dyDescent="0.3">
      <c r="A24664">
        <v>689961</v>
      </c>
      <c r="B24664">
        <v>208</v>
      </c>
      <c r="C24664" s="1" t="s">
        <v>220407</v>
      </c>
      <c r="D24664" s="1" t="s">
        <v>21</v>
      </c>
      <c r="E24664" s="1" t="s">
        <v>220408</v>
      </c>
      <c r="F24664" s="1" t="s">
        <v>220409</v>
      </c>
      <c r="G24664" s="1" t="s">
        <v>220410</v>
      </c>
      <c r="H24664" s="1" t="s">
        <v>220411</v>
      </c>
      <c r="I24664" s="1" t="s">
        <v>45</v>
      </c>
      <c r="J24664" s="1" t="s">
        <v>220412</v>
      </c>
      <c r="K24664" s="1" t="s">
        <v>220413</v>
      </c>
      <c r="L24664">
        <v>1</v>
      </c>
      <c r="M24664">
        <v>0</v>
      </c>
      <c r="N24664">
        <v>0</v>
      </c>
      <c r="O24664">
        <v>0</v>
      </c>
      <c r="P24664">
        <v>1</v>
      </c>
      <c r="Q24664">
        <v>28</v>
      </c>
      <c r="R24664">
        <v>56</v>
      </c>
      <c r="S24664" s="1" t="s">
        <v>220414</v>
      </c>
      <c r="T24664">
        <v>0</v>
      </c>
    </row>
    <row r="24665" spans="1:20" x14ac:dyDescent="0.3">
      <c r="A24665">
        <v>231684</v>
      </c>
      <c r="B24665">
        <v>321</v>
      </c>
      <c r="C24665" s="1" t="s">
        <v>30</v>
      </c>
      <c r="D24665" s="1" t="s">
        <v>220415</v>
      </c>
      <c r="E24665" s="1" t="s">
        <v>220416</v>
      </c>
      <c r="F24665" s="1" t="s">
        <v>220417</v>
      </c>
      <c r="G24665" s="1" t="s">
        <v>220418</v>
      </c>
      <c r="H24665" s="1" t="s">
        <v>220419</v>
      </c>
      <c r="I24665" s="1" t="s">
        <v>45</v>
      </c>
      <c r="J24665" s="1" t="s">
        <v>220420</v>
      </c>
      <c r="K24665" s="1" t="s">
        <v>220421</v>
      </c>
      <c r="L24665">
        <v>1</v>
      </c>
      <c r="M24665">
        <v>1</v>
      </c>
      <c r="N24665">
        <v>0</v>
      </c>
      <c r="O24665">
        <v>0</v>
      </c>
      <c r="P24665">
        <v>1</v>
      </c>
      <c r="Q24665">
        <v>28</v>
      </c>
      <c r="R24665">
        <v>56</v>
      </c>
      <c r="S24665" s="1" t="s">
        <v>220422</v>
      </c>
      <c r="T24665">
        <v>0</v>
      </c>
    </row>
    <row r="24666" spans="1:20" x14ac:dyDescent="0.3">
      <c r="A24666">
        <v>857955</v>
      </c>
      <c r="B24666">
        <v>108</v>
      </c>
      <c r="C24666" s="1" t="s">
        <v>30</v>
      </c>
      <c r="D24666" s="1" t="s">
        <v>21</v>
      </c>
      <c r="E24666" s="1" t="s">
        <v>220423</v>
      </c>
      <c r="F24666" s="1" t="s">
        <v>220424</v>
      </c>
      <c r="G24666" s="1" t="s">
        <v>220425</v>
      </c>
      <c r="H24666" s="1" t="s">
        <v>220426</v>
      </c>
      <c r="I24666" s="1" t="s">
        <v>45</v>
      </c>
      <c r="J24666" s="1" t="s">
        <v>220427</v>
      </c>
      <c r="K24666" s="1" t="s">
        <v>220428</v>
      </c>
      <c r="L24666">
        <v>1</v>
      </c>
      <c r="M24666">
        <v>0</v>
      </c>
      <c r="N24666">
        <v>0</v>
      </c>
      <c r="O24666">
        <v>0</v>
      </c>
      <c r="P24666">
        <v>1</v>
      </c>
      <c r="Q24666">
        <v>7</v>
      </c>
      <c r="R24666">
        <v>56</v>
      </c>
      <c r="S24666" s="1" t="s">
        <v>220429</v>
      </c>
      <c r="T24666">
        <v>0</v>
      </c>
    </row>
    <row r="24667" spans="1:20" x14ac:dyDescent="0.3">
      <c r="A24667">
        <v>661593</v>
      </c>
      <c r="B24667">
        <v>1103</v>
      </c>
      <c r="C24667" s="1" t="s">
        <v>220430</v>
      </c>
      <c r="D24667" s="1" t="s">
        <v>220431</v>
      </c>
      <c r="E24667" s="1" t="s">
        <v>220432</v>
      </c>
      <c r="F24667" s="1" t="s">
        <v>220433</v>
      </c>
      <c r="G24667" s="1" t="s">
        <v>220434</v>
      </c>
      <c r="H24667" s="1" t="s">
        <v>220435</v>
      </c>
      <c r="I24667" s="1" t="s">
        <v>220436</v>
      </c>
      <c r="J24667" s="1" t="s">
        <v>220437</v>
      </c>
      <c r="K24667" s="1" t="s">
        <v>220438</v>
      </c>
      <c r="L24667">
        <v>1</v>
      </c>
      <c r="M24667">
        <v>1</v>
      </c>
      <c r="N24667">
        <v>0</v>
      </c>
      <c r="O24667">
        <v>0</v>
      </c>
      <c r="P24667">
        <v>1</v>
      </c>
      <c r="Q24667">
        <v>39</v>
      </c>
      <c r="R24667">
        <v>48</v>
      </c>
      <c r="S24667" s="1" t="s">
        <v>220439</v>
      </c>
      <c r="T24667">
        <v>0</v>
      </c>
    </row>
    <row r="24668" spans="1:20" x14ac:dyDescent="0.3">
      <c r="A24668">
        <v>499356</v>
      </c>
      <c r="B24668">
        <v>1103</v>
      </c>
      <c r="C24668" s="1" t="s">
        <v>220440</v>
      </c>
      <c r="D24668" s="1" t="s">
        <v>220441</v>
      </c>
      <c r="E24668" s="1" t="s">
        <v>220442</v>
      </c>
      <c r="F24668" s="1" t="s">
        <v>220443</v>
      </c>
      <c r="G24668" s="1" t="s">
        <v>220444</v>
      </c>
      <c r="H24668" s="1" t="s">
        <v>220445</v>
      </c>
      <c r="I24668" s="1" t="s">
        <v>220446</v>
      </c>
      <c r="J24668" s="1" t="s">
        <v>220447</v>
      </c>
      <c r="K24668" s="1" t="s">
        <v>220448</v>
      </c>
      <c r="L24668">
        <v>1</v>
      </c>
      <c r="M24668">
        <v>1</v>
      </c>
      <c r="N24668">
        <v>0</v>
      </c>
      <c r="O24668">
        <v>0</v>
      </c>
      <c r="P24668">
        <v>1</v>
      </c>
      <c r="Q24668">
        <v>41</v>
      </c>
      <c r="R24668">
        <v>48</v>
      </c>
      <c r="S24668" s="1" t="s">
        <v>220449</v>
      </c>
      <c r="T24668">
        <v>0</v>
      </c>
    </row>
    <row r="24669" spans="1:20" x14ac:dyDescent="0.3">
      <c r="A24669">
        <v>605930</v>
      </c>
      <c r="B24669">
        <v>108</v>
      </c>
      <c r="C24669" s="1" t="s">
        <v>220450</v>
      </c>
      <c r="D24669" s="1" t="s">
        <v>21</v>
      </c>
      <c r="E24669" s="1" t="s">
        <v>220451</v>
      </c>
      <c r="F24669" s="1" t="s">
        <v>220452</v>
      </c>
      <c r="G24669" s="1" t="s">
        <v>220453</v>
      </c>
      <c r="H24669" s="1" t="s">
        <v>220454</v>
      </c>
      <c r="I24669" s="1" t="s">
        <v>45</v>
      </c>
      <c r="J24669" s="1" t="s">
        <v>743</v>
      </c>
      <c r="K24669" s="1" t="s">
        <v>220455</v>
      </c>
      <c r="L24669">
        <v>1</v>
      </c>
      <c r="M24669">
        <v>0</v>
      </c>
      <c r="N24669">
        <v>0</v>
      </c>
      <c r="O24669">
        <v>0</v>
      </c>
      <c r="P24669">
        <v>1</v>
      </c>
      <c r="Q24669">
        <v>21</v>
      </c>
      <c r="R24669">
        <v>56</v>
      </c>
      <c r="S24669" s="1" t="s">
        <v>220456</v>
      </c>
      <c r="T24669">
        <v>0</v>
      </c>
    </row>
    <row r="24670" spans="1:20" x14ac:dyDescent="0.3">
      <c r="A24670">
        <v>484268</v>
      </c>
      <c r="B24670">
        <v>716</v>
      </c>
      <c r="C24670" s="1" t="s">
        <v>220457</v>
      </c>
      <c r="D24670" s="1" t="s">
        <v>220458</v>
      </c>
      <c r="E24670" s="1" t="s">
        <v>220459</v>
      </c>
      <c r="F24670" s="1" t="s">
        <v>220460</v>
      </c>
      <c r="G24670" s="1" t="s">
        <v>220461</v>
      </c>
      <c r="H24670" s="1" t="s">
        <v>220462</v>
      </c>
      <c r="I24670" s="1" t="s">
        <v>220463</v>
      </c>
      <c r="J24670" s="1" t="s">
        <v>220464</v>
      </c>
      <c r="K24670" s="1" t="s">
        <v>220465</v>
      </c>
      <c r="L24670">
        <v>1</v>
      </c>
      <c r="M24670">
        <v>1</v>
      </c>
      <c r="N24670">
        <v>0</v>
      </c>
      <c r="O24670">
        <v>0</v>
      </c>
      <c r="P24670">
        <v>1</v>
      </c>
      <c r="Q24670">
        <v>32</v>
      </c>
      <c r="R24670">
        <v>60</v>
      </c>
      <c r="S24670" s="1" t="s">
        <v>220466</v>
      </c>
      <c r="T24670">
        <v>0</v>
      </c>
    </row>
    <row r="24671" spans="1:20" x14ac:dyDescent="0.3">
      <c r="A24671">
        <v>180793</v>
      </c>
      <c r="B24671">
        <v>621</v>
      </c>
      <c r="C24671" s="1" t="s">
        <v>220467</v>
      </c>
      <c r="D24671" s="1" t="s">
        <v>220468</v>
      </c>
      <c r="E24671" s="1" t="s">
        <v>220469</v>
      </c>
      <c r="F24671" s="1" t="s">
        <v>220470</v>
      </c>
      <c r="G24671" s="1" t="s">
        <v>220471</v>
      </c>
      <c r="H24671" s="1" t="s">
        <v>220472</v>
      </c>
      <c r="I24671" s="1" t="s">
        <v>220473</v>
      </c>
      <c r="J24671" s="1" t="s">
        <v>743</v>
      </c>
      <c r="K24671" s="1" t="s">
        <v>319</v>
      </c>
      <c r="L24671">
        <v>1</v>
      </c>
      <c r="M24671">
        <v>0</v>
      </c>
      <c r="N24671">
        <v>0</v>
      </c>
      <c r="O24671">
        <v>0</v>
      </c>
      <c r="P24671">
        <v>1</v>
      </c>
      <c r="Q24671">
        <v>27</v>
      </c>
      <c r="R24671">
        <v>60</v>
      </c>
      <c r="S24671" s="1" t="s">
        <v>220474</v>
      </c>
      <c r="T24671">
        <v>0</v>
      </c>
    </row>
    <row r="24672" spans="1:20" x14ac:dyDescent="0.3">
      <c r="A24672">
        <v>994754</v>
      </c>
      <c r="B24672">
        <v>108</v>
      </c>
      <c r="C24672" s="1" t="s">
        <v>220475</v>
      </c>
      <c r="D24672" s="1" t="s">
        <v>220476</v>
      </c>
      <c r="E24672" s="1" t="s">
        <v>220477</v>
      </c>
      <c r="F24672" s="1" t="s">
        <v>52</v>
      </c>
      <c r="G24672" s="1" t="s">
        <v>220478</v>
      </c>
      <c r="H24672" s="1" t="s">
        <v>220479</v>
      </c>
      <c r="I24672" s="1" t="s">
        <v>220480</v>
      </c>
      <c r="J24672" s="1" t="s">
        <v>220481</v>
      </c>
      <c r="K24672" s="1" t="s">
        <v>220482</v>
      </c>
      <c r="L24672">
        <v>1</v>
      </c>
      <c r="M24672">
        <v>0</v>
      </c>
      <c r="N24672">
        <v>0</v>
      </c>
      <c r="O24672">
        <v>0</v>
      </c>
      <c r="P24672">
        <v>1</v>
      </c>
      <c r="Q24672">
        <v>25</v>
      </c>
      <c r="R24672">
        <v>56</v>
      </c>
      <c r="S24672" s="1" t="s">
        <v>220483</v>
      </c>
      <c r="T24672">
        <v>0</v>
      </c>
    </row>
    <row r="24673" spans="1:20" x14ac:dyDescent="0.3">
      <c r="A24673">
        <v>548141</v>
      </c>
      <c r="B24673">
        <v>348</v>
      </c>
      <c r="C24673" s="1" t="s">
        <v>220484</v>
      </c>
      <c r="D24673" s="1" t="s">
        <v>220485</v>
      </c>
      <c r="E24673" s="1" t="s">
        <v>220486</v>
      </c>
      <c r="F24673" s="1" t="s">
        <v>220487</v>
      </c>
      <c r="G24673" s="1" t="s">
        <v>220488</v>
      </c>
      <c r="H24673" s="1" t="s">
        <v>220489</v>
      </c>
      <c r="I24673" s="1" t="s">
        <v>220490</v>
      </c>
      <c r="J24673" s="1" t="s">
        <v>21</v>
      </c>
      <c r="K24673" s="1" t="s">
        <v>220491</v>
      </c>
      <c r="L24673">
        <v>1</v>
      </c>
      <c r="M24673">
        <v>0</v>
      </c>
      <c r="N24673">
        <v>0</v>
      </c>
      <c r="O24673">
        <v>0</v>
      </c>
      <c r="P24673">
        <v>1</v>
      </c>
      <c r="Q24673">
        <v>25</v>
      </c>
      <c r="R24673">
        <v>56</v>
      </c>
      <c r="S24673" s="1" t="s">
        <v>220492</v>
      </c>
      <c r="T24673">
        <v>0</v>
      </c>
    </row>
    <row r="24674" spans="1:20" x14ac:dyDescent="0.3">
      <c r="A24674">
        <v>599187</v>
      </c>
      <c r="B24674">
        <v>1103</v>
      </c>
      <c r="C24674" s="1" t="s">
        <v>220493</v>
      </c>
      <c r="D24674" s="1" t="s">
        <v>21</v>
      </c>
      <c r="E24674" s="1" t="s">
        <v>220494</v>
      </c>
      <c r="F24674" s="1" t="s">
        <v>220495</v>
      </c>
      <c r="G24674" s="1" t="s">
        <v>220496</v>
      </c>
      <c r="H24674" s="1" t="s">
        <v>220497</v>
      </c>
      <c r="I24674" s="1" t="s">
        <v>220498</v>
      </c>
      <c r="J24674" s="1" t="s">
        <v>220499</v>
      </c>
      <c r="K24674" s="1" t="s">
        <v>220500</v>
      </c>
      <c r="L24674">
        <v>1</v>
      </c>
      <c r="M24674">
        <v>0</v>
      </c>
      <c r="N24674">
        <v>0</v>
      </c>
      <c r="O24674">
        <v>0</v>
      </c>
      <c r="P24674">
        <v>1</v>
      </c>
      <c r="Q24674">
        <v>39</v>
      </c>
      <c r="R24674">
        <v>60</v>
      </c>
      <c r="S24674" s="1" t="s">
        <v>220501</v>
      </c>
      <c r="T24674">
        <v>0</v>
      </c>
    </row>
    <row r="24675" spans="1:20" x14ac:dyDescent="0.3">
      <c r="A24675">
        <v>301637</v>
      </c>
      <c r="B24675">
        <v>108</v>
      </c>
      <c r="C24675" s="1" t="s">
        <v>220502</v>
      </c>
      <c r="D24675" s="1" t="s">
        <v>21</v>
      </c>
      <c r="E24675" s="1" t="s">
        <v>220503</v>
      </c>
      <c r="F24675" s="1" t="s">
        <v>220504</v>
      </c>
      <c r="G24675" s="1" t="s">
        <v>220505</v>
      </c>
      <c r="H24675" s="1" t="s">
        <v>220506</v>
      </c>
      <c r="I24675" s="1" t="s">
        <v>220507</v>
      </c>
      <c r="J24675" s="1" t="s">
        <v>220508</v>
      </c>
      <c r="K24675" s="1" t="s">
        <v>220509</v>
      </c>
      <c r="L24675">
        <v>1</v>
      </c>
      <c r="M24675">
        <v>0</v>
      </c>
      <c r="N24675">
        <v>0</v>
      </c>
      <c r="O24675">
        <v>0</v>
      </c>
      <c r="P24675">
        <v>1</v>
      </c>
      <c r="Q24675">
        <v>6</v>
      </c>
      <c r="R24675">
        <v>56</v>
      </c>
      <c r="S24675" s="1" t="s">
        <v>220510</v>
      </c>
      <c r="T24675">
        <v>0</v>
      </c>
    </row>
    <row r="24676" spans="1:20" x14ac:dyDescent="0.3">
      <c r="A24676">
        <v>740429</v>
      </c>
      <c r="B24676">
        <v>387</v>
      </c>
      <c r="C24676" s="1" t="s">
        <v>30</v>
      </c>
      <c r="D24676" s="1" t="s">
        <v>220511</v>
      </c>
      <c r="E24676" s="1" t="s">
        <v>220512</v>
      </c>
      <c r="F24676" s="1" t="s">
        <v>220513</v>
      </c>
      <c r="G24676" s="1" t="s">
        <v>220514</v>
      </c>
      <c r="H24676" s="1" t="s">
        <v>220515</v>
      </c>
      <c r="I24676" s="1" t="s">
        <v>220516</v>
      </c>
      <c r="J24676" s="1" t="s">
        <v>220517</v>
      </c>
      <c r="K24676" s="1" t="s">
        <v>220518</v>
      </c>
      <c r="L24676">
        <v>1</v>
      </c>
      <c r="M24676">
        <v>0</v>
      </c>
      <c r="N24676">
        <v>0</v>
      </c>
      <c r="O24676">
        <v>0</v>
      </c>
      <c r="P24676">
        <v>1</v>
      </c>
      <c r="Q24676">
        <v>20</v>
      </c>
      <c r="R24676">
        <v>56</v>
      </c>
      <c r="S24676" s="1" t="s">
        <v>220519</v>
      </c>
      <c r="T24676">
        <v>0</v>
      </c>
    </row>
    <row r="24677" spans="1:20" x14ac:dyDescent="0.3">
      <c r="A24677">
        <v>28346</v>
      </c>
      <c r="B24677">
        <v>743</v>
      </c>
      <c r="C24677" s="1" t="s">
        <v>220520</v>
      </c>
      <c r="D24677" s="1" t="s">
        <v>220521</v>
      </c>
      <c r="E24677" s="1" t="s">
        <v>220522</v>
      </c>
      <c r="F24677" s="1" t="s">
        <v>220523</v>
      </c>
      <c r="G24677" s="1" t="s">
        <v>220524</v>
      </c>
      <c r="H24677" s="1" t="s">
        <v>220525</v>
      </c>
      <c r="I24677" s="1" t="s">
        <v>220526</v>
      </c>
      <c r="J24677" s="1" t="s">
        <v>220527</v>
      </c>
      <c r="K24677" s="1" t="s">
        <v>319</v>
      </c>
      <c r="L24677">
        <v>1</v>
      </c>
      <c r="M24677">
        <v>0</v>
      </c>
      <c r="N24677">
        <v>0</v>
      </c>
      <c r="O24677">
        <v>0</v>
      </c>
      <c r="P24677">
        <v>1</v>
      </c>
      <c r="Q24677">
        <v>23</v>
      </c>
      <c r="R24677">
        <v>60</v>
      </c>
      <c r="S24677" s="1" t="s">
        <v>220528</v>
      </c>
      <c r="T24677">
        <v>0</v>
      </c>
    </row>
    <row r="24678" spans="1:20" x14ac:dyDescent="0.3">
      <c r="A24678">
        <v>87791</v>
      </c>
      <c r="B24678">
        <v>888</v>
      </c>
      <c r="C24678" s="1" t="s">
        <v>220529</v>
      </c>
      <c r="D24678" s="1" t="s">
        <v>220530</v>
      </c>
      <c r="E24678" s="1" t="s">
        <v>175</v>
      </c>
      <c r="F24678" s="1" t="s">
        <v>220531</v>
      </c>
      <c r="G24678" s="1" t="s">
        <v>220532</v>
      </c>
      <c r="H24678" s="1" t="s">
        <v>220533</v>
      </c>
      <c r="I24678" s="1" t="s">
        <v>220534</v>
      </c>
      <c r="J24678" s="1" t="s">
        <v>220535</v>
      </c>
      <c r="K24678" s="1" t="s">
        <v>220536</v>
      </c>
      <c r="L24678">
        <v>1</v>
      </c>
      <c r="M24678">
        <v>0</v>
      </c>
      <c r="N24678">
        <v>0</v>
      </c>
      <c r="O24678">
        <v>0</v>
      </c>
      <c r="P24678">
        <v>1</v>
      </c>
      <c r="Q24678">
        <v>23</v>
      </c>
      <c r="R24678">
        <v>60</v>
      </c>
      <c r="S24678" s="1" t="s">
        <v>6591</v>
      </c>
      <c r="T24678">
        <v>0</v>
      </c>
    </row>
    <row r="24679" spans="1:20" x14ac:dyDescent="0.3">
      <c r="A24679">
        <v>414060</v>
      </c>
      <c r="B24679">
        <v>698</v>
      </c>
      <c r="C24679" s="1" t="s">
        <v>220537</v>
      </c>
      <c r="D24679" s="1" t="s">
        <v>1040</v>
      </c>
      <c r="E24679" s="1" t="s">
        <v>220538</v>
      </c>
      <c r="F24679" s="1" t="s">
        <v>220539</v>
      </c>
      <c r="G24679" s="1" t="s">
        <v>220540</v>
      </c>
      <c r="H24679" s="1" t="s">
        <v>220541</v>
      </c>
      <c r="I24679" s="1" t="s">
        <v>220542</v>
      </c>
      <c r="J24679" s="1" t="s">
        <v>220543</v>
      </c>
      <c r="K24679" s="1" t="s">
        <v>220544</v>
      </c>
      <c r="L24679">
        <v>1</v>
      </c>
      <c r="M24679">
        <v>0</v>
      </c>
      <c r="N24679">
        <v>0</v>
      </c>
      <c r="O24679">
        <v>0</v>
      </c>
      <c r="P24679">
        <v>1</v>
      </c>
      <c r="Q24679">
        <v>31</v>
      </c>
      <c r="R24679">
        <v>60</v>
      </c>
      <c r="S24679" s="1" t="s">
        <v>220545</v>
      </c>
      <c r="T24679">
        <v>0</v>
      </c>
    </row>
    <row r="24680" spans="1:20" x14ac:dyDescent="0.3">
      <c r="A24680">
        <v>634448</v>
      </c>
      <c r="B24680">
        <v>484</v>
      </c>
      <c r="C24680" s="1" t="s">
        <v>220546</v>
      </c>
      <c r="D24680" s="1" t="s">
        <v>220547</v>
      </c>
      <c r="E24680" s="1" t="s">
        <v>220548</v>
      </c>
      <c r="F24680" s="1" t="s">
        <v>220549</v>
      </c>
      <c r="G24680" s="1" t="s">
        <v>220550</v>
      </c>
      <c r="H24680" s="1" t="s">
        <v>220551</v>
      </c>
      <c r="I24680" s="1" t="s">
        <v>45</v>
      </c>
      <c r="J24680" s="1" t="s">
        <v>220552</v>
      </c>
      <c r="K24680" s="1" t="s">
        <v>220553</v>
      </c>
      <c r="L24680">
        <v>1</v>
      </c>
      <c r="M24680">
        <v>0</v>
      </c>
      <c r="N24680">
        <v>0</v>
      </c>
      <c r="O24680">
        <v>0</v>
      </c>
      <c r="P24680">
        <v>1</v>
      </c>
      <c r="Q24680">
        <v>16</v>
      </c>
      <c r="R24680">
        <v>60</v>
      </c>
      <c r="S24680" s="1" t="s">
        <v>220554</v>
      </c>
      <c r="T24680">
        <v>0</v>
      </c>
    </row>
    <row r="24681" spans="1:20" x14ac:dyDescent="0.3">
      <c r="A24681">
        <v>277369</v>
      </c>
      <c r="B24681">
        <v>108</v>
      </c>
      <c r="C24681" s="1" t="s">
        <v>220555</v>
      </c>
      <c r="D24681" s="1" t="s">
        <v>220556</v>
      </c>
      <c r="E24681" s="1" t="s">
        <v>220557</v>
      </c>
      <c r="F24681" s="1" t="s">
        <v>52</v>
      </c>
      <c r="G24681" s="1" t="s">
        <v>220558</v>
      </c>
      <c r="H24681" s="1" t="s">
        <v>220559</v>
      </c>
      <c r="I24681" s="1" t="s">
        <v>220560</v>
      </c>
      <c r="J24681" s="1" t="s">
        <v>220561</v>
      </c>
      <c r="K24681" s="1" t="s">
        <v>220562</v>
      </c>
      <c r="L24681">
        <v>1</v>
      </c>
      <c r="M24681">
        <v>0</v>
      </c>
      <c r="N24681">
        <v>0</v>
      </c>
      <c r="O24681">
        <v>0</v>
      </c>
      <c r="P24681">
        <v>1</v>
      </c>
      <c r="Q24681">
        <v>13</v>
      </c>
      <c r="R24681">
        <v>56</v>
      </c>
      <c r="S24681" s="1" t="s">
        <v>220563</v>
      </c>
      <c r="T24681">
        <v>0</v>
      </c>
    </row>
    <row r="24682" spans="1:20" x14ac:dyDescent="0.3">
      <c r="A24682">
        <v>241470</v>
      </c>
      <c r="B24682">
        <v>663</v>
      </c>
      <c r="C24682" s="1" t="s">
        <v>220564</v>
      </c>
      <c r="D24682" s="1" t="s">
        <v>220565</v>
      </c>
      <c r="E24682" s="1" t="s">
        <v>220566</v>
      </c>
      <c r="F24682" s="1" t="s">
        <v>220567</v>
      </c>
      <c r="G24682" s="1" t="s">
        <v>220568</v>
      </c>
      <c r="H24682" s="1" t="s">
        <v>220569</v>
      </c>
      <c r="I24682" s="1" t="s">
        <v>220570</v>
      </c>
      <c r="J24682" s="1" t="s">
        <v>220571</v>
      </c>
      <c r="K24682" s="1" t="s">
        <v>220572</v>
      </c>
      <c r="L24682">
        <v>1</v>
      </c>
      <c r="M24682">
        <v>0</v>
      </c>
      <c r="N24682">
        <v>0</v>
      </c>
      <c r="O24682">
        <v>0</v>
      </c>
      <c r="P24682">
        <v>1</v>
      </c>
      <c r="Q24682">
        <v>25</v>
      </c>
      <c r="R24682">
        <v>60</v>
      </c>
      <c r="S24682" s="1" t="s">
        <v>220573</v>
      </c>
      <c r="T24682">
        <v>0</v>
      </c>
    </row>
    <row r="24683" spans="1:20" x14ac:dyDescent="0.3">
      <c r="A24683">
        <v>775986</v>
      </c>
      <c r="B24683">
        <v>135</v>
      </c>
      <c r="C24683" s="1" t="s">
        <v>220574</v>
      </c>
      <c r="D24683" s="1" t="s">
        <v>21</v>
      </c>
      <c r="E24683" s="1" t="s">
        <v>220575</v>
      </c>
      <c r="F24683" s="1" t="s">
        <v>220576</v>
      </c>
      <c r="G24683" s="1" t="s">
        <v>220577</v>
      </c>
      <c r="H24683" s="1" t="s">
        <v>220578</v>
      </c>
      <c r="I24683" s="1" t="s">
        <v>220579</v>
      </c>
      <c r="J24683" s="1" t="s">
        <v>220580</v>
      </c>
      <c r="K24683" s="1" t="s">
        <v>220581</v>
      </c>
      <c r="L24683">
        <v>1</v>
      </c>
      <c r="M24683">
        <v>0</v>
      </c>
      <c r="N24683">
        <v>0</v>
      </c>
      <c r="O24683">
        <v>0</v>
      </c>
      <c r="P24683">
        <v>1</v>
      </c>
      <c r="Q24683">
        <v>13</v>
      </c>
      <c r="R24683">
        <v>56</v>
      </c>
      <c r="S24683" s="1" t="s">
        <v>220582</v>
      </c>
      <c r="T24683">
        <v>0</v>
      </c>
    </row>
    <row r="24684" spans="1:20" x14ac:dyDescent="0.3">
      <c r="A24684">
        <v>713261</v>
      </c>
      <c r="B24684">
        <v>541</v>
      </c>
      <c r="C24684" s="1" t="s">
        <v>220583</v>
      </c>
      <c r="D24684" s="1" t="s">
        <v>220584</v>
      </c>
      <c r="E24684" s="1" t="s">
        <v>220585</v>
      </c>
      <c r="F24684" s="1" t="s">
        <v>220586</v>
      </c>
      <c r="G24684" s="1" t="s">
        <v>220587</v>
      </c>
      <c r="H24684" s="1" t="s">
        <v>220588</v>
      </c>
      <c r="I24684" s="1" t="s">
        <v>220589</v>
      </c>
      <c r="J24684" s="1" t="s">
        <v>220590</v>
      </c>
      <c r="K24684" s="1" t="s">
        <v>220591</v>
      </c>
      <c r="L24684">
        <v>1</v>
      </c>
      <c r="M24684">
        <v>0</v>
      </c>
      <c r="N24684">
        <v>0</v>
      </c>
      <c r="O24684">
        <v>0</v>
      </c>
      <c r="P24684">
        <v>1</v>
      </c>
      <c r="Q24684">
        <v>25</v>
      </c>
      <c r="R24684">
        <v>56</v>
      </c>
      <c r="S24684" s="1" t="s">
        <v>220592</v>
      </c>
      <c r="T24684">
        <v>0</v>
      </c>
    </row>
    <row r="24685" spans="1:20" x14ac:dyDescent="0.3">
      <c r="A24685">
        <v>246129</v>
      </c>
      <c r="B24685">
        <v>175</v>
      </c>
      <c r="C24685" s="1" t="s">
        <v>30</v>
      </c>
      <c r="D24685" s="1" t="s">
        <v>21</v>
      </c>
      <c r="E24685" s="1" t="s">
        <v>220593</v>
      </c>
      <c r="F24685" s="1" t="s">
        <v>220594</v>
      </c>
      <c r="G24685" s="1" t="s">
        <v>220595</v>
      </c>
      <c r="H24685" s="1" t="s">
        <v>220596</v>
      </c>
      <c r="I24685" s="1" t="s">
        <v>220597</v>
      </c>
      <c r="J24685" s="1" t="s">
        <v>220598</v>
      </c>
      <c r="K24685" s="1" t="s">
        <v>220599</v>
      </c>
      <c r="L24685">
        <v>1</v>
      </c>
      <c r="M24685">
        <v>0</v>
      </c>
      <c r="N24685">
        <v>0</v>
      </c>
      <c r="O24685">
        <v>0</v>
      </c>
      <c r="P24685">
        <v>1</v>
      </c>
      <c r="Q24685">
        <v>27</v>
      </c>
      <c r="R24685">
        <v>56</v>
      </c>
      <c r="S24685" s="1" t="s">
        <v>220600</v>
      </c>
      <c r="T24685">
        <v>0</v>
      </c>
    </row>
    <row r="24686" spans="1:20" x14ac:dyDescent="0.3">
      <c r="A24686">
        <v>675932</v>
      </c>
      <c r="B24686">
        <v>741</v>
      </c>
      <c r="C24686" s="1" t="s">
        <v>220601</v>
      </c>
      <c r="D24686" s="1" t="s">
        <v>220602</v>
      </c>
      <c r="E24686" s="1" t="s">
        <v>220603</v>
      </c>
      <c r="F24686" s="1" t="s">
        <v>220604</v>
      </c>
      <c r="G24686" s="1" t="s">
        <v>220605</v>
      </c>
      <c r="H24686" s="1" t="s">
        <v>220606</v>
      </c>
      <c r="I24686" s="1" t="s">
        <v>220607</v>
      </c>
      <c r="J24686" s="1" t="s">
        <v>220608</v>
      </c>
      <c r="K24686" s="1" t="s">
        <v>220609</v>
      </c>
      <c r="L24686">
        <v>1</v>
      </c>
      <c r="M24686">
        <v>0</v>
      </c>
      <c r="N24686">
        <v>0</v>
      </c>
      <c r="O24686">
        <v>0</v>
      </c>
      <c r="P24686">
        <v>1</v>
      </c>
      <c r="Q24686">
        <v>17</v>
      </c>
      <c r="R24686">
        <v>60</v>
      </c>
      <c r="S24686" s="1" t="s">
        <v>220610</v>
      </c>
      <c r="T24686">
        <v>0</v>
      </c>
    </row>
    <row r="24687" spans="1:20" x14ac:dyDescent="0.3">
      <c r="A24687">
        <v>447579</v>
      </c>
      <c r="B24687">
        <v>360</v>
      </c>
      <c r="C24687" s="1" t="s">
        <v>220611</v>
      </c>
      <c r="D24687" s="1" t="s">
        <v>220612</v>
      </c>
      <c r="E24687" s="1" t="s">
        <v>220613</v>
      </c>
      <c r="F24687" s="1" t="s">
        <v>220614</v>
      </c>
      <c r="G24687" s="1" t="s">
        <v>220615</v>
      </c>
      <c r="H24687" s="1" t="s">
        <v>220616</v>
      </c>
      <c r="I24687" s="1" t="s">
        <v>45</v>
      </c>
      <c r="J24687" s="1" t="s">
        <v>21</v>
      </c>
      <c r="K24687" s="1" t="s">
        <v>220617</v>
      </c>
      <c r="L24687">
        <v>1</v>
      </c>
      <c r="M24687">
        <v>0</v>
      </c>
      <c r="N24687">
        <v>0</v>
      </c>
      <c r="O24687">
        <v>0</v>
      </c>
      <c r="P24687">
        <v>1</v>
      </c>
      <c r="Q24687">
        <v>28</v>
      </c>
      <c r="R24687">
        <v>56</v>
      </c>
      <c r="S24687" s="1" t="s">
        <v>220618</v>
      </c>
      <c r="T24687">
        <v>0</v>
      </c>
    </row>
    <row r="24688" spans="1:20" x14ac:dyDescent="0.3">
      <c r="A24688">
        <v>418235</v>
      </c>
      <c r="B24688">
        <v>223</v>
      </c>
      <c r="C24688" s="1" t="s">
        <v>220619</v>
      </c>
      <c r="D24688" s="1" t="s">
        <v>220620</v>
      </c>
      <c r="E24688" s="1" t="s">
        <v>220621</v>
      </c>
      <c r="F24688" s="1" t="s">
        <v>220622</v>
      </c>
      <c r="G24688" s="1" t="s">
        <v>220623</v>
      </c>
      <c r="H24688" s="1" t="s">
        <v>220624</v>
      </c>
      <c r="I24688" s="1" t="s">
        <v>220625</v>
      </c>
      <c r="J24688" s="1" t="s">
        <v>220626</v>
      </c>
      <c r="K24688" s="1" t="s">
        <v>220627</v>
      </c>
      <c r="L24688">
        <v>1</v>
      </c>
      <c r="M24688">
        <v>0</v>
      </c>
      <c r="N24688">
        <v>0</v>
      </c>
      <c r="O24688">
        <v>0</v>
      </c>
      <c r="P24688">
        <v>1</v>
      </c>
      <c r="Q24688">
        <v>20</v>
      </c>
      <c r="R24688">
        <v>56</v>
      </c>
      <c r="S24688" s="1" t="s">
        <v>220628</v>
      </c>
      <c r="T24688">
        <v>0</v>
      </c>
    </row>
    <row r="24689" spans="1:20" x14ac:dyDescent="0.3">
      <c r="A24689">
        <v>806840</v>
      </c>
      <c r="B24689">
        <v>558</v>
      </c>
      <c r="C24689" s="1" t="s">
        <v>220629</v>
      </c>
      <c r="D24689" s="1" t="s">
        <v>220630</v>
      </c>
      <c r="E24689" s="1" t="s">
        <v>220631</v>
      </c>
      <c r="F24689" s="1" t="s">
        <v>220632</v>
      </c>
      <c r="G24689" s="1" t="s">
        <v>220633</v>
      </c>
      <c r="H24689" s="1" t="s">
        <v>220634</v>
      </c>
      <c r="I24689" s="1" t="s">
        <v>45</v>
      </c>
      <c r="J24689" s="1" t="s">
        <v>220635</v>
      </c>
      <c r="K24689" s="1" t="s">
        <v>220636</v>
      </c>
      <c r="L24689">
        <v>1</v>
      </c>
      <c r="M24689">
        <v>0</v>
      </c>
      <c r="N24689">
        <v>0</v>
      </c>
      <c r="O24689">
        <v>0</v>
      </c>
      <c r="P24689">
        <v>1</v>
      </c>
      <c r="Q24689">
        <v>31</v>
      </c>
      <c r="R24689">
        <v>56</v>
      </c>
      <c r="S24689" s="1" t="s">
        <v>220637</v>
      </c>
      <c r="T24689">
        <v>0</v>
      </c>
    </row>
    <row r="24690" spans="1:20" x14ac:dyDescent="0.3">
      <c r="A24690">
        <v>445843</v>
      </c>
      <c r="B24690">
        <v>807</v>
      </c>
      <c r="C24690" s="1" t="s">
        <v>220638</v>
      </c>
      <c r="D24690" s="1" t="s">
        <v>220639</v>
      </c>
      <c r="E24690" s="1" t="s">
        <v>220640</v>
      </c>
      <c r="F24690" s="1" t="s">
        <v>220641</v>
      </c>
      <c r="G24690" s="1" t="s">
        <v>220642</v>
      </c>
      <c r="H24690" s="1" t="s">
        <v>220643</v>
      </c>
      <c r="I24690" s="1" t="s">
        <v>220644</v>
      </c>
      <c r="J24690" s="1" t="s">
        <v>220645</v>
      </c>
      <c r="K24690" s="1" t="s">
        <v>220646</v>
      </c>
      <c r="L24690">
        <v>1</v>
      </c>
      <c r="M24690">
        <v>0</v>
      </c>
      <c r="N24690">
        <v>0</v>
      </c>
      <c r="O24690">
        <v>0</v>
      </c>
      <c r="P24690">
        <v>1</v>
      </c>
      <c r="Q24690">
        <v>31</v>
      </c>
      <c r="R24690">
        <v>60</v>
      </c>
      <c r="S24690" s="1" t="s">
        <v>220647</v>
      </c>
      <c r="T24690">
        <v>0</v>
      </c>
    </row>
    <row r="24691" spans="1:20" x14ac:dyDescent="0.3">
      <c r="A24691">
        <v>900477</v>
      </c>
      <c r="B24691">
        <v>1103</v>
      </c>
      <c r="C24691" s="1" t="s">
        <v>220648</v>
      </c>
      <c r="D24691" s="1" t="s">
        <v>220649</v>
      </c>
      <c r="E24691" s="1" t="s">
        <v>220650</v>
      </c>
      <c r="F24691" s="1" t="s">
        <v>220651</v>
      </c>
      <c r="G24691" s="1" t="s">
        <v>220652</v>
      </c>
      <c r="H24691" s="1" t="s">
        <v>220653</v>
      </c>
      <c r="I24691" s="1" t="s">
        <v>220654</v>
      </c>
      <c r="J24691" s="1" t="s">
        <v>220655</v>
      </c>
      <c r="K24691" s="1" t="s">
        <v>220656</v>
      </c>
      <c r="L24691">
        <v>1</v>
      </c>
      <c r="M24691">
        <v>0</v>
      </c>
      <c r="N24691">
        <v>0</v>
      </c>
      <c r="O24691">
        <v>0</v>
      </c>
      <c r="P24691">
        <v>1</v>
      </c>
      <c r="Q24691">
        <v>35</v>
      </c>
      <c r="R24691">
        <v>64</v>
      </c>
      <c r="S24691" s="1" t="s">
        <v>220657</v>
      </c>
      <c r="T24691">
        <v>0</v>
      </c>
    </row>
    <row r="24692" spans="1:20" x14ac:dyDescent="0.3">
      <c r="A24692">
        <v>861025</v>
      </c>
      <c r="B24692">
        <v>108</v>
      </c>
      <c r="C24692" s="1" t="s">
        <v>220658</v>
      </c>
      <c r="D24692" s="1" t="s">
        <v>220659</v>
      </c>
      <c r="E24692" s="1" t="s">
        <v>220660</v>
      </c>
      <c r="F24692" s="1" t="s">
        <v>220661</v>
      </c>
      <c r="G24692" s="1" t="s">
        <v>220662</v>
      </c>
      <c r="H24692" s="1" t="s">
        <v>220663</v>
      </c>
      <c r="I24692" s="1" t="s">
        <v>220664</v>
      </c>
      <c r="J24692" s="1" t="s">
        <v>220665</v>
      </c>
      <c r="K24692" s="1" t="s">
        <v>220666</v>
      </c>
      <c r="L24692">
        <v>1</v>
      </c>
      <c r="M24692">
        <v>0</v>
      </c>
      <c r="N24692">
        <v>0</v>
      </c>
      <c r="O24692">
        <v>0</v>
      </c>
      <c r="P24692">
        <v>1</v>
      </c>
      <c r="Q24692">
        <v>21</v>
      </c>
      <c r="R24692">
        <v>56</v>
      </c>
      <c r="S24692" s="1" t="s">
        <v>220667</v>
      </c>
      <c r="T24692">
        <v>0</v>
      </c>
    </row>
    <row r="24693" spans="1:20" x14ac:dyDescent="0.3">
      <c r="A24693">
        <v>4826</v>
      </c>
      <c r="B24693">
        <v>554</v>
      </c>
      <c r="C24693" s="1" t="s">
        <v>220668</v>
      </c>
      <c r="D24693" s="1" t="s">
        <v>21</v>
      </c>
      <c r="E24693" s="1" t="s">
        <v>220669</v>
      </c>
      <c r="F24693" s="1" t="s">
        <v>220670</v>
      </c>
      <c r="G24693" s="1" t="s">
        <v>220671</v>
      </c>
      <c r="H24693" s="1" t="s">
        <v>220672</v>
      </c>
      <c r="I24693" s="1" t="s">
        <v>220673</v>
      </c>
      <c r="J24693" s="1" t="s">
        <v>220674</v>
      </c>
      <c r="K24693" s="1" t="s">
        <v>220675</v>
      </c>
      <c r="L24693">
        <v>1</v>
      </c>
      <c r="M24693">
        <v>0</v>
      </c>
      <c r="N24693">
        <v>0</v>
      </c>
      <c r="O24693">
        <v>0</v>
      </c>
      <c r="P24693">
        <v>1</v>
      </c>
      <c r="Q24693">
        <v>23</v>
      </c>
      <c r="R24693">
        <v>56</v>
      </c>
      <c r="S24693" s="1" t="s">
        <v>220676</v>
      </c>
      <c r="T24693">
        <v>0</v>
      </c>
    </row>
    <row r="24694" spans="1:20" x14ac:dyDescent="0.3">
      <c r="A24694">
        <v>859169</v>
      </c>
      <c r="B24694">
        <v>153</v>
      </c>
      <c r="C24694" s="1" t="s">
        <v>30</v>
      </c>
      <c r="D24694" s="1" t="s">
        <v>220677</v>
      </c>
      <c r="E24694" s="1" t="s">
        <v>220678</v>
      </c>
      <c r="F24694" s="1" t="s">
        <v>220679</v>
      </c>
      <c r="G24694" s="1" t="s">
        <v>220680</v>
      </c>
      <c r="H24694" s="1" t="s">
        <v>220681</v>
      </c>
      <c r="I24694" s="1" t="s">
        <v>220682</v>
      </c>
      <c r="J24694" s="1" t="s">
        <v>220683</v>
      </c>
      <c r="K24694" s="1" t="s">
        <v>220684</v>
      </c>
      <c r="L24694">
        <v>1</v>
      </c>
      <c r="M24694">
        <v>0</v>
      </c>
      <c r="N24694">
        <v>0</v>
      </c>
      <c r="O24694">
        <v>0</v>
      </c>
      <c r="P24694">
        <v>1</v>
      </c>
      <c r="Q24694">
        <v>25</v>
      </c>
      <c r="R24694">
        <v>56</v>
      </c>
      <c r="S24694" s="1" t="s">
        <v>220685</v>
      </c>
      <c r="T24694">
        <v>0</v>
      </c>
    </row>
    <row r="24695" spans="1:20" x14ac:dyDescent="0.3">
      <c r="A24695">
        <v>778843</v>
      </c>
      <c r="B24695">
        <v>826</v>
      </c>
      <c r="C24695" s="1" t="s">
        <v>220686</v>
      </c>
      <c r="D24695" s="1" t="s">
        <v>220687</v>
      </c>
      <c r="E24695" s="1" t="s">
        <v>220688</v>
      </c>
      <c r="F24695" s="1" t="s">
        <v>220689</v>
      </c>
      <c r="G24695" s="1" t="s">
        <v>220690</v>
      </c>
      <c r="H24695" s="1" t="s">
        <v>220691</v>
      </c>
      <c r="I24695" s="1" t="s">
        <v>220692</v>
      </c>
      <c r="J24695" s="1" t="s">
        <v>220693</v>
      </c>
      <c r="K24695" s="1" t="s">
        <v>220694</v>
      </c>
      <c r="L24695">
        <v>1</v>
      </c>
      <c r="M24695">
        <v>1</v>
      </c>
      <c r="N24695">
        <v>0</v>
      </c>
      <c r="O24695">
        <v>0</v>
      </c>
      <c r="P24695">
        <v>1</v>
      </c>
      <c r="Q24695">
        <v>39</v>
      </c>
      <c r="R24695">
        <v>56</v>
      </c>
      <c r="S24695" s="1" t="s">
        <v>220695</v>
      </c>
      <c r="T24695">
        <v>0</v>
      </c>
    </row>
    <row r="24696" spans="1:20" x14ac:dyDescent="0.3">
      <c r="A24696">
        <v>492160</v>
      </c>
      <c r="B24696">
        <v>108</v>
      </c>
      <c r="C24696" s="1" t="s">
        <v>30</v>
      </c>
      <c r="D24696" s="1" t="s">
        <v>220696</v>
      </c>
      <c r="E24696" s="1" t="s">
        <v>220697</v>
      </c>
      <c r="F24696" s="1" t="s">
        <v>220698</v>
      </c>
      <c r="G24696" s="1" t="s">
        <v>220699</v>
      </c>
      <c r="H24696" s="1" t="s">
        <v>220700</v>
      </c>
      <c r="I24696" s="1" t="s">
        <v>45</v>
      </c>
      <c r="J24696" s="1" t="s">
        <v>220701</v>
      </c>
      <c r="K24696" s="1" t="s">
        <v>220702</v>
      </c>
      <c r="L24696">
        <v>1</v>
      </c>
      <c r="M24696">
        <v>0</v>
      </c>
      <c r="N24696">
        <v>0</v>
      </c>
      <c r="O24696">
        <v>0</v>
      </c>
      <c r="P24696">
        <v>1</v>
      </c>
      <c r="Q24696">
        <v>33</v>
      </c>
      <c r="R24696">
        <v>56</v>
      </c>
      <c r="S24696" s="1" t="s">
        <v>220703</v>
      </c>
      <c r="T24696">
        <v>0</v>
      </c>
    </row>
    <row r="24697" spans="1:20" x14ac:dyDescent="0.3">
      <c r="A24697">
        <v>208834</v>
      </c>
      <c r="B24697">
        <v>413</v>
      </c>
      <c r="C24697" s="1" t="s">
        <v>220704</v>
      </c>
      <c r="D24697" s="1" t="s">
        <v>220705</v>
      </c>
      <c r="E24697" s="1" t="s">
        <v>220706</v>
      </c>
      <c r="F24697" s="1" t="s">
        <v>220707</v>
      </c>
      <c r="G24697" s="1" t="s">
        <v>220708</v>
      </c>
      <c r="H24697" s="1" t="s">
        <v>220709</v>
      </c>
      <c r="I24697" s="1" t="s">
        <v>21</v>
      </c>
      <c r="J24697" s="1" t="s">
        <v>624</v>
      </c>
      <c r="K24697" s="1" t="s">
        <v>220710</v>
      </c>
      <c r="L24697">
        <v>1</v>
      </c>
      <c r="M24697">
        <v>0</v>
      </c>
      <c r="N24697">
        <v>0</v>
      </c>
      <c r="O24697">
        <v>0</v>
      </c>
      <c r="P24697">
        <v>1</v>
      </c>
      <c r="Q24697">
        <v>24</v>
      </c>
      <c r="R24697">
        <v>56</v>
      </c>
      <c r="S24697" s="1" t="s">
        <v>220711</v>
      </c>
      <c r="T24697">
        <v>0</v>
      </c>
    </row>
    <row r="24698" spans="1:20" x14ac:dyDescent="0.3">
      <c r="A24698">
        <v>811686</v>
      </c>
      <c r="B24698">
        <v>266</v>
      </c>
      <c r="C24698" s="1" t="s">
        <v>220712</v>
      </c>
      <c r="D24698" s="1" t="s">
        <v>220713</v>
      </c>
      <c r="E24698" s="1" t="s">
        <v>220714</v>
      </c>
      <c r="F24698" s="1" t="s">
        <v>220715</v>
      </c>
      <c r="G24698" s="1" t="s">
        <v>220716</v>
      </c>
      <c r="H24698" s="1" t="s">
        <v>220717</v>
      </c>
      <c r="I24698" s="1" t="s">
        <v>220718</v>
      </c>
      <c r="J24698" s="1" t="s">
        <v>21</v>
      </c>
      <c r="K24698" s="1" t="s">
        <v>220719</v>
      </c>
      <c r="L24698">
        <v>1</v>
      </c>
      <c r="M24698">
        <v>1</v>
      </c>
      <c r="N24698">
        <v>0</v>
      </c>
      <c r="O24698">
        <v>0</v>
      </c>
      <c r="P24698">
        <v>1</v>
      </c>
      <c r="Q24698">
        <v>30</v>
      </c>
      <c r="R24698">
        <v>56</v>
      </c>
      <c r="S24698" s="1" t="s">
        <v>220720</v>
      </c>
      <c r="T24698">
        <v>0</v>
      </c>
    </row>
    <row r="24699" spans="1:20" x14ac:dyDescent="0.3">
      <c r="A24699">
        <v>569380</v>
      </c>
      <c r="B24699">
        <v>108</v>
      </c>
      <c r="C24699" s="1" t="s">
        <v>30</v>
      </c>
      <c r="D24699" s="1" t="s">
        <v>220721</v>
      </c>
      <c r="E24699" s="1" t="s">
        <v>220722</v>
      </c>
      <c r="F24699" s="1" t="s">
        <v>220723</v>
      </c>
      <c r="G24699" s="1" t="s">
        <v>220724</v>
      </c>
      <c r="H24699" s="1" t="s">
        <v>220725</v>
      </c>
      <c r="I24699" s="1" t="s">
        <v>45</v>
      </c>
      <c r="J24699" s="1" t="s">
        <v>220726</v>
      </c>
      <c r="K24699" s="1" t="s">
        <v>220727</v>
      </c>
      <c r="L24699">
        <v>1</v>
      </c>
      <c r="M24699">
        <v>0</v>
      </c>
      <c r="N24699">
        <v>0</v>
      </c>
      <c r="O24699">
        <v>0</v>
      </c>
      <c r="P24699">
        <v>1</v>
      </c>
      <c r="Q24699">
        <v>23</v>
      </c>
      <c r="R24699">
        <v>56</v>
      </c>
      <c r="S24699" s="1" t="s">
        <v>220728</v>
      </c>
      <c r="T24699">
        <v>0</v>
      </c>
    </row>
    <row r="24700" spans="1:20" x14ac:dyDescent="0.3">
      <c r="A24700">
        <v>915238</v>
      </c>
      <c r="B24700">
        <v>1012</v>
      </c>
      <c r="C24700" s="1" t="s">
        <v>220729</v>
      </c>
      <c r="D24700" s="1" t="s">
        <v>220730</v>
      </c>
      <c r="E24700" s="1" t="s">
        <v>220731</v>
      </c>
      <c r="F24700" s="1" t="s">
        <v>220732</v>
      </c>
      <c r="G24700" s="1" t="s">
        <v>220733</v>
      </c>
      <c r="H24700" s="1" t="s">
        <v>220734</v>
      </c>
      <c r="I24700" s="1" t="s">
        <v>220735</v>
      </c>
      <c r="J24700" s="1" t="s">
        <v>220736</v>
      </c>
      <c r="K24700" s="1" t="s">
        <v>220737</v>
      </c>
      <c r="L24700">
        <v>1</v>
      </c>
      <c r="M24700">
        <v>0</v>
      </c>
      <c r="N24700">
        <v>0</v>
      </c>
      <c r="O24700">
        <v>0</v>
      </c>
      <c r="P24700">
        <v>1</v>
      </c>
      <c r="Q24700">
        <v>37</v>
      </c>
      <c r="R24700">
        <v>48</v>
      </c>
      <c r="S24700" s="1" t="s">
        <v>220738</v>
      </c>
      <c r="T24700">
        <v>0</v>
      </c>
    </row>
    <row r="24701" spans="1:20" x14ac:dyDescent="0.3">
      <c r="A24701">
        <v>80133</v>
      </c>
      <c r="B24701">
        <v>515</v>
      </c>
      <c r="C24701" s="1" t="s">
        <v>220739</v>
      </c>
      <c r="D24701" s="1" t="s">
        <v>220740</v>
      </c>
      <c r="E24701" s="1" t="s">
        <v>220741</v>
      </c>
      <c r="F24701" s="1" t="s">
        <v>220742</v>
      </c>
      <c r="G24701" s="1" t="s">
        <v>220743</v>
      </c>
      <c r="H24701" s="1" t="s">
        <v>220744</v>
      </c>
      <c r="I24701" s="1" t="s">
        <v>45</v>
      </c>
      <c r="J24701" s="1" t="s">
        <v>21</v>
      </c>
      <c r="K24701" s="1" t="s">
        <v>220745</v>
      </c>
      <c r="L24701">
        <v>1</v>
      </c>
      <c r="M24701">
        <v>0</v>
      </c>
      <c r="N24701">
        <v>0</v>
      </c>
      <c r="O24701">
        <v>0</v>
      </c>
      <c r="P24701">
        <v>1</v>
      </c>
      <c r="Q24701">
        <v>29</v>
      </c>
      <c r="R24701">
        <v>56</v>
      </c>
      <c r="S24701" s="1" t="s">
        <v>220746</v>
      </c>
      <c r="T24701">
        <v>0</v>
      </c>
    </row>
    <row r="24702" spans="1:20" x14ac:dyDescent="0.3">
      <c r="A24702">
        <v>942463</v>
      </c>
      <c r="B24702">
        <v>812</v>
      </c>
      <c r="C24702" s="1" t="s">
        <v>220747</v>
      </c>
      <c r="D24702" s="1" t="s">
        <v>220748</v>
      </c>
      <c r="E24702" s="1" t="s">
        <v>220749</v>
      </c>
      <c r="F24702" s="1" t="s">
        <v>220750</v>
      </c>
      <c r="G24702" s="1" t="s">
        <v>220751</v>
      </c>
      <c r="H24702" s="1" t="s">
        <v>220752</v>
      </c>
      <c r="I24702" s="1" t="s">
        <v>45</v>
      </c>
      <c r="J24702" s="1" t="s">
        <v>220753</v>
      </c>
      <c r="K24702" s="1" t="s">
        <v>220754</v>
      </c>
      <c r="L24702">
        <v>1</v>
      </c>
      <c r="M24702">
        <v>0</v>
      </c>
      <c r="N24702">
        <v>0</v>
      </c>
      <c r="O24702">
        <v>0</v>
      </c>
      <c r="P24702">
        <v>1</v>
      </c>
      <c r="Q24702">
        <v>29</v>
      </c>
      <c r="R24702">
        <v>60</v>
      </c>
      <c r="S24702" s="1" t="s">
        <v>220755</v>
      </c>
      <c r="T24702">
        <v>0</v>
      </c>
    </row>
    <row r="24703" spans="1:20" x14ac:dyDescent="0.3">
      <c r="A24703">
        <v>368891</v>
      </c>
      <c r="B24703">
        <v>108</v>
      </c>
      <c r="C24703" s="1" t="s">
        <v>30</v>
      </c>
      <c r="D24703" s="1" t="s">
        <v>220756</v>
      </c>
      <c r="E24703" s="1" t="s">
        <v>220757</v>
      </c>
      <c r="F24703" s="1" t="s">
        <v>220758</v>
      </c>
      <c r="G24703" s="1" t="s">
        <v>220759</v>
      </c>
      <c r="H24703" s="1" t="s">
        <v>220760</v>
      </c>
      <c r="I24703" s="1" t="s">
        <v>220761</v>
      </c>
      <c r="J24703" s="1" t="s">
        <v>220762</v>
      </c>
      <c r="K24703" s="1" t="s">
        <v>220763</v>
      </c>
      <c r="L24703">
        <v>1</v>
      </c>
      <c r="M24703">
        <v>0</v>
      </c>
      <c r="N24703">
        <v>0</v>
      </c>
      <c r="O24703">
        <v>0</v>
      </c>
      <c r="P24703">
        <v>1</v>
      </c>
      <c r="Q24703">
        <v>20</v>
      </c>
      <c r="R24703">
        <v>56</v>
      </c>
      <c r="S24703" s="1" t="s">
        <v>220764</v>
      </c>
      <c r="T24703">
        <v>0</v>
      </c>
    </row>
    <row r="24704" spans="1:20" x14ac:dyDescent="0.3">
      <c r="A24704">
        <v>905003</v>
      </c>
      <c r="B24704">
        <v>835</v>
      </c>
      <c r="C24704" s="1" t="s">
        <v>220765</v>
      </c>
      <c r="D24704" s="1" t="s">
        <v>220766</v>
      </c>
      <c r="E24704" s="1" t="s">
        <v>220767</v>
      </c>
      <c r="F24704" s="1" t="s">
        <v>52</v>
      </c>
      <c r="G24704" s="1" t="s">
        <v>220768</v>
      </c>
      <c r="H24704" s="1" t="s">
        <v>220769</v>
      </c>
      <c r="I24704" s="1" t="s">
        <v>220770</v>
      </c>
      <c r="J24704" s="1" t="s">
        <v>220771</v>
      </c>
      <c r="K24704" s="1" t="s">
        <v>220772</v>
      </c>
      <c r="L24704">
        <v>1</v>
      </c>
      <c r="M24704">
        <v>1</v>
      </c>
      <c r="N24704">
        <v>0</v>
      </c>
      <c r="O24704">
        <v>0</v>
      </c>
      <c r="P24704">
        <v>1</v>
      </c>
      <c r="Q24704">
        <v>27</v>
      </c>
      <c r="R24704">
        <v>60</v>
      </c>
      <c r="S24704" s="1" t="s">
        <v>220773</v>
      </c>
      <c r="T24704">
        <v>0</v>
      </c>
    </row>
    <row r="24705" spans="1:20" x14ac:dyDescent="0.3">
      <c r="A24705">
        <v>744732</v>
      </c>
      <c r="B24705">
        <v>1103</v>
      </c>
      <c r="C24705" s="1" t="s">
        <v>220774</v>
      </c>
      <c r="D24705" s="1" t="s">
        <v>220775</v>
      </c>
      <c r="E24705" s="1" t="s">
        <v>220776</v>
      </c>
      <c r="F24705" s="1" t="s">
        <v>220777</v>
      </c>
      <c r="G24705" s="1" t="s">
        <v>220778</v>
      </c>
      <c r="H24705" s="1" t="s">
        <v>220779</v>
      </c>
      <c r="I24705" s="1" t="s">
        <v>220780</v>
      </c>
      <c r="J24705" s="1" t="s">
        <v>220781</v>
      </c>
      <c r="K24705" s="1" t="s">
        <v>220782</v>
      </c>
      <c r="L24705">
        <v>1</v>
      </c>
      <c r="M24705">
        <v>1</v>
      </c>
      <c r="N24705">
        <v>0</v>
      </c>
      <c r="O24705">
        <v>0</v>
      </c>
      <c r="P24705">
        <v>1</v>
      </c>
      <c r="Q24705">
        <v>45</v>
      </c>
      <c r="R24705">
        <v>35</v>
      </c>
      <c r="S24705" s="1" t="s">
        <v>220783</v>
      </c>
      <c r="T24705">
        <v>0</v>
      </c>
    </row>
    <row r="24706" spans="1:20" x14ac:dyDescent="0.3">
      <c r="A24706">
        <v>131700</v>
      </c>
      <c r="B24706">
        <v>710</v>
      </c>
      <c r="C24706" s="1" t="s">
        <v>220784</v>
      </c>
      <c r="D24706" s="1" t="s">
        <v>21</v>
      </c>
      <c r="E24706" s="1" t="s">
        <v>220785</v>
      </c>
      <c r="F24706" s="1" t="s">
        <v>220786</v>
      </c>
      <c r="G24706" s="1" t="s">
        <v>220787</v>
      </c>
      <c r="H24706" s="1" t="s">
        <v>220788</v>
      </c>
      <c r="I24706" s="1" t="s">
        <v>220789</v>
      </c>
      <c r="J24706" s="1" t="s">
        <v>220790</v>
      </c>
      <c r="K24706" s="1" t="s">
        <v>220791</v>
      </c>
      <c r="L24706">
        <v>1</v>
      </c>
      <c r="M24706">
        <v>0</v>
      </c>
      <c r="N24706">
        <v>0</v>
      </c>
      <c r="O24706">
        <v>0</v>
      </c>
      <c r="P24706">
        <v>1</v>
      </c>
      <c r="Q24706">
        <v>32</v>
      </c>
      <c r="R24706">
        <v>56</v>
      </c>
      <c r="S24706" s="1" t="s">
        <v>220792</v>
      </c>
      <c r="T24706">
        <v>0</v>
      </c>
    </row>
    <row r="24707" spans="1:20" x14ac:dyDescent="0.3">
      <c r="A24707">
        <v>241454</v>
      </c>
      <c r="B24707">
        <v>879</v>
      </c>
      <c r="C24707" s="1" t="s">
        <v>220793</v>
      </c>
      <c r="D24707" s="1" t="s">
        <v>21</v>
      </c>
      <c r="E24707" s="1" t="s">
        <v>220794</v>
      </c>
      <c r="F24707" s="1" t="s">
        <v>220795</v>
      </c>
      <c r="G24707" s="1" t="s">
        <v>220796</v>
      </c>
      <c r="H24707" s="1" t="s">
        <v>220797</v>
      </c>
      <c r="I24707" s="1" t="s">
        <v>220798</v>
      </c>
      <c r="J24707" s="1" t="s">
        <v>21</v>
      </c>
      <c r="K24707" s="1" t="s">
        <v>220799</v>
      </c>
      <c r="L24707">
        <v>1</v>
      </c>
      <c r="M24707">
        <v>1</v>
      </c>
      <c r="N24707">
        <v>0</v>
      </c>
      <c r="O24707">
        <v>0</v>
      </c>
      <c r="P24707">
        <v>1</v>
      </c>
      <c r="Q24707">
        <v>47</v>
      </c>
      <c r="R24707">
        <v>60</v>
      </c>
      <c r="S24707" s="1" t="s">
        <v>220800</v>
      </c>
      <c r="T24707">
        <v>0</v>
      </c>
    </row>
    <row r="24708" spans="1:20" x14ac:dyDescent="0.3">
      <c r="A24708">
        <v>991339</v>
      </c>
      <c r="B24708">
        <v>550</v>
      </c>
      <c r="C24708" s="1" t="s">
        <v>220801</v>
      </c>
      <c r="D24708" s="1" t="s">
        <v>21</v>
      </c>
      <c r="E24708" s="1" t="s">
        <v>220802</v>
      </c>
      <c r="F24708" s="1" t="s">
        <v>220803</v>
      </c>
      <c r="G24708" s="1" t="s">
        <v>220804</v>
      </c>
      <c r="H24708" s="1" t="s">
        <v>220805</v>
      </c>
      <c r="I24708" s="1" t="s">
        <v>220806</v>
      </c>
      <c r="J24708" s="1" t="s">
        <v>220807</v>
      </c>
      <c r="K24708" s="1" t="s">
        <v>220808</v>
      </c>
      <c r="L24708">
        <v>1</v>
      </c>
      <c r="M24708">
        <v>0</v>
      </c>
      <c r="N24708">
        <v>0</v>
      </c>
      <c r="O24708">
        <v>0</v>
      </c>
      <c r="P24708">
        <v>1</v>
      </c>
      <c r="Q24708">
        <v>34</v>
      </c>
      <c r="R24708">
        <v>56</v>
      </c>
      <c r="S24708" s="1" t="s">
        <v>220809</v>
      </c>
      <c r="T24708">
        <v>0</v>
      </c>
    </row>
    <row r="24709" spans="1:20" x14ac:dyDescent="0.3">
      <c r="A24709">
        <v>322437</v>
      </c>
      <c r="B24709">
        <v>230</v>
      </c>
      <c r="C24709" s="1" t="s">
        <v>30</v>
      </c>
      <c r="D24709" s="1" t="s">
        <v>220810</v>
      </c>
      <c r="E24709" s="1" t="s">
        <v>220811</v>
      </c>
      <c r="F24709" s="1" t="s">
        <v>220812</v>
      </c>
      <c r="G24709" s="1" t="s">
        <v>220813</v>
      </c>
      <c r="H24709" s="1" t="s">
        <v>220814</v>
      </c>
      <c r="I24709" s="1" t="s">
        <v>220815</v>
      </c>
      <c r="J24709" s="1" t="s">
        <v>220816</v>
      </c>
      <c r="K24709" s="1" t="s">
        <v>220817</v>
      </c>
      <c r="L24709">
        <v>1</v>
      </c>
      <c r="M24709">
        <v>0</v>
      </c>
      <c r="N24709">
        <v>0</v>
      </c>
      <c r="O24709">
        <v>0</v>
      </c>
      <c r="P24709">
        <v>1</v>
      </c>
      <c r="Q24709">
        <v>31</v>
      </c>
      <c r="R24709">
        <v>56</v>
      </c>
      <c r="S24709" s="1" t="s">
        <v>220818</v>
      </c>
      <c r="T24709">
        <v>0</v>
      </c>
    </row>
    <row r="24710" spans="1:20" x14ac:dyDescent="0.3">
      <c r="A24710">
        <v>407811</v>
      </c>
      <c r="B24710">
        <v>1103</v>
      </c>
      <c r="C24710" s="1" t="s">
        <v>220819</v>
      </c>
      <c r="D24710" s="1" t="s">
        <v>220820</v>
      </c>
      <c r="E24710" s="1" t="s">
        <v>220821</v>
      </c>
      <c r="F24710" s="1" t="s">
        <v>220822</v>
      </c>
      <c r="G24710" s="1" t="s">
        <v>220823</v>
      </c>
      <c r="H24710" s="1" t="s">
        <v>3035</v>
      </c>
      <c r="I24710" s="1" t="s">
        <v>220824</v>
      </c>
      <c r="J24710" s="1" t="s">
        <v>220825</v>
      </c>
      <c r="K24710" s="1" t="s">
        <v>220826</v>
      </c>
      <c r="L24710">
        <v>1</v>
      </c>
      <c r="M24710">
        <v>1</v>
      </c>
      <c r="N24710">
        <v>0</v>
      </c>
      <c r="O24710">
        <v>0</v>
      </c>
      <c r="P24710">
        <v>1</v>
      </c>
      <c r="Q24710">
        <v>42</v>
      </c>
      <c r="R24710">
        <v>64</v>
      </c>
      <c r="S24710" s="1" t="s">
        <v>220827</v>
      </c>
      <c r="T24710">
        <v>0</v>
      </c>
    </row>
    <row r="24711" spans="1:20" x14ac:dyDescent="0.3">
      <c r="A24711">
        <v>439992</v>
      </c>
      <c r="B24711">
        <v>378</v>
      </c>
      <c r="C24711" s="1" t="s">
        <v>220828</v>
      </c>
      <c r="D24711" s="1" t="s">
        <v>220829</v>
      </c>
      <c r="E24711" s="1" t="s">
        <v>220830</v>
      </c>
      <c r="F24711" s="1" t="s">
        <v>220831</v>
      </c>
      <c r="G24711" s="1" t="s">
        <v>220832</v>
      </c>
      <c r="H24711" s="1" t="s">
        <v>220833</v>
      </c>
      <c r="I24711" s="1" t="s">
        <v>220834</v>
      </c>
      <c r="J24711" s="1" t="s">
        <v>220835</v>
      </c>
      <c r="K24711" s="1" t="s">
        <v>220836</v>
      </c>
      <c r="L24711">
        <v>1</v>
      </c>
      <c r="M24711">
        <v>0</v>
      </c>
      <c r="N24711">
        <v>0</v>
      </c>
      <c r="O24711">
        <v>0</v>
      </c>
      <c r="P24711">
        <v>1</v>
      </c>
      <c r="Q24711">
        <v>17</v>
      </c>
      <c r="R24711">
        <v>56</v>
      </c>
      <c r="S24711" s="1" t="s">
        <v>220837</v>
      </c>
      <c r="T24711">
        <v>0</v>
      </c>
    </row>
    <row r="24712" spans="1:20" x14ac:dyDescent="0.3">
      <c r="A24712">
        <v>530876</v>
      </c>
      <c r="B24712">
        <v>108</v>
      </c>
      <c r="C24712" s="1" t="s">
        <v>30</v>
      </c>
      <c r="D24712" s="1" t="s">
        <v>220838</v>
      </c>
      <c r="E24712" s="1" t="s">
        <v>220839</v>
      </c>
      <c r="F24712" s="1" t="s">
        <v>52</v>
      </c>
      <c r="G24712" s="1" t="s">
        <v>220840</v>
      </c>
      <c r="H24712" s="1" t="s">
        <v>220841</v>
      </c>
      <c r="I24712" s="1" t="s">
        <v>45</v>
      </c>
      <c r="J24712" s="1" t="s">
        <v>220842</v>
      </c>
      <c r="K24712" s="1" t="s">
        <v>220843</v>
      </c>
      <c r="L24712">
        <v>1</v>
      </c>
      <c r="M24712">
        <v>0</v>
      </c>
      <c r="N24712">
        <v>0</v>
      </c>
      <c r="O24712">
        <v>0</v>
      </c>
      <c r="P24712">
        <v>1</v>
      </c>
      <c r="Q24712">
        <v>27</v>
      </c>
      <c r="R24712">
        <v>56</v>
      </c>
      <c r="S24712" s="1" t="s">
        <v>220844</v>
      </c>
      <c r="T24712">
        <v>0</v>
      </c>
    </row>
    <row r="24713" spans="1:20" x14ac:dyDescent="0.3">
      <c r="A24713">
        <v>95406</v>
      </c>
      <c r="B24713">
        <v>384</v>
      </c>
      <c r="C24713" s="1" t="s">
        <v>30</v>
      </c>
      <c r="D24713" s="1" t="s">
        <v>220845</v>
      </c>
      <c r="E24713" s="1" t="s">
        <v>220846</v>
      </c>
      <c r="F24713" s="1" t="s">
        <v>220847</v>
      </c>
      <c r="G24713" s="1" t="s">
        <v>220848</v>
      </c>
      <c r="H24713" s="1" t="s">
        <v>220849</v>
      </c>
      <c r="I24713" s="1" t="s">
        <v>220850</v>
      </c>
      <c r="J24713" s="1" t="s">
        <v>220851</v>
      </c>
      <c r="K24713" s="1" t="s">
        <v>220852</v>
      </c>
      <c r="L24713">
        <v>1</v>
      </c>
      <c r="M24713">
        <v>1</v>
      </c>
      <c r="N24713">
        <v>0</v>
      </c>
      <c r="O24713">
        <v>0</v>
      </c>
      <c r="P24713">
        <v>1</v>
      </c>
      <c r="Q24713">
        <v>35</v>
      </c>
      <c r="R24713">
        <v>56</v>
      </c>
      <c r="S24713" s="1" t="s">
        <v>220853</v>
      </c>
      <c r="T24713">
        <v>0</v>
      </c>
    </row>
    <row r="24714" spans="1:20" x14ac:dyDescent="0.3">
      <c r="A24714">
        <v>13674</v>
      </c>
      <c r="B24714">
        <v>108</v>
      </c>
      <c r="C24714" s="1" t="s">
        <v>30</v>
      </c>
      <c r="D24714" s="1" t="s">
        <v>21</v>
      </c>
      <c r="E24714" s="1" t="s">
        <v>220854</v>
      </c>
      <c r="F24714" s="1" t="s">
        <v>52</v>
      </c>
      <c r="G24714" s="1" t="s">
        <v>220855</v>
      </c>
      <c r="H24714" s="1" t="s">
        <v>220856</v>
      </c>
      <c r="I24714" s="1" t="s">
        <v>45</v>
      </c>
      <c r="J24714" s="1" t="s">
        <v>21</v>
      </c>
      <c r="K24714" s="1" t="s">
        <v>220857</v>
      </c>
      <c r="L24714">
        <v>1</v>
      </c>
      <c r="M24714">
        <v>0</v>
      </c>
      <c r="N24714">
        <v>0</v>
      </c>
      <c r="O24714">
        <v>0</v>
      </c>
      <c r="P24714">
        <v>1</v>
      </c>
      <c r="Q24714">
        <v>10</v>
      </c>
      <c r="R24714">
        <v>56</v>
      </c>
      <c r="S24714" s="1" t="s">
        <v>220858</v>
      </c>
      <c r="T24714">
        <v>0</v>
      </c>
    </row>
    <row r="24715" spans="1:20" x14ac:dyDescent="0.3">
      <c r="A24715">
        <v>1732</v>
      </c>
      <c r="B24715">
        <v>403</v>
      </c>
      <c r="C24715" s="1" t="s">
        <v>220859</v>
      </c>
      <c r="D24715" s="1" t="s">
        <v>220860</v>
      </c>
      <c r="E24715" s="1" t="s">
        <v>220861</v>
      </c>
      <c r="F24715" s="1" t="s">
        <v>220862</v>
      </c>
      <c r="G24715" s="1" t="s">
        <v>220863</v>
      </c>
      <c r="H24715" s="1" t="s">
        <v>220864</v>
      </c>
      <c r="I24715" s="1" t="s">
        <v>220865</v>
      </c>
      <c r="J24715" s="1" t="s">
        <v>21</v>
      </c>
      <c r="K24715" s="1" t="s">
        <v>220866</v>
      </c>
      <c r="L24715">
        <v>1</v>
      </c>
      <c r="M24715">
        <v>0</v>
      </c>
      <c r="N24715">
        <v>0</v>
      </c>
      <c r="O24715">
        <v>0</v>
      </c>
      <c r="P24715">
        <v>1</v>
      </c>
      <c r="Q24715">
        <v>21</v>
      </c>
      <c r="R24715">
        <v>56</v>
      </c>
      <c r="S24715" s="1" t="s">
        <v>220867</v>
      </c>
      <c r="T24715">
        <v>0</v>
      </c>
    </row>
    <row r="24716" spans="1:20" x14ac:dyDescent="0.3">
      <c r="A24716">
        <v>197616</v>
      </c>
      <c r="B24716">
        <v>118</v>
      </c>
      <c r="C24716" s="1" t="s">
        <v>220868</v>
      </c>
      <c r="D24716" s="1" t="s">
        <v>21</v>
      </c>
      <c r="E24716" s="1" t="s">
        <v>220869</v>
      </c>
      <c r="F24716" s="1" t="s">
        <v>220870</v>
      </c>
      <c r="G24716" s="1" t="s">
        <v>220871</v>
      </c>
      <c r="H24716" s="1" t="s">
        <v>220872</v>
      </c>
      <c r="I24716" s="1" t="s">
        <v>220873</v>
      </c>
      <c r="J24716" s="1" t="s">
        <v>220874</v>
      </c>
      <c r="K24716" s="1" t="s">
        <v>220875</v>
      </c>
      <c r="L24716">
        <v>1</v>
      </c>
      <c r="M24716">
        <v>0</v>
      </c>
      <c r="N24716">
        <v>0</v>
      </c>
      <c r="O24716">
        <v>0</v>
      </c>
      <c r="P24716">
        <v>1</v>
      </c>
      <c r="Q24716">
        <v>14</v>
      </c>
      <c r="R24716">
        <v>56</v>
      </c>
      <c r="S24716" s="1" t="s">
        <v>220876</v>
      </c>
      <c r="T24716">
        <v>0</v>
      </c>
    </row>
    <row r="24717" spans="1:20" x14ac:dyDescent="0.3">
      <c r="A24717">
        <v>709936</v>
      </c>
      <c r="B24717">
        <v>108</v>
      </c>
      <c r="C24717" s="1" t="s">
        <v>30</v>
      </c>
      <c r="D24717" s="1" t="s">
        <v>220877</v>
      </c>
      <c r="E24717" s="1" t="s">
        <v>220878</v>
      </c>
      <c r="F24717" s="1" t="s">
        <v>52</v>
      </c>
      <c r="G24717" s="1" t="s">
        <v>220879</v>
      </c>
      <c r="H24717" s="1" t="s">
        <v>220880</v>
      </c>
      <c r="I24717" s="1" t="s">
        <v>220881</v>
      </c>
      <c r="J24717" s="1" t="s">
        <v>220882</v>
      </c>
      <c r="K24717" s="1" t="s">
        <v>220883</v>
      </c>
      <c r="L24717">
        <v>1</v>
      </c>
      <c r="M24717">
        <v>0</v>
      </c>
      <c r="N24717">
        <v>0</v>
      </c>
      <c r="O24717">
        <v>0</v>
      </c>
      <c r="P24717">
        <v>1</v>
      </c>
      <c r="Q24717">
        <v>5</v>
      </c>
      <c r="R24717">
        <v>56</v>
      </c>
      <c r="S24717" s="1" t="s">
        <v>220884</v>
      </c>
      <c r="T24717">
        <v>0</v>
      </c>
    </row>
    <row r="24718" spans="1:20" x14ac:dyDescent="0.3">
      <c r="A24718">
        <v>262184</v>
      </c>
      <c r="B24718">
        <v>1103</v>
      </c>
      <c r="C24718" s="1" t="s">
        <v>220885</v>
      </c>
      <c r="D24718" s="1" t="s">
        <v>220886</v>
      </c>
      <c r="E24718" s="1" t="s">
        <v>220887</v>
      </c>
      <c r="F24718" s="1" t="s">
        <v>220888</v>
      </c>
      <c r="G24718" s="1" t="s">
        <v>220889</v>
      </c>
      <c r="H24718" s="1" t="s">
        <v>220890</v>
      </c>
      <c r="I24718" s="1" t="s">
        <v>220891</v>
      </c>
      <c r="J24718" s="1" t="s">
        <v>624</v>
      </c>
      <c r="K24718" s="1" t="s">
        <v>220892</v>
      </c>
      <c r="L24718">
        <v>1</v>
      </c>
      <c r="M24718">
        <v>1</v>
      </c>
      <c r="N24718">
        <v>0</v>
      </c>
      <c r="O24718">
        <v>0</v>
      </c>
      <c r="P24718">
        <v>1</v>
      </c>
      <c r="Q24718">
        <v>43</v>
      </c>
      <c r="R24718">
        <v>60</v>
      </c>
      <c r="S24718" s="1" t="s">
        <v>220893</v>
      </c>
      <c r="T24718">
        <v>0</v>
      </c>
    </row>
    <row r="24719" spans="1:20" x14ac:dyDescent="0.3">
      <c r="A24719">
        <v>128028</v>
      </c>
      <c r="B24719">
        <v>1103</v>
      </c>
      <c r="C24719" s="1" t="s">
        <v>220894</v>
      </c>
      <c r="D24719" s="1" t="s">
        <v>1040</v>
      </c>
      <c r="E24719" s="1" t="s">
        <v>220895</v>
      </c>
      <c r="F24719" s="1" t="s">
        <v>220896</v>
      </c>
      <c r="G24719" s="1" t="s">
        <v>220897</v>
      </c>
      <c r="H24719" s="1" t="s">
        <v>220898</v>
      </c>
      <c r="I24719" s="1" t="s">
        <v>220899</v>
      </c>
      <c r="J24719" s="1" t="s">
        <v>220900</v>
      </c>
      <c r="K24719" s="1" t="s">
        <v>220901</v>
      </c>
      <c r="L24719">
        <v>1</v>
      </c>
      <c r="M24719">
        <v>0</v>
      </c>
      <c r="N24719">
        <v>0</v>
      </c>
      <c r="O24719">
        <v>0</v>
      </c>
      <c r="P24719">
        <v>1</v>
      </c>
      <c r="Q24719">
        <v>39</v>
      </c>
      <c r="R24719">
        <v>64</v>
      </c>
      <c r="S24719" s="1" t="s">
        <v>220902</v>
      </c>
      <c r="T24719">
        <v>0</v>
      </c>
    </row>
    <row r="24720" spans="1:20" x14ac:dyDescent="0.3">
      <c r="A24720">
        <v>449218</v>
      </c>
      <c r="B24720">
        <v>950</v>
      </c>
      <c r="C24720" s="1" t="s">
        <v>220903</v>
      </c>
      <c r="D24720" s="1" t="s">
        <v>21</v>
      </c>
      <c r="E24720" s="1" t="s">
        <v>220904</v>
      </c>
      <c r="F24720" s="1" t="s">
        <v>220905</v>
      </c>
      <c r="G24720" s="1" t="s">
        <v>220906</v>
      </c>
      <c r="H24720" s="1" t="s">
        <v>220907</v>
      </c>
      <c r="I24720" s="1" t="s">
        <v>220908</v>
      </c>
      <c r="J24720" s="1" t="s">
        <v>220909</v>
      </c>
      <c r="K24720" s="1" t="s">
        <v>220910</v>
      </c>
      <c r="L24720">
        <v>1</v>
      </c>
      <c r="M24720">
        <v>0</v>
      </c>
      <c r="N24720">
        <v>0</v>
      </c>
      <c r="O24720">
        <v>0</v>
      </c>
      <c r="P24720">
        <v>1</v>
      </c>
      <c r="Q24720">
        <v>29</v>
      </c>
      <c r="R24720">
        <v>60</v>
      </c>
      <c r="S24720" s="1" t="s">
        <v>220911</v>
      </c>
      <c r="T24720">
        <v>0</v>
      </c>
    </row>
    <row r="24721" spans="1:20" x14ac:dyDescent="0.3">
      <c r="A24721">
        <v>443640</v>
      </c>
      <c r="B24721">
        <v>168</v>
      </c>
      <c r="C24721" s="1" t="s">
        <v>30</v>
      </c>
      <c r="D24721" s="1" t="s">
        <v>21</v>
      </c>
      <c r="E24721" s="1" t="s">
        <v>220912</v>
      </c>
      <c r="F24721" s="1" t="s">
        <v>220913</v>
      </c>
      <c r="G24721" s="1" t="s">
        <v>220914</v>
      </c>
      <c r="H24721" s="1" t="s">
        <v>220915</v>
      </c>
      <c r="I24721" s="1" t="s">
        <v>220916</v>
      </c>
      <c r="J24721" s="1" t="s">
        <v>21</v>
      </c>
      <c r="K24721" s="1" t="s">
        <v>220917</v>
      </c>
      <c r="L24721">
        <v>1</v>
      </c>
      <c r="M24721">
        <v>0</v>
      </c>
      <c r="N24721">
        <v>0</v>
      </c>
      <c r="O24721">
        <v>0</v>
      </c>
      <c r="P24721">
        <v>1</v>
      </c>
      <c r="Q24721">
        <v>29</v>
      </c>
      <c r="R24721">
        <v>56</v>
      </c>
      <c r="S24721" s="1" t="s">
        <v>220918</v>
      </c>
      <c r="T24721">
        <v>0</v>
      </c>
    </row>
    <row r="24722" spans="1:20" x14ac:dyDescent="0.3">
      <c r="A24722">
        <v>269829</v>
      </c>
      <c r="B24722">
        <v>691</v>
      </c>
      <c r="C24722" s="1" t="s">
        <v>220919</v>
      </c>
      <c r="D24722" s="1" t="s">
        <v>220920</v>
      </c>
      <c r="E24722" s="1" t="s">
        <v>220921</v>
      </c>
      <c r="F24722" s="1" t="s">
        <v>220922</v>
      </c>
      <c r="G24722" s="1" t="s">
        <v>220923</v>
      </c>
      <c r="H24722" s="1" t="s">
        <v>220924</v>
      </c>
      <c r="I24722" s="1" t="s">
        <v>220925</v>
      </c>
      <c r="J24722" s="1" t="s">
        <v>220926</v>
      </c>
      <c r="K24722" s="1" t="s">
        <v>220927</v>
      </c>
      <c r="L24722">
        <v>1</v>
      </c>
      <c r="M24722">
        <v>1</v>
      </c>
      <c r="N24722">
        <v>0</v>
      </c>
      <c r="O24722">
        <v>0</v>
      </c>
      <c r="P24722">
        <v>1</v>
      </c>
      <c r="Q24722">
        <v>40</v>
      </c>
      <c r="R24722">
        <v>56</v>
      </c>
      <c r="S24722" s="1" t="s">
        <v>220928</v>
      </c>
      <c r="T24722">
        <v>0</v>
      </c>
    </row>
    <row r="24723" spans="1:20" x14ac:dyDescent="0.3">
      <c r="A24723">
        <v>4288</v>
      </c>
      <c r="B24723">
        <v>170</v>
      </c>
      <c r="C24723" s="1" t="s">
        <v>30</v>
      </c>
      <c r="D24723" s="1" t="s">
        <v>220929</v>
      </c>
      <c r="E24723" s="1" t="s">
        <v>220930</v>
      </c>
      <c r="F24723" s="1" t="s">
        <v>220931</v>
      </c>
      <c r="G24723" s="1" t="s">
        <v>220932</v>
      </c>
      <c r="H24723" s="1" t="s">
        <v>220933</v>
      </c>
      <c r="I24723" s="1" t="s">
        <v>45</v>
      </c>
      <c r="J24723" s="1" t="s">
        <v>220934</v>
      </c>
      <c r="K24723" s="1" t="s">
        <v>220935</v>
      </c>
      <c r="L24723">
        <v>1</v>
      </c>
      <c r="M24723">
        <v>0</v>
      </c>
      <c r="N24723">
        <v>0</v>
      </c>
      <c r="O24723">
        <v>0</v>
      </c>
      <c r="P24723">
        <v>1</v>
      </c>
      <c r="Q24723">
        <v>19</v>
      </c>
      <c r="R24723">
        <v>56</v>
      </c>
      <c r="S24723" s="1" t="s">
        <v>220936</v>
      </c>
      <c r="T24723">
        <v>0</v>
      </c>
    </row>
    <row r="24724" spans="1:20" x14ac:dyDescent="0.3">
      <c r="A24724">
        <v>709919</v>
      </c>
      <c r="B24724">
        <v>108</v>
      </c>
      <c r="C24724" s="1" t="s">
        <v>30</v>
      </c>
      <c r="D24724" s="1" t="s">
        <v>220937</v>
      </c>
      <c r="E24724" s="1" t="s">
        <v>220938</v>
      </c>
      <c r="F24724" s="1" t="s">
        <v>220939</v>
      </c>
      <c r="G24724" s="1" t="s">
        <v>220940</v>
      </c>
      <c r="H24724" s="1" t="s">
        <v>220941</v>
      </c>
      <c r="I24724" s="1" t="s">
        <v>220942</v>
      </c>
      <c r="J24724" s="1" t="s">
        <v>220943</v>
      </c>
      <c r="K24724" s="1" t="s">
        <v>220944</v>
      </c>
      <c r="L24724">
        <v>1</v>
      </c>
      <c r="M24724">
        <v>0</v>
      </c>
      <c r="N24724">
        <v>0</v>
      </c>
      <c r="O24724">
        <v>0</v>
      </c>
      <c r="P24724">
        <v>1</v>
      </c>
      <c r="Q24724">
        <v>17</v>
      </c>
      <c r="R24724">
        <v>56</v>
      </c>
      <c r="S24724" s="1" t="s">
        <v>220945</v>
      </c>
      <c r="T24724">
        <v>0</v>
      </c>
    </row>
    <row r="24725" spans="1:20" x14ac:dyDescent="0.3">
      <c r="A24725">
        <v>516203</v>
      </c>
      <c r="B24725">
        <v>435</v>
      </c>
      <c r="C24725" s="1" t="s">
        <v>220946</v>
      </c>
      <c r="D24725" s="1" t="s">
        <v>21</v>
      </c>
      <c r="E24725" s="1" t="s">
        <v>220947</v>
      </c>
      <c r="F24725" s="1" t="s">
        <v>220948</v>
      </c>
      <c r="G24725" s="1" t="s">
        <v>220949</v>
      </c>
      <c r="H24725" s="1" t="s">
        <v>220950</v>
      </c>
      <c r="I24725" s="1" t="s">
        <v>220951</v>
      </c>
      <c r="J24725" s="1" t="s">
        <v>220952</v>
      </c>
      <c r="K24725" s="1" t="s">
        <v>220953</v>
      </c>
      <c r="L24725">
        <v>1</v>
      </c>
      <c r="M24725">
        <v>0</v>
      </c>
      <c r="N24725">
        <v>0</v>
      </c>
      <c r="O24725">
        <v>0</v>
      </c>
      <c r="P24725">
        <v>1</v>
      </c>
      <c r="Q24725">
        <v>32</v>
      </c>
      <c r="R24725">
        <v>56</v>
      </c>
      <c r="S24725" s="1" t="s">
        <v>220954</v>
      </c>
      <c r="T24725">
        <v>0</v>
      </c>
    </row>
    <row r="24726" spans="1:20" x14ac:dyDescent="0.3">
      <c r="A24726">
        <v>750625</v>
      </c>
      <c r="B24726">
        <v>538</v>
      </c>
      <c r="C24726" s="1" t="s">
        <v>220955</v>
      </c>
      <c r="D24726" s="1" t="s">
        <v>220956</v>
      </c>
      <c r="E24726" s="1" t="s">
        <v>220957</v>
      </c>
      <c r="F24726" s="1" t="s">
        <v>220958</v>
      </c>
      <c r="G24726" s="1" t="s">
        <v>220959</v>
      </c>
      <c r="H24726" s="1" t="s">
        <v>220960</v>
      </c>
      <c r="I24726" s="1" t="s">
        <v>220961</v>
      </c>
      <c r="J24726" s="1" t="s">
        <v>220962</v>
      </c>
      <c r="K24726" s="1" t="s">
        <v>220963</v>
      </c>
      <c r="L24726">
        <v>1</v>
      </c>
      <c r="M24726">
        <v>0</v>
      </c>
      <c r="N24726">
        <v>0</v>
      </c>
      <c r="O24726">
        <v>0</v>
      </c>
      <c r="P24726">
        <v>1</v>
      </c>
      <c r="Q24726">
        <v>22</v>
      </c>
      <c r="R24726">
        <v>60</v>
      </c>
      <c r="S24726" s="1" t="s">
        <v>220964</v>
      </c>
      <c r="T24726">
        <v>0</v>
      </c>
    </row>
    <row r="24727" spans="1:20" x14ac:dyDescent="0.3">
      <c r="A24727">
        <v>985027</v>
      </c>
      <c r="B24727">
        <v>1103</v>
      </c>
      <c r="C24727" s="1" t="s">
        <v>220965</v>
      </c>
      <c r="D24727" s="1" t="s">
        <v>21</v>
      </c>
      <c r="E24727" s="1" t="s">
        <v>220966</v>
      </c>
      <c r="F24727" s="1" t="s">
        <v>220967</v>
      </c>
      <c r="G24727" s="1" t="s">
        <v>220968</v>
      </c>
      <c r="H24727" s="1" t="s">
        <v>220969</v>
      </c>
      <c r="I24727" s="1" t="s">
        <v>220970</v>
      </c>
      <c r="J24727" s="1" t="s">
        <v>220971</v>
      </c>
      <c r="K24727" s="1" t="s">
        <v>220972</v>
      </c>
      <c r="L24727">
        <v>1</v>
      </c>
      <c r="M24727">
        <v>0</v>
      </c>
      <c r="N24727">
        <v>0</v>
      </c>
      <c r="O24727">
        <v>0</v>
      </c>
      <c r="P24727">
        <v>1</v>
      </c>
      <c r="Q24727">
        <v>32</v>
      </c>
      <c r="R24727">
        <v>35</v>
      </c>
      <c r="S24727" s="1" t="s">
        <v>220973</v>
      </c>
      <c r="T24727">
        <v>0</v>
      </c>
    </row>
    <row r="24728" spans="1:20" x14ac:dyDescent="0.3">
      <c r="A24728">
        <v>176985</v>
      </c>
      <c r="B24728">
        <v>676</v>
      </c>
      <c r="C24728" s="1" t="s">
        <v>220974</v>
      </c>
      <c r="D24728" s="1" t="s">
        <v>220975</v>
      </c>
      <c r="E24728" s="1" t="s">
        <v>220976</v>
      </c>
      <c r="F24728" s="1" t="s">
        <v>220977</v>
      </c>
      <c r="G24728" s="1" t="s">
        <v>220978</v>
      </c>
      <c r="H24728" s="1" t="s">
        <v>220979</v>
      </c>
      <c r="I24728" s="1" t="s">
        <v>220980</v>
      </c>
      <c r="J24728" s="1" t="s">
        <v>220981</v>
      </c>
      <c r="K24728" s="1" t="s">
        <v>220982</v>
      </c>
      <c r="L24728">
        <v>1</v>
      </c>
      <c r="M24728">
        <v>0</v>
      </c>
      <c r="N24728">
        <v>0</v>
      </c>
      <c r="O24728">
        <v>0</v>
      </c>
      <c r="P24728">
        <v>1</v>
      </c>
      <c r="Q24728">
        <v>35</v>
      </c>
      <c r="R24728">
        <v>56</v>
      </c>
      <c r="S24728" s="1" t="s">
        <v>220983</v>
      </c>
      <c r="T24728">
        <v>0</v>
      </c>
    </row>
    <row r="24729" spans="1:20" x14ac:dyDescent="0.3">
      <c r="A24729">
        <v>135830</v>
      </c>
      <c r="B24729">
        <v>839</v>
      </c>
      <c r="C24729" s="1" t="s">
        <v>30</v>
      </c>
      <c r="D24729" s="1" t="s">
        <v>220984</v>
      </c>
      <c r="E24729" s="1" t="s">
        <v>220985</v>
      </c>
      <c r="F24729" s="1" t="s">
        <v>220986</v>
      </c>
      <c r="G24729" s="1" t="s">
        <v>220987</v>
      </c>
      <c r="H24729" s="1" t="s">
        <v>220988</v>
      </c>
      <c r="I24729" s="1" t="s">
        <v>45</v>
      </c>
      <c r="J24729" s="1" t="s">
        <v>220989</v>
      </c>
      <c r="K24729" s="1" t="s">
        <v>220990</v>
      </c>
      <c r="L24729">
        <v>1</v>
      </c>
      <c r="M24729">
        <v>0</v>
      </c>
      <c r="N24729">
        <v>0</v>
      </c>
      <c r="O24729">
        <v>0</v>
      </c>
      <c r="P24729">
        <v>1</v>
      </c>
      <c r="Q24729">
        <v>37</v>
      </c>
      <c r="R24729">
        <v>60</v>
      </c>
      <c r="S24729" s="1" t="s">
        <v>220991</v>
      </c>
      <c r="T24729">
        <v>0</v>
      </c>
    </row>
    <row r="24730" spans="1:20" x14ac:dyDescent="0.3">
      <c r="A24730">
        <v>161032</v>
      </c>
      <c r="B24730">
        <v>441</v>
      </c>
      <c r="C24730" s="1" t="s">
        <v>220992</v>
      </c>
      <c r="D24730" s="1" t="s">
        <v>220993</v>
      </c>
      <c r="E24730" s="1" t="s">
        <v>220994</v>
      </c>
      <c r="F24730" s="1" t="s">
        <v>220995</v>
      </c>
      <c r="G24730" s="1" t="s">
        <v>220996</v>
      </c>
      <c r="H24730" s="1" t="s">
        <v>220997</v>
      </c>
      <c r="I24730" s="1" t="s">
        <v>220998</v>
      </c>
      <c r="J24730" s="1" t="s">
        <v>220999</v>
      </c>
      <c r="K24730" s="1" t="s">
        <v>221000</v>
      </c>
      <c r="L24730">
        <v>1</v>
      </c>
      <c r="M24730">
        <v>0</v>
      </c>
      <c r="N24730">
        <v>0</v>
      </c>
      <c r="O24730">
        <v>0</v>
      </c>
      <c r="P24730">
        <v>1</v>
      </c>
      <c r="Q24730">
        <v>27</v>
      </c>
      <c r="R24730">
        <v>56</v>
      </c>
      <c r="S24730" s="1" t="s">
        <v>221001</v>
      </c>
      <c r="T24730">
        <v>0</v>
      </c>
    </row>
    <row r="24731" spans="1:20" x14ac:dyDescent="0.3">
      <c r="A24731">
        <v>829325</v>
      </c>
      <c r="B24731">
        <v>781</v>
      </c>
      <c r="C24731" s="1" t="s">
        <v>221002</v>
      </c>
      <c r="D24731" s="1" t="s">
        <v>221003</v>
      </c>
      <c r="E24731" s="1" t="s">
        <v>221004</v>
      </c>
      <c r="F24731" s="1" t="s">
        <v>221005</v>
      </c>
      <c r="G24731" s="1" t="s">
        <v>221006</v>
      </c>
      <c r="H24731" s="1" t="s">
        <v>221007</v>
      </c>
      <c r="I24731" s="1" t="s">
        <v>221008</v>
      </c>
      <c r="J24731" s="1" t="s">
        <v>221009</v>
      </c>
      <c r="K24731" s="1" t="s">
        <v>221010</v>
      </c>
      <c r="L24731">
        <v>1</v>
      </c>
      <c r="M24731">
        <v>0</v>
      </c>
      <c r="N24731">
        <v>0</v>
      </c>
      <c r="O24731">
        <v>0</v>
      </c>
      <c r="P24731">
        <v>1</v>
      </c>
      <c r="Q24731">
        <v>36</v>
      </c>
      <c r="R24731">
        <v>60</v>
      </c>
      <c r="S24731" s="1" t="s">
        <v>221011</v>
      </c>
      <c r="T24731">
        <v>0</v>
      </c>
    </row>
    <row r="24732" spans="1:20" x14ac:dyDescent="0.3">
      <c r="A24732">
        <v>215860</v>
      </c>
      <c r="B24732">
        <v>1103</v>
      </c>
      <c r="C24732" s="1" t="s">
        <v>221012</v>
      </c>
      <c r="D24732" s="1" t="s">
        <v>221013</v>
      </c>
      <c r="E24732" s="1" t="s">
        <v>221014</v>
      </c>
      <c r="F24732" s="1" t="s">
        <v>221015</v>
      </c>
      <c r="G24732" s="1" t="s">
        <v>221016</v>
      </c>
      <c r="H24732" s="1" t="s">
        <v>221017</v>
      </c>
      <c r="I24732" s="1" t="s">
        <v>221018</v>
      </c>
      <c r="J24732" s="1" t="s">
        <v>221019</v>
      </c>
      <c r="K24732" s="1" t="s">
        <v>221020</v>
      </c>
      <c r="L24732">
        <v>1</v>
      </c>
      <c r="M24732">
        <v>1</v>
      </c>
      <c r="N24732">
        <v>0</v>
      </c>
      <c r="O24732">
        <v>0</v>
      </c>
      <c r="P24732">
        <v>1</v>
      </c>
      <c r="Q24732">
        <v>45</v>
      </c>
      <c r="R24732">
        <v>48</v>
      </c>
      <c r="S24732" s="1" t="s">
        <v>221021</v>
      </c>
      <c r="T24732">
        <v>0</v>
      </c>
    </row>
    <row r="24733" spans="1:20" x14ac:dyDescent="0.3">
      <c r="A24733">
        <v>242337</v>
      </c>
      <c r="B24733">
        <v>108</v>
      </c>
      <c r="C24733" s="1" t="s">
        <v>30</v>
      </c>
      <c r="D24733" s="1" t="s">
        <v>221022</v>
      </c>
      <c r="E24733" s="1" t="s">
        <v>221023</v>
      </c>
      <c r="F24733" s="1" t="s">
        <v>52</v>
      </c>
      <c r="G24733" s="1" t="s">
        <v>221024</v>
      </c>
      <c r="H24733" s="1" t="s">
        <v>221025</v>
      </c>
      <c r="I24733" s="1" t="s">
        <v>221026</v>
      </c>
      <c r="J24733" s="1" t="s">
        <v>21</v>
      </c>
      <c r="K24733" s="1" t="s">
        <v>221027</v>
      </c>
      <c r="L24733">
        <v>1</v>
      </c>
      <c r="M24733">
        <v>0</v>
      </c>
      <c r="N24733">
        <v>0</v>
      </c>
      <c r="O24733">
        <v>0</v>
      </c>
      <c r="P24733">
        <v>1</v>
      </c>
      <c r="Q24733">
        <v>9</v>
      </c>
      <c r="R24733">
        <v>56</v>
      </c>
      <c r="S24733" s="1" t="s">
        <v>221028</v>
      </c>
      <c r="T24733">
        <v>0</v>
      </c>
    </row>
    <row r="24734" spans="1:20" x14ac:dyDescent="0.3">
      <c r="A24734">
        <v>951943</v>
      </c>
      <c r="B24734">
        <v>809</v>
      </c>
      <c r="C24734" s="1" t="s">
        <v>221029</v>
      </c>
      <c r="D24734" s="1" t="s">
        <v>221030</v>
      </c>
      <c r="E24734" s="1" t="s">
        <v>221031</v>
      </c>
      <c r="F24734" s="1" t="s">
        <v>221032</v>
      </c>
      <c r="G24734" s="1" t="s">
        <v>221033</v>
      </c>
      <c r="H24734" s="1" t="s">
        <v>221034</v>
      </c>
      <c r="I24734" s="1" t="s">
        <v>221035</v>
      </c>
      <c r="J24734" s="1" t="s">
        <v>221036</v>
      </c>
      <c r="K24734" s="1" t="s">
        <v>221037</v>
      </c>
      <c r="L24734">
        <v>1</v>
      </c>
      <c r="M24734">
        <v>1</v>
      </c>
      <c r="N24734">
        <v>0</v>
      </c>
      <c r="O24734">
        <v>0</v>
      </c>
      <c r="P24734">
        <v>1</v>
      </c>
      <c r="Q24734">
        <v>40</v>
      </c>
      <c r="R24734">
        <v>60</v>
      </c>
      <c r="S24734" s="1" t="s">
        <v>221038</v>
      </c>
      <c r="T24734">
        <v>0</v>
      </c>
    </row>
    <row r="24735" spans="1:20" x14ac:dyDescent="0.3">
      <c r="A24735">
        <v>74747</v>
      </c>
      <c r="B24735">
        <v>108</v>
      </c>
      <c r="C24735" s="1" t="s">
        <v>221039</v>
      </c>
      <c r="D24735" s="1" t="s">
        <v>221040</v>
      </c>
      <c r="E24735" s="1" t="s">
        <v>221041</v>
      </c>
      <c r="F24735" s="1" t="s">
        <v>221042</v>
      </c>
      <c r="G24735" s="1" t="s">
        <v>221043</v>
      </c>
      <c r="H24735" s="1" t="s">
        <v>221044</v>
      </c>
      <c r="I24735" s="1" t="s">
        <v>45</v>
      </c>
      <c r="J24735" s="1" t="s">
        <v>221045</v>
      </c>
      <c r="K24735" s="1" t="s">
        <v>221046</v>
      </c>
      <c r="L24735">
        <v>1</v>
      </c>
      <c r="M24735">
        <v>0</v>
      </c>
      <c r="N24735">
        <v>0</v>
      </c>
      <c r="O24735">
        <v>0</v>
      </c>
      <c r="P24735">
        <v>1</v>
      </c>
      <c r="Q24735">
        <v>23</v>
      </c>
      <c r="R24735">
        <v>56</v>
      </c>
      <c r="S24735" s="1" t="s">
        <v>221047</v>
      </c>
      <c r="T24735">
        <v>0</v>
      </c>
    </row>
    <row r="24736" spans="1:20" x14ac:dyDescent="0.3">
      <c r="A24736">
        <v>389212</v>
      </c>
      <c r="B24736">
        <v>1033</v>
      </c>
      <c r="C24736" s="1" t="s">
        <v>221048</v>
      </c>
      <c r="D24736" s="1" t="s">
        <v>221049</v>
      </c>
      <c r="E24736" s="1" t="s">
        <v>221050</v>
      </c>
      <c r="F24736" s="1" t="s">
        <v>221051</v>
      </c>
      <c r="G24736" s="1" t="s">
        <v>221052</v>
      </c>
      <c r="H24736" s="1" t="s">
        <v>221053</v>
      </c>
      <c r="I24736" s="1" t="s">
        <v>221054</v>
      </c>
      <c r="J24736" s="1" t="s">
        <v>221055</v>
      </c>
      <c r="K24736" s="1" t="s">
        <v>221056</v>
      </c>
      <c r="L24736">
        <v>1</v>
      </c>
      <c r="M24736">
        <v>1</v>
      </c>
      <c r="N24736">
        <v>0</v>
      </c>
      <c r="O24736">
        <v>0</v>
      </c>
      <c r="P24736">
        <v>1</v>
      </c>
      <c r="Q24736">
        <v>36</v>
      </c>
      <c r="R24736">
        <v>60</v>
      </c>
      <c r="S24736" s="1" t="s">
        <v>221057</v>
      </c>
      <c r="T24736">
        <v>0</v>
      </c>
    </row>
    <row r="24737" spans="1:20" x14ac:dyDescent="0.3">
      <c r="A24737">
        <v>903857</v>
      </c>
      <c r="B24737">
        <v>752</v>
      </c>
      <c r="C24737" s="1" t="s">
        <v>221058</v>
      </c>
      <c r="D24737" s="1" t="s">
        <v>21</v>
      </c>
      <c r="E24737" s="1" t="s">
        <v>221059</v>
      </c>
      <c r="F24737" s="1" t="s">
        <v>221060</v>
      </c>
      <c r="G24737" s="1" t="s">
        <v>221061</v>
      </c>
      <c r="H24737" s="1" t="s">
        <v>221062</v>
      </c>
      <c r="I24737" s="1" t="s">
        <v>221063</v>
      </c>
      <c r="J24737" s="1" t="s">
        <v>21</v>
      </c>
      <c r="K24737" s="1" t="s">
        <v>221064</v>
      </c>
      <c r="L24737">
        <v>1</v>
      </c>
      <c r="M24737">
        <v>1</v>
      </c>
      <c r="N24737">
        <v>0</v>
      </c>
      <c r="O24737">
        <v>0</v>
      </c>
      <c r="P24737">
        <v>1</v>
      </c>
      <c r="Q24737">
        <v>39</v>
      </c>
      <c r="R24737">
        <v>56</v>
      </c>
      <c r="S24737" s="1" t="s">
        <v>221065</v>
      </c>
      <c r="T24737">
        <v>0</v>
      </c>
    </row>
    <row r="24738" spans="1:20" x14ac:dyDescent="0.3">
      <c r="A24738">
        <v>932307</v>
      </c>
      <c r="B24738">
        <v>445</v>
      </c>
      <c r="C24738" s="1" t="s">
        <v>221066</v>
      </c>
      <c r="D24738" s="1" t="s">
        <v>221067</v>
      </c>
      <c r="E24738" s="1" t="s">
        <v>221068</v>
      </c>
      <c r="F24738" s="1" t="s">
        <v>221069</v>
      </c>
      <c r="G24738" s="1" t="s">
        <v>221070</v>
      </c>
      <c r="H24738" s="1" t="s">
        <v>221071</v>
      </c>
      <c r="I24738" s="1" t="s">
        <v>45</v>
      </c>
      <c r="J24738" s="1" t="s">
        <v>221072</v>
      </c>
      <c r="K24738" s="1" t="s">
        <v>221073</v>
      </c>
      <c r="L24738">
        <v>1</v>
      </c>
      <c r="M24738">
        <v>0</v>
      </c>
      <c r="N24738">
        <v>0</v>
      </c>
      <c r="O24738">
        <v>0</v>
      </c>
      <c r="P24738">
        <v>1</v>
      </c>
      <c r="Q24738">
        <v>34</v>
      </c>
      <c r="R24738">
        <v>56</v>
      </c>
      <c r="S24738" s="1" t="s">
        <v>221074</v>
      </c>
      <c r="T24738">
        <v>0</v>
      </c>
    </row>
    <row r="24739" spans="1:20" x14ac:dyDescent="0.3">
      <c r="A24739">
        <v>484735</v>
      </c>
      <c r="B24739">
        <v>108</v>
      </c>
      <c r="C24739" s="1" t="s">
        <v>30</v>
      </c>
      <c r="D24739" s="1" t="s">
        <v>221075</v>
      </c>
      <c r="E24739" s="1" t="s">
        <v>221076</v>
      </c>
      <c r="F24739" s="1" t="s">
        <v>52</v>
      </c>
      <c r="G24739" s="1" t="s">
        <v>221077</v>
      </c>
      <c r="H24739" s="1" t="s">
        <v>221078</v>
      </c>
      <c r="I24739" s="1" t="s">
        <v>221079</v>
      </c>
      <c r="J24739" s="1" t="s">
        <v>221080</v>
      </c>
      <c r="K24739" s="1" t="s">
        <v>221081</v>
      </c>
      <c r="L24739">
        <v>1</v>
      </c>
      <c r="M24739">
        <v>0</v>
      </c>
      <c r="N24739">
        <v>0</v>
      </c>
      <c r="O24739">
        <v>0</v>
      </c>
      <c r="P24739">
        <v>1</v>
      </c>
      <c r="Q24739">
        <v>6</v>
      </c>
      <c r="R24739">
        <v>56</v>
      </c>
      <c r="S24739" s="1" t="s">
        <v>221082</v>
      </c>
      <c r="T24739">
        <v>0</v>
      </c>
    </row>
    <row r="24740" spans="1:20" x14ac:dyDescent="0.3">
      <c r="A24740">
        <v>735767</v>
      </c>
      <c r="B24740">
        <v>757</v>
      </c>
      <c r="C24740" s="1" t="s">
        <v>221083</v>
      </c>
      <c r="D24740" s="1" t="s">
        <v>221084</v>
      </c>
      <c r="E24740" s="1" t="s">
        <v>221085</v>
      </c>
      <c r="F24740" s="1" t="s">
        <v>221086</v>
      </c>
      <c r="G24740" s="1" t="s">
        <v>221087</v>
      </c>
      <c r="H24740" s="1" t="s">
        <v>221088</v>
      </c>
      <c r="I24740" s="1" t="s">
        <v>221089</v>
      </c>
      <c r="J24740" s="1" t="s">
        <v>221090</v>
      </c>
      <c r="K24740" s="1" t="s">
        <v>221091</v>
      </c>
      <c r="L24740">
        <v>1</v>
      </c>
      <c r="M24740">
        <v>1</v>
      </c>
      <c r="N24740">
        <v>0</v>
      </c>
      <c r="O24740">
        <v>0</v>
      </c>
      <c r="P24740">
        <v>1</v>
      </c>
      <c r="Q24740">
        <v>32</v>
      </c>
      <c r="R24740">
        <v>56</v>
      </c>
      <c r="S24740" s="1" t="s">
        <v>221092</v>
      </c>
      <c r="T24740">
        <v>0</v>
      </c>
    </row>
    <row r="24741" spans="1:20" x14ac:dyDescent="0.3">
      <c r="A24741">
        <v>32316</v>
      </c>
      <c r="B24741">
        <v>108</v>
      </c>
      <c r="C24741" s="1" t="s">
        <v>221093</v>
      </c>
      <c r="D24741" s="1" t="s">
        <v>221094</v>
      </c>
      <c r="E24741" s="1" t="s">
        <v>221095</v>
      </c>
      <c r="F24741" s="1" t="s">
        <v>52</v>
      </c>
      <c r="G24741" s="1" t="s">
        <v>221096</v>
      </c>
      <c r="H24741" s="1" t="s">
        <v>221097</v>
      </c>
      <c r="I24741" s="1" t="s">
        <v>221098</v>
      </c>
      <c r="J24741" s="1" t="s">
        <v>221099</v>
      </c>
      <c r="K24741" s="1" t="s">
        <v>221100</v>
      </c>
      <c r="L24741">
        <v>1</v>
      </c>
      <c r="M24741">
        <v>0</v>
      </c>
      <c r="N24741">
        <v>0</v>
      </c>
      <c r="O24741">
        <v>0</v>
      </c>
      <c r="P24741">
        <v>1</v>
      </c>
      <c r="Q24741">
        <v>25</v>
      </c>
      <c r="R24741">
        <v>56</v>
      </c>
      <c r="S24741" s="1" t="s">
        <v>221101</v>
      </c>
      <c r="T24741">
        <v>0</v>
      </c>
    </row>
    <row r="24742" spans="1:20" x14ac:dyDescent="0.3">
      <c r="A24742">
        <v>237665</v>
      </c>
      <c r="B24742">
        <v>358</v>
      </c>
      <c r="C24742" s="1" t="s">
        <v>221102</v>
      </c>
      <c r="D24742" s="1" t="s">
        <v>21</v>
      </c>
      <c r="E24742" s="1" t="s">
        <v>221103</v>
      </c>
      <c r="F24742" s="1" t="s">
        <v>221104</v>
      </c>
      <c r="G24742" s="1" t="s">
        <v>221105</v>
      </c>
      <c r="H24742" s="1" t="s">
        <v>221106</v>
      </c>
      <c r="I24742" s="1" t="s">
        <v>221107</v>
      </c>
      <c r="J24742" s="1" t="s">
        <v>221108</v>
      </c>
      <c r="K24742" s="1" t="s">
        <v>221109</v>
      </c>
      <c r="L24742">
        <v>1</v>
      </c>
      <c r="M24742">
        <v>0</v>
      </c>
      <c r="N24742">
        <v>0</v>
      </c>
      <c r="O24742">
        <v>0</v>
      </c>
      <c r="P24742">
        <v>1</v>
      </c>
      <c r="Q24742">
        <v>26</v>
      </c>
      <c r="R24742">
        <v>56</v>
      </c>
      <c r="S24742" s="1" t="s">
        <v>221110</v>
      </c>
      <c r="T24742">
        <v>0</v>
      </c>
    </row>
    <row r="24743" spans="1:20" x14ac:dyDescent="0.3">
      <c r="A24743">
        <v>603237</v>
      </c>
      <c r="B24743">
        <v>200</v>
      </c>
      <c r="C24743" s="1" t="s">
        <v>221111</v>
      </c>
      <c r="D24743" s="1" t="s">
        <v>221112</v>
      </c>
      <c r="E24743" s="1" t="s">
        <v>221113</v>
      </c>
      <c r="F24743" s="1" t="s">
        <v>221114</v>
      </c>
      <c r="G24743" s="1" t="s">
        <v>221115</v>
      </c>
      <c r="H24743" s="1" t="s">
        <v>221116</v>
      </c>
      <c r="I24743" s="1" t="s">
        <v>45</v>
      </c>
      <c r="J24743" s="1" t="s">
        <v>221117</v>
      </c>
      <c r="K24743" s="1" t="s">
        <v>221118</v>
      </c>
      <c r="L24743">
        <v>1</v>
      </c>
      <c r="M24743">
        <v>0</v>
      </c>
      <c r="N24743">
        <v>0</v>
      </c>
      <c r="O24743">
        <v>0</v>
      </c>
      <c r="P24743">
        <v>1</v>
      </c>
      <c r="Q24743">
        <v>20</v>
      </c>
      <c r="R24743">
        <v>56</v>
      </c>
      <c r="S24743" s="1" t="s">
        <v>221119</v>
      </c>
      <c r="T24743">
        <v>0</v>
      </c>
    </row>
    <row r="24744" spans="1:20" x14ac:dyDescent="0.3">
      <c r="A24744">
        <v>574809</v>
      </c>
      <c r="B24744">
        <v>687</v>
      </c>
      <c r="C24744" s="1" t="s">
        <v>221120</v>
      </c>
      <c r="D24744" s="1" t="s">
        <v>221121</v>
      </c>
      <c r="E24744" s="1" t="s">
        <v>221122</v>
      </c>
      <c r="F24744" s="1" t="s">
        <v>221123</v>
      </c>
      <c r="G24744" s="1" t="s">
        <v>221124</v>
      </c>
      <c r="H24744" s="1" t="s">
        <v>221125</v>
      </c>
      <c r="I24744" s="1" t="s">
        <v>221126</v>
      </c>
      <c r="J24744" s="1" t="s">
        <v>221127</v>
      </c>
      <c r="K24744" s="1" t="s">
        <v>221128</v>
      </c>
      <c r="L24744">
        <v>1</v>
      </c>
      <c r="M24744">
        <v>0</v>
      </c>
      <c r="N24744">
        <v>0</v>
      </c>
      <c r="O24744">
        <v>0</v>
      </c>
      <c r="P24744">
        <v>1</v>
      </c>
      <c r="Q24744">
        <v>27</v>
      </c>
      <c r="R24744">
        <v>56</v>
      </c>
      <c r="S24744" s="1" t="s">
        <v>221129</v>
      </c>
      <c r="T24744">
        <v>0</v>
      </c>
    </row>
    <row r="24745" spans="1:20" x14ac:dyDescent="0.3">
      <c r="A24745">
        <v>448526</v>
      </c>
      <c r="B24745">
        <v>551</v>
      </c>
      <c r="C24745" s="1" t="s">
        <v>221130</v>
      </c>
      <c r="D24745" s="1" t="s">
        <v>221131</v>
      </c>
      <c r="E24745" s="1" t="s">
        <v>221132</v>
      </c>
      <c r="F24745" s="1" t="s">
        <v>221133</v>
      </c>
      <c r="G24745" s="1" t="s">
        <v>221134</v>
      </c>
      <c r="H24745" s="1" t="s">
        <v>221135</v>
      </c>
      <c r="I24745" s="1" t="s">
        <v>221136</v>
      </c>
      <c r="J24745" s="1" t="s">
        <v>21</v>
      </c>
      <c r="K24745" s="1" t="s">
        <v>221137</v>
      </c>
      <c r="L24745">
        <v>1</v>
      </c>
      <c r="M24745">
        <v>0</v>
      </c>
      <c r="N24745">
        <v>0</v>
      </c>
      <c r="O24745">
        <v>0</v>
      </c>
      <c r="P24745">
        <v>1</v>
      </c>
      <c r="Q24745">
        <v>21</v>
      </c>
      <c r="R24745">
        <v>60</v>
      </c>
      <c r="S24745" s="1" t="s">
        <v>221138</v>
      </c>
      <c r="T24745">
        <v>0</v>
      </c>
    </row>
    <row r="24746" spans="1:20" x14ac:dyDescent="0.3">
      <c r="A24746">
        <v>640725</v>
      </c>
      <c r="B24746">
        <v>1103</v>
      </c>
      <c r="C24746" s="1" t="s">
        <v>221139</v>
      </c>
      <c r="D24746" s="1" t="s">
        <v>221140</v>
      </c>
      <c r="E24746" s="1" t="s">
        <v>221141</v>
      </c>
      <c r="F24746" s="1" t="s">
        <v>221142</v>
      </c>
      <c r="G24746" s="1" t="s">
        <v>221143</v>
      </c>
      <c r="H24746" s="1" t="s">
        <v>221144</v>
      </c>
      <c r="I24746" s="1" t="s">
        <v>221145</v>
      </c>
      <c r="J24746" s="1" t="s">
        <v>21</v>
      </c>
      <c r="K24746" s="1" t="s">
        <v>221146</v>
      </c>
      <c r="L24746">
        <v>1</v>
      </c>
      <c r="M24746">
        <v>0</v>
      </c>
      <c r="N24746">
        <v>0</v>
      </c>
      <c r="O24746">
        <v>0</v>
      </c>
      <c r="P24746">
        <v>0</v>
      </c>
      <c r="Q24746">
        <v>25</v>
      </c>
      <c r="R24746">
        <v>48</v>
      </c>
      <c r="S24746" s="1" t="s">
        <v>221147</v>
      </c>
      <c r="T24746">
        <v>0</v>
      </c>
    </row>
    <row r="24747" spans="1:20" x14ac:dyDescent="0.3">
      <c r="A24747">
        <v>543391</v>
      </c>
      <c r="B24747">
        <v>546</v>
      </c>
      <c r="C24747" s="1" t="s">
        <v>221148</v>
      </c>
      <c r="D24747" s="1" t="s">
        <v>221149</v>
      </c>
      <c r="E24747" s="1" t="s">
        <v>221150</v>
      </c>
      <c r="F24747" s="1" t="s">
        <v>221151</v>
      </c>
      <c r="G24747" s="1" t="s">
        <v>221152</v>
      </c>
      <c r="H24747" s="1" t="s">
        <v>221153</v>
      </c>
      <c r="I24747" s="1" t="s">
        <v>221154</v>
      </c>
      <c r="J24747" s="1" t="s">
        <v>221155</v>
      </c>
      <c r="K24747" s="1" t="s">
        <v>221156</v>
      </c>
      <c r="L24747">
        <v>1</v>
      </c>
      <c r="M24747">
        <v>0</v>
      </c>
      <c r="N24747">
        <v>0</v>
      </c>
      <c r="O24747">
        <v>0</v>
      </c>
      <c r="P24747">
        <v>1</v>
      </c>
      <c r="Q24747">
        <v>31</v>
      </c>
      <c r="R24747">
        <v>56</v>
      </c>
      <c r="S24747" s="1" t="s">
        <v>221157</v>
      </c>
      <c r="T24747">
        <v>0</v>
      </c>
    </row>
    <row r="24748" spans="1:20" x14ac:dyDescent="0.3">
      <c r="A24748">
        <v>105912</v>
      </c>
      <c r="B24748">
        <v>357</v>
      </c>
      <c r="C24748" s="1" t="s">
        <v>221158</v>
      </c>
      <c r="D24748" s="1" t="s">
        <v>221159</v>
      </c>
      <c r="E24748" s="1" t="s">
        <v>221160</v>
      </c>
      <c r="F24748" s="1" t="s">
        <v>221161</v>
      </c>
      <c r="G24748" s="1" t="s">
        <v>221162</v>
      </c>
      <c r="H24748" s="1" t="s">
        <v>221163</v>
      </c>
      <c r="I24748" s="1" t="s">
        <v>221164</v>
      </c>
      <c r="J24748" s="1" t="s">
        <v>21</v>
      </c>
      <c r="K24748" s="1" t="s">
        <v>221165</v>
      </c>
      <c r="L24748">
        <v>1</v>
      </c>
      <c r="M24748">
        <v>1</v>
      </c>
      <c r="N24748">
        <v>0</v>
      </c>
      <c r="O24748">
        <v>0</v>
      </c>
      <c r="P24748">
        <v>1</v>
      </c>
      <c r="Q24748">
        <v>34</v>
      </c>
      <c r="R24748">
        <v>56</v>
      </c>
      <c r="S24748" s="1" t="s">
        <v>221166</v>
      </c>
      <c r="T24748">
        <v>0</v>
      </c>
    </row>
    <row r="24749" spans="1:20" x14ac:dyDescent="0.3">
      <c r="A24749">
        <v>937231</v>
      </c>
      <c r="B24749">
        <v>375</v>
      </c>
      <c r="C24749" s="1" t="s">
        <v>221167</v>
      </c>
      <c r="D24749" s="1" t="s">
        <v>221168</v>
      </c>
      <c r="E24749" s="1" t="s">
        <v>221169</v>
      </c>
      <c r="F24749" s="1" t="s">
        <v>221170</v>
      </c>
      <c r="G24749" s="1" t="s">
        <v>221171</v>
      </c>
      <c r="H24749" s="1" t="s">
        <v>221172</v>
      </c>
      <c r="I24749" s="1" t="s">
        <v>221173</v>
      </c>
      <c r="J24749" s="1" t="s">
        <v>221174</v>
      </c>
      <c r="K24749" s="1" t="s">
        <v>221175</v>
      </c>
      <c r="L24749">
        <v>1</v>
      </c>
      <c r="M24749">
        <v>0</v>
      </c>
      <c r="N24749">
        <v>0</v>
      </c>
      <c r="O24749">
        <v>0</v>
      </c>
      <c r="P24749">
        <v>1</v>
      </c>
      <c r="Q24749">
        <v>26</v>
      </c>
      <c r="R24749">
        <v>56</v>
      </c>
      <c r="S24749" s="1" t="s">
        <v>221176</v>
      </c>
      <c r="T24749">
        <v>0</v>
      </c>
    </row>
    <row r="24750" spans="1:20" x14ac:dyDescent="0.3">
      <c r="A24750">
        <v>67762</v>
      </c>
      <c r="B24750">
        <v>1103</v>
      </c>
      <c r="C24750" s="1" t="s">
        <v>221177</v>
      </c>
      <c r="D24750" s="1" t="s">
        <v>221178</v>
      </c>
      <c r="E24750" s="1" t="s">
        <v>221179</v>
      </c>
      <c r="F24750" s="1" t="s">
        <v>221180</v>
      </c>
      <c r="G24750" s="1" t="s">
        <v>221181</v>
      </c>
      <c r="H24750" s="1" t="s">
        <v>221182</v>
      </c>
      <c r="I24750" s="1" t="s">
        <v>221183</v>
      </c>
      <c r="J24750" s="1" t="s">
        <v>221184</v>
      </c>
      <c r="K24750" s="1" t="s">
        <v>221185</v>
      </c>
      <c r="L24750">
        <v>1</v>
      </c>
      <c r="M24750">
        <v>1</v>
      </c>
      <c r="N24750">
        <v>0</v>
      </c>
      <c r="O24750">
        <v>0</v>
      </c>
      <c r="P24750">
        <v>1</v>
      </c>
      <c r="Q24750">
        <v>38</v>
      </c>
      <c r="R24750">
        <v>48</v>
      </c>
      <c r="S24750" s="1" t="s">
        <v>221186</v>
      </c>
      <c r="T24750">
        <v>0</v>
      </c>
    </row>
    <row r="24751" spans="1:20" x14ac:dyDescent="0.3">
      <c r="A24751">
        <v>126380</v>
      </c>
      <c r="B24751">
        <v>296</v>
      </c>
      <c r="C24751" s="1" t="s">
        <v>221187</v>
      </c>
      <c r="D24751" s="1" t="s">
        <v>221188</v>
      </c>
      <c r="E24751" s="1" t="s">
        <v>221189</v>
      </c>
      <c r="F24751" s="1" t="s">
        <v>221190</v>
      </c>
      <c r="G24751" s="1" t="s">
        <v>221191</v>
      </c>
      <c r="H24751" s="1" t="s">
        <v>221192</v>
      </c>
      <c r="I24751" s="1" t="s">
        <v>221193</v>
      </c>
      <c r="J24751" s="1" t="s">
        <v>21</v>
      </c>
      <c r="K24751" s="1" t="s">
        <v>221194</v>
      </c>
      <c r="L24751">
        <v>1</v>
      </c>
      <c r="M24751">
        <v>0</v>
      </c>
      <c r="N24751">
        <v>0</v>
      </c>
      <c r="O24751">
        <v>0</v>
      </c>
      <c r="P24751">
        <v>1</v>
      </c>
      <c r="Q24751">
        <v>18</v>
      </c>
      <c r="R24751">
        <v>56</v>
      </c>
      <c r="S24751" s="1" t="s">
        <v>221195</v>
      </c>
      <c r="T24751">
        <v>0</v>
      </c>
    </row>
    <row r="24752" spans="1:20" x14ac:dyDescent="0.3">
      <c r="A24752">
        <v>18563</v>
      </c>
      <c r="B24752">
        <v>943</v>
      </c>
      <c r="C24752" s="1" t="s">
        <v>221196</v>
      </c>
      <c r="D24752" s="1" t="s">
        <v>221197</v>
      </c>
      <c r="E24752" s="1" t="s">
        <v>221198</v>
      </c>
      <c r="F24752" s="1" t="s">
        <v>221199</v>
      </c>
      <c r="G24752" s="1" t="s">
        <v>221200</v>
      </c>
      <c r="H24752" s="1" t="s">
        <v>221201</v>
      </c>
      <c r="I24752" s="1" t="s">
        <v>221202</v>
      </c>
      <c r="J24752" s="1" t="s">
        <v>221203</v>
      </c>
      <c r="K24752" s="1" t="s">
        <v>319</v>
      </c>
      <c r="L24752">
        <v>1</v>
      </c>
      <c r="M24752">
        <v>0</v>
      </c>
      <c r="N24752">
        <v>0</v>
      </c>
      <c r="O24752">
        <v>0</v>
      </c>
      <c r="P24752">
        <v>1</v>
      </c>
      <c r="Q24752">
        <v>33</v>
      </c>
      <c r="R24752">
        <v>48</v>
      </c>
      <c r="S24752" s="1" t="s">
        <v>221204</v>
      </c>
      <c r="T24752">
        <v>0</v>
      </c>
    </row>
    <row r="24753" spans="1:20" x14ac:dyDescent="0.3">
      <c r="A24753">
        <v>44253</v>
      </c>
      <c r="B24753">
        <v>295</v>
      </c>
      <c r="C24753" s="1" t="s">
        <v>221205</v>
      </c>
      <c r="D24753" s="1" t="s">
        <v>221206</v>
      </c>
      <c r="E24753" s="1" t="s">
        <v>221207</v>
      </c>
      <c r="F24753" s="1" t="s">
        <v>52</v>
      </c>
      <c r="G24753" s="1" t="s">
        <v>221208</v>
      </c>
      <c r="H24753" s="1" t="s">
        <v>221209</v>
      </c>
      <c r="I24753" s="1" t="s">
        <v>221210</v>
      </c>
      <c r="J24753" s="1" t="s">
        <v>221211</v>
      </c>
      <c r="K24753" s="1" t="s">
        <v>221212</v>
      </c>
      <c r="L24753">
        <v>1</v>
      </c>
      <c r="M24753">
        <v>0</v>
      </c>
      <c r="N24753">
        <v>0</v>
      </c>
      <c r="O24753">
        <v>0</v>
      </c>
      <c r="P24753">
        <v>1</v>
      </c>
      <c r="Q24753">
        <v>13</v>
      </c>
      <c r="R24753">
        <v>56</v>
      </c>
      <c r="S24753" s="1" t="s">
        <v>221213</v>
      </c>
      <c r="T24753">
        <v>0</v>
      </c>
    </row>
    <row r="24754" spans="1:20" x14ac:dyDescent="0.3">
      <c r="A24754">
        <v>136616</v>
      </c>
      <c r="B24754">
        <v>108</v>
      </c>
      <c r="C24754" s="1" t="s">
        <v>30</v>
      </c>
      <c r="D24754" s="1" t="s">
        <v>221214</v>
      </c>
      <c r="E24754" s="1" t="s">
        <v>221215</v>
      </c>
      <c r="F24754" s="1" t="s">
        <v>221216</v>
      </c>
      <c r="G24754" s="1" t="s">
        <v>221217</v>
      </c>
      <c r="H24754" s="1" t="s">
        <v>221218</v>
      </c>
      <c r="I24754" s="1" t="s">
        <v>221219</v>
      </c>
      <c r="J24754" s="1" t="s">
        <v>21</v>
      </c>
      <c r="K24754" s="1" t="s">
        <v>221220</v>
      </c>
      <c r="L24754">
        <v>1</v>
      </c>
      <c r="M24754">
        <v>0</v>
      </c>
      <c r="N24754">
        <v>0</v>
      </c>
      <c r="O24754">
        <v>0</v>
      </c>
      <c r="P24754">
        <v>1</v>
      </c>
      <c r="Q24754">
        <v>18</v>
      </c>
      <c r="R24754">
        <v>56</v>
      </c>
      <c r="S24754" s="1" t="s">
        <v>221221</v>
      </c>
      <c r="T24754">
        <v>0</v>
      </c>
    </row>
    <row r="24755" spans="1:20" x14ac:dyDescent="0.3">
      <c r="A24755">
        <v>931988</v>
      </c>
      <c r="B24755">
        <v>108</v>
      </c>
      <c r="C24755" s="1" t="s">
        <v>30</v>
      </c>
      <c r="D24755" s="1" t="s">
        <v>221222</v>
      </c>
      <c r="E24755" s="1" t="s">
        <v>221223</v>
      </c>
      <c r="F24755" s="1" t="s">
        <v>52</v>
      </c>
      <c r="G24755" s="1" t="s">
        <v>221224</v>
      </c>
      <c r="H24755" s="1" t="s">
        <v>221225</v>
      </c>
      <c r="I24755" s="1" t="s">
        <v>221226</v>
      </c>
      <c r="J24755" s="1" t="s">
        <v>21</v>
      </c>
      <c r="K24755" s="1" t="s">
        <v>221227</v>
      </c>
      <c r="L24755">
        <v>1</v>
      </c>
      <c r="M24755">
        <v>0</v>
      </c>
      <c r="N24755">
        <v>0</v>
      </c>
      <c r="O24755">
        <v>0</v>
      </c>
      <c r="P24755">
        <v>1</v>
      </c>
      <c r="Q24755">
        <v>5</v>
      </c>
      <c r="R24755">
        <v>56</v>
      </c>
      <c r="S24755" s="1" t="s">
        <v>221228</v>
      </c>
      <c r="T24755">
        <v>0</v>
      </c>
    </row>
    <row r="24756" spans="1:20" x14ac:dyDescent="0.3">
      <c r="A24756">
        <v>109540</v>
      </c>
      <c r="B24756">
        <v>108</v>
      </c>
      <c r="C24756" s="1" t="s">
        <v>30</v>
      </c>
      <c r="D24756" s="1" t="s">
        <v>221229</v>
      </c>
      <c r="E24756" s="1" t="s">
        <v>221230</v>
      </c>
      <c r="F24756" s="1" t="s">
        <v>221231</v>
      </c>
      <c r="G24756" s="1" t="s">
        <v>221232</v>
      </c>
      <c r="H24756" s="1" t="s">
        <v>221233</v>
      </c>
      <c r="I24756" s="1" t="s">
        <v>221234</v>
      </c>
      <c r="J24756" s="1" t="s">
        <v>221235</v>
      </c>
      <c r="K24756" s="1" t="s">
        <v>3190</v>
      </c>
      <c r="L24756">
        <v>1</v>
      </c>
      <c r="M24756">
        <v>0</v>
      </c>
      <c r="N24756">
        <v>0</v>
      </c>
      <c r="O24756">
        <v>0</v>
      </c>
      <c r="P24756">
        <v>1</v>
      </c>
      <c r="Q24756">
        <v>27</v>
      </c>
      <c r="R24756">
        <v>56</v>
      </c>
      <c r="S24756" s="1" t="s">
        <v>221236</v>
      </c>
      <c r="T24756">
        <v>0</v>
      </c>
    </row>
    <row r="24757" spans="1:20" x14ac:dyDescent="0.3">
      <c r="A24757">
        <v>616258</v>
      </c>
      <c r="B24757">
        <v>108</v>
      </c>
      <c r="C24757" s="1" t="s">
        <v>221237</v>
      </c>
      <c r="D24757" s="1" t="s">
        <v>21</v>
      </c>
      <c r="E24757" s="1" t="s">
        <v>221238</v>
      </c>
      <c r="F24757" s="1" t="s">
        <v>221239</v>
      </c>
      <c r="G24757" s="1" t="s">
        <v>221240</v>
      </c>
      <c r="H24757" s="1" t="s">
        <v>221241</v>
      </c>
      <c r="I24757" s="1" t="s">
        <v>221242</v>
      </c>
      <c r="J24757" s="1" t="s">
        <v>221243</v>
      </c>
      <c r="K24757" s="1" t="s">
        <v>221244</v>
      </c>
      <c r="L24757">
        <v>1</v>
      </c>
      <c r="M24757">
        <v>0</v>
      </c>
      <c r="N24757">
        <v>0</v>
      </c>
      <c r="O24757">
        <v>0</v>
      </c>
      <c r="P24757">
        <v>1</v>
      </c>
      <c r="Q24757">
        <v>11</v>
      </c>
      <c r="R24757">
        <v>56</v>
      </c>
      <c r="S24757" s="1" t="s">
        <v>221245</v>
      </c>
      <c r="T24757">
        <v>0</v>
      </c>
    </row>
    <row r="24758" spans="1:20" x14ac:dyDescent="0.3">
      <c r="A24758">
        <v>787931</v>
      </c>
      <c r="B24758">
        <v>866</v>
      </c>
      <c r="C24758" s="1" t="s">
        <v>221246</v>
      </c>
      <c r="D24758" s="1" t="s">
        <v>221247</v>
      </c>
      <c r="E24758" s="1" t="s">
        <v>221248</v>
      </c>
      <c r="F24758" s="1" t="s">
        <v>221249</v>
      </c>
      <c r="G24758" s="1" t="s">
        <v>221250</v>
      </c>
      <c r="H24758" s="1" t="s">
        <v>221251</v>
      </c>
      <c r="I24758" s="1" t="s">
        <v>221252</v>
      </c>
      <c r="J24758" s="1" t="s">
        <v>221253</v>
      </c>
      <c r="K24758" s="1" t="s">
        <v>221254</v>
      </c>
      <c r="L24758">
        <v>1</v>
      </c>
      <c r="M24758">
        <v>0</v>
      </c>
      <c r="N24758">
        <v>0</v>
      </c>
      <c r="O24758">
        <v>0</v>
      </c>
      <c r="P24758">
        <v>1</v>
      </c>
      <c r="Q24758">
        <v>30</v>
      </c>
      <c r="R24758">
        <v>60</v>
      </c>
      <c r="S24758" s="1" t="s">
        <v>221255</v>
      </c>
      <c r="T24758">
        <v>0</v>
      </c>
    </row>
    <row r="24759" spans="1:20" x14ac:dyDescent="0.3">
      <c r="A24759">
        <v>404328</v>
      </c>
      <c r="B24759">
        <v>835</v>
      </c>
      <c r="C24759" s="1" t="s">
        <v>221256</v>
      </c>
      <c r="D24759" s="1" t="s">
        <v>221257</v>
      </c>
      <c r="E24759" s="1" t="s">
        <v>221258</v>
      </c>
      <c r="F24759" s="1" t="s">
        <v>221259</v>
      </c>
      <c r="G24759" s="1" t="s">
        <v>221260</v>
      </c>
      <c r="H24759" s="1" t="s">
        <v>221261</v>
      </c>
      <c r="I24759" s="1" t="s">
        <v>221262</v>
      </c>
      <c r="J24759" s="1" t="s">
        <v>21</v>
      </c>
      <c r="K24759" s="1" t="s">
        <v>221263</v>
      </c>
      <c r="L24759">
        <v>1</v>
      </c>
      <c r="M24759">
        <v>1</v>
      </c>
      <c r="N24759">
        <v>0</v>
      </c>
      <c r="O24759">
        <v>0</v>
      </c>
      <c r="P24759">
        <v>1</v>
      </c>
      <c r="Q24759">
        <v>32</v>
      </c>
      <c r="R24759">
        <v>56</v>
      </c>
      <c r="S24759" s="1" t="s">
        <v>221264</v>
      </c>
      <c r="T24759">
        <v>0</v>
      </c>
    </row>
    <row r="24760" spans="1:20" x14ac:dyDescent="0.3">
      <c r="A24760">
        <v>133068</v>
      </c>
      <c r="B24760">
        <v>559</v>
      </c>
      <c r="C24760" s="1" t="s">
        <v>30</v>
      </c>
      <c r="D24760" s="1" t="s">
        <v>221265</v>
      </c>
      <c r="E24760" s="1" t="s">
        <v>221266</v>
      </c>
      <c r="F24760" s="1" t="s">
        <v>221267</v>
      </c>
      <c r="G24760" s="1" t="s">
        <v>221268</v>
      </c>
      <c r="H24760" s="1" t="s">
        <v>221269</v>
      </c>
      <c r="I24760" s="1" t="s">
        <v>221270</v>
      </c>
      <c r="J24760" s="1" t="s">
        <v>221271</v>
      </c>
      <c r="K24760" s="1" t="s">
        <v>221272</v>
      </c>
      <c r="L24760">
        <v>1</v>
      </c>
      <c r="M24760">
        <v>1</v>
      </c>
      <c r="N24760">
        <v>0</v>
      </c>
      <c r="O24760">
        <v>0</v>
      </c>
      <c r="P24760">
        <v>1</v>
      </c>
      <c r="Q24760">
        <v>38</v>
      </c>
      <c r="R24760">
        <v>56</v>
      </c>
      <c r="S24760" s="1" t="s">
        <v>221273</v>
      </c>
      <c r="T24760">
        <v>0</v>
      </c>
    </row>
    <row r="24761" spans="1:20" x14ac:dyDescent="0.3">
      <c r="A24761">
        <v>148507</v>
      </c>
      <c r="B24761">
        <v>135</v>
      </c>
      <c r="C24761" s="1" t="s">
        <v>30</v>
      </c>
      <c r="D24761" s="1" t="s">
        <v>221274</v>
      </c>
      <c r="E24761" s="1" t="s">
        <v>221275</v>
      </c>
      <c r="F24761" s="1" t="s">
        <v>221276</v>
      </c>
      <c r="G24761" s="1" t="s">
        <v>221277</v>
      </c>
      <c r="H24761" s="1" t="s">
        <v>221278</v>
      </c>
      <c r="I24761" s="1" t="s">
        <v>221279</v>
      </c>
      <c r="J24761" s="1" t="s">
        <v>221280</v>
      </c>
      <c r="K24761" s="1" t="s">
        <v>221281</v>
      </c>
      <c r="L24761">
        <v>1</v>
      </c>
      <c r="M24761">
        <v>0</v>
      </c>
      <c r="N24761">
        <v>0</v>
      </c>
      <c r="O24761">
        <v>0</v>
      </c>
      <c r="P24761">
        <v>1</v>
      </c>
      <c r="Q24761">
        <v>14</v>
      </c>
      <c r="R24761">
        <v>56</v>
      </c>
      <c r="S24761" s="1" t="s">
        <v>221282</v>
      </c>
      <c r="T24761">
        <v>0</v>
      </c>
    </row>
    <row r="24762" spans="1:20" x14ac:dyDescent="0.3">
      <c r="A24762">
        <v>279657</v>
      </c>
      <c r="B24762">
        <v>277</v>
      </c>
      <c r="C24762" s="1" t="s">
        <v>221283</v>
      </c>
      <c r="D24762" s="1" t="s">
        <v>221284</v>
      </c>
      <c r="E24762" s="1" t="s">
        <v>221285</v>
      </c>
      <c r="F24762" s="1" t="s">
        <v>221286</v>
      </c>
      <c r="G24762" s="1" t="s">
        <v>221287</v>
      </c>
      <c r="H24762" s="1" t="s">
        <v>221288</v>
      </c>
      <c r="I24762" s="1" t="s">
        <v>221289</v>
      </c>
      <c r="J24762" s="1" t="s">
        <v>221290</v>
      </c>
      <c r="K24762" s="1" t="s">
        <v>221291</v>
      </c>
      <c r="L24762">
        <v>1</v>
      </c>
      <c r="M24762">
        <v>0</v>
      </c>
      <c r="N24762">
        <v>0</v>
      </c>
      <c r="O24762">
        <v>0</v>
      </c>
      <c r="P24762">
        <v>1</v>
      </c>
      <c r="Q24762">
        <v>27</v>
      </c>
      <c r="R24762">
        <v>56</v>
      </c>
      <c r="S24762" s="1" t="s">
        <v>221292</v>
      </c>
      <c r="T24762">
        <v>0</v>
      </c>
    </row>
    <row r="24763" spans="1:20" x14ac:dyDescent="0.3">
      <c r="A24763">
        <v>589530</v>
      </c>
      <c r="B24763">
        <v>876</v>
      </c>
      <c r="C24763" s="1" t="s">
        <v>30</v>
      </c>
      <c r="D24763" s="1" t="s">
        <v>221293</v>
      </c>
      <c r="E24763" s="1" t="s">
        <v>221294</v>
      </c>
      <c r="F24763" s="1" t="s">
        <v>221295</v>
      </c>
      <c r="G24763" s="1" t="s">
        <v>221296</v>
      </c>
      <c r="H24763" s="1" t="s">
        <v>221297</v>
      </c>
      <c r="I24763" s="1" t="s">
        <v>221298</v>
      </c>
      <c r="J24763" s="1" t="s">
        <v>221299</v>
      </c>
      <c r="K24763" s="1" t="s">
        <v>221300</v>
      </c>
      <c r="L24763">
        <v>1</v>
      </c>
      <c r="M24763">
        <v>1</v>
      </c>
      <c r="N24763">
        <v>0</v>
      </c>
      <c r="O24763">
        <v>0</v>
      </c>
      <c r="P24763">
        <v>1</v>
      </c>
      <c r="Q24763">
        <v>47</v>
      </c>
      <c r="R24763">
        <v>60</v>
      </c>
      <c r="S24763" s="1" t="s">
        <v>221301</v>
      </c>
      <c r="T24763">
        <v>0</v>
      </c>
    </row>
    <row r="24764" spans="1:20" x14ac:dyDescent="0.3">
      <c r="A24764">
        <v>386696</v>
      </c>
      <c r="B24764">
        <v>944</v>
      </c>
      <c r="C24764" s="1" t="s">
        <v>221302</v>
      </c>
      <c r="D24764" s="1" t="s">
        <v>21</v>
      </c>
      <c r="E24764" s="1" t="s">
        <v>221303</v>
      </c>
      <c r="F24764" s="1" t="s">
        <v>221304</v>
      </c>
      <c r="G24764" s="1" t="s">
        <v>221305</v>
      </c>
      <c r="H24764" s="1" t="s">
        <v>221306</v>
      </c>
      <c r="I24764" s="1" t="s">
        <v>221307</v>
      </c>
      <c r="J24764" s="1" t="s">
        <v>221308</v>
      </c>
      <c r="K24764" s="1" t="s">
        <v>221309</v>
      </c>
      <c r="L24764">
        <v>1</v>
      </c>
      <c r="M24764">
        <v>1</v>
      </c>
      <c r="N24764">
        <v>0</v>
      </c>
      <c r="O24764">
        <v>0</v>
      </c>
      <c r="P24764">
        <v>1</v>
      </c>
      <c r="Q24764">
        <v>44</v>
      </c>
      <c r="R24764">
        <v>60</v>
      </c>
      <c r="S24764" s="1" t="s">
        <v>221310</v>
      </c>
      <c r="T24764">
        <v>0</v>
      </c>
    </row>
    <row r="24765" spans="1:20" x14ac:dyDescent="0.3">
      <c r="A24765">
        <v>435769</v>
      </c>
      <c r="B24765">
        <v>1103</v>
      </c>
      <c r="C24765" s="1" t="s">
        <v>221311</v>
      </c>
      <c r="D24765" s="1" t="s">
        <v>221312</v>
      </c>
      <c r="E24765" s="1" t="s">
        <v>221313</v>
      </c>
      <c r="F24765" s="1" t="s">
        <v>221314</v>
      </c>
      <c r="G24765" s="1" t="s">
        <v>221315</v>
      </c>
      <c r="H24765" s="1" t="s">
        <v>221316</v>
      </c>
      <c r="I24765" s="1" t="s">
        <v>221317</v>
      </c>
      <c r="J24765" s="1" t="s">
        <v>21</v>
      </c>
      <c r="K24765" s="1" t="s">
        <v>221318</v>
      </c>
      <c r="L24765">
        <v>1</v>
      </c>
      <c r="M24765">
        <v>1</v>
      </c>
      <c r="N24765">
        <v>0</v>
      </c>
      <c r="O24765">
        <v>0</v>
      </c>
      <c r="P24765">
        <v>1</v>
      </c>
      <c r="Q24765">
        <v>41</v>
      </c>
      <c r="R24765">
        <v>60</v>
      </c>
      <c r="S24765" s="1" t="s">
        <v>221319</v>
      </c>
      <c r="T24765">
        <v>0</v>
      </c>
    </row>
    <row r="24766" spans="1:20" x14ac:dyDescent="0.3">
      <c r="A24766">
        <v>618276</v>
      </c>
      <c r="B24766">
        <v>593</v>
      </c>
      <c r="C24766" s="1" t="s">
        <v>221320</v>
      </c>
      <c r="D24766" s="1" t="s">
        <v>21</v>
      </c>
      <c r="E24766" s="1" t="s">
        <v>221321</v>
      </c>
      <c r="F24766" s="1" t="s">
        <v>221322</v>
      </c>
      <c r="G24766" s="1" t="s">
        <v>221323</v>
      </c>
      <c r="H24766" s="1" t="s">
        <v>221324</v>
      </c>
      <c r="I24766" s="1" t="s">
        <v>221325</v>
      </c>
      <c r="J24766" s="1" t="s">
        <v>221326</v>
      </c>
      <c r="K24766" s="1" t="s">
        <v>221327</v>
      </c>
      <c r="L24766">
        <v>1</v>
      </c>
      <c r="M24766">
        <v>0</v>
      </c>
      <c r="N24766">
        <v>0</v>
      </c>
      <c r="O24766">
        <v>0</v>
      </c>
      <c r="P24766">
        <v>1</v>
      </c>
      <c r="Q24766">
        <v>22</v>
      </c>
      <c r="R24766">
        <v>56</v>
      </c>
      <c r="S24766" s="1" t="s">
        <v>221328</v>
      </c>
      <c r="T24766">
        <v>0</v>
      </c>
    </row>
    <row r="24767" spans="1:20" x14ac:dyDescent="0.3">
      <c r="A24767">
        <v>297177</v>
      </c>
      <c r="B24767">
        <v>652</v>
      </c>
      <c r="C24767" s="1" t="s">
        <v>221329</v>
      </c>
      <c r="D24767" s="1" t="s">
        <v>221330</v>
      </c>
      <c r="E24767" s="1" t="s">
        <v>221331</v>
      </c>
      <c r="F24767" s="1" t="s">
        <v>221332</v>
      </c>
      <c r="G24767" s="1" t="s">
        <v>221333</v>
      </c>
      <c r="H24767" s="1" t="s">
        <v>221334</v>
      </c>
      <c r="I24767" s="1" t="s">
        <v>221335</v>
      </c>
      <c r="J24767" s="1" t="s">
        <v>221336</v>
      </c>
      <c r="K24767" s="1" t="s">
        <v>221337</v>
      </c>
      <c r="L24767">
        <v>1</v>
      </c>
      <c r="M24767">
        <v>1</v>
      </c>
      <c r="N24767">
        <v>0</v>
      </c>
      <c r="O24767">
        <v>0</v>
      </c>
      <c r="P24767">
        <v>1</v>
      </c>
      <c r="Q24767">
        <v>36</v>
      </c>
      <c r="R24767">
        <v>56</v>
      </c>
      <c r="S24767" s="1" t="s">
        <v>221338</v>
      </c>
      <c r="T24767">
        <v>0</v>
      </c>
    </row>
    <row r="24768" spans="1:20" x14ac:dyDescent="0.3">
      <c r="A24768">
        <v>751398</v>
      </c>
      <c r="B24768">
        <v>790</v>
      </c>
      <c r="C24768" s="1" t="s">
        <v>221339</v>
      </c>
      <c r="D24768" s="1" t="s">
        <v>221340</v>
      </c>
      <c r="E24768" s="1" t="s">
        <v>221341</v>
      </c>
      <c r="F24768" s="1" t="s">
        <v>221342</v>
      </c>
      <c r="G24768" s="1" t="s">
        <v>221343</v>
      </c>
      <c r="H24768" s="1" t="s">
        <v>221344</v>
      </c>
      <c r="I24768" s="1" t="s">
        <v>221345</v>
      </c>
      <c r="J24768" s="1" t="s">
        <v>221346</v>
      </c>
      <c r="K24768" s="1" t="s">
        <v>221347</v>
      </c>
      <c r="L24768">
        <v>1</v>
      </c>
      <c r="M24768">
        <v>0</v>
      </c>
      <c r="N24768">
        <v>0</v>
      </c>
      <c r="O24768">
        <v>0</v>
      </c>
      <c r="P24768">
        <v>1</v>
      </c>
      <c r="Q24768">
        <v>33</v>
      </c>
      <c r="R24768">
        <v>56</v>
      </c>
      <c r="S24768" s="1" t="s">
        <v>221348</v>
      </c>
      <c r="T24768">
        <v>0</v>
      </c>
    </row>
    <row r="24769" spans="1:20" x14ac:dyDescent="0.3">
      <c r="A24769">
        <v>708623</v>
      </c>
      <c r="B24769">
        <v>733</v>
      </c>
      <c r="C24769" s="1" t="s">
        <v>221349</v>
      </c>
      <c r="D24769" s="1" t="s">
        <v>21</v>
      </c>
      <c r="E24769" s="1" t="s">
        <v>221350</v>
      </c>
      <c r="F24769" s="1" t="s">
        <v>221351</v>
      </c>
      <c r="G24769" s="1" t="s">
        <v>221352</v>
      </c>
      <c r="H24769" s="1" t="s">
        <v>221353</v>
      </c>
      <c r="I24769" s="1" t="s">
        <v>221354</v>
      </c>
      <c r="J24769" s="1" t="s">
        <v>221355</v>
      </c>
      <c r="K24769" s="1" t="s">
        <v>319</v>
      </c>
      <c r="L24769">
        <v>1</v>
      </c>
      <c r="M24769">
        <v>0</v>
      </c>
      <c r="N24769">
        <v>0</v>
      </c>
      <c r="O24769">
        <v>0</v>
      </c>
      <c r="P24769">
        <v>1</v>
      </c>
      <c r="Q24769">
        <v>29</v>
      </c>
      <c r="R24769">
        <v>60</v>
      </c>
      <c r="S24769" s="1" t="s">
        <v>221356</v>
      </c>
      <c r="T24769">
        <v>0</v>
      </c>
    </row>
    <row r="24770" spans="1:20" x14ac:dyDescent="0.3">
      <c r="A24770">
        <v>850805</v>
      </c>
      <c r="B24770">
        <v>1103</v>
      </c>
      <c r="C24770" s="1" t="s">
        <v>221357</v>
      </c>
      <c r="D24770" s="1" t="s">
        <v>221358</v>
      </c>
      <c r="E24770" s="1" t="s">
        <v>221359</v>
      </c>
      <c r="F24770" s="1" t="s">
        <v>221360</v>
      </c>
      <c r="G24770" s="1" t="s">
        <v>221361</v>
      </c>
      <c r="H24770" s="1" t="s">
        <v>221362</v>
      </c>
      <c r="I24770" s="1" t="s">
        <v>221363</v>
      </c>
      <c r="J24770" s="1" t="s">
        <v>221364</v>
      </c>
      <c r="K24770" s="1" t="s">
        <v>221365</v>
      </c>
      <c r="L24770">
        <v>1</v>
      </c>
      <c r="M24770">
        <v>1</v>
      </c>
      <c r="N24770">
        <v>0</v>
      </c>
      <c r="O24770">
        <v>0</v>
      </c>
      <c r="P24770">
        <v>1</v>
      </c>
      <c r="Q24770">
        <v>48</v>
      </c>
      <c r="R24770">
        <v>35</v>
      </c>
      <c r="S24770" s="1" t="s">
        <v>221366</v>
      </c>
      <c r="T24770">
        <v>0</v>
      </c>
    </row>
    <row r="24771" spans="1:20" x14ac:dyDescent="0.3">
      <c r="A24771">
        <v>164398</v>
      </c>
      <c r="B24771">
        <v>184</v>
      </c>
      <c r="C24771" s="1" t="s">
        <v>221367</v>
      </c>
      <c r="D24771" s="1" t="s">
        <v>221368</v>
      </c>
      <c r="E24771" s="1" t="s">
        <v>221369</v>
      </c>
      <c r="F24771" s="1" t="s">
        <v>221370</v>
      </c>
      <c r="G24771" s="1" t="s">
        <v>221371</v>
      </c>
      <c r="H24771" s="1" t="s">
        <v>221372</v>
      </c>
      <c r="I24771" s="1" t="s">
        <v>45</v>
      </c>
      <c r="J24771" s="1" t="s">
        <v>221373</v>
      </c>
      <c r="K24771" s="1" t="s">
        <v>221374</v>
      </c>
      <c r="L24771">
        <v>1</v>
      </c>
      <c r="M24771">
        <v>0</v>
      </c>
      <c r="N24771">
        <v>0</v>
      </c>
      <c r="O24771">
        <v>0</v>
      </c>
      <c r="P24771">
        <v>1</v>
      </c>
      <c r="Q24771">
        <v>22</v>
      </c>
      <c r="R24771">
        <v>56</v>
      </c>
      <c r="S24771" s="1" t="s">
        <v>221375</v>
      </c>
      <c r="T24771">
        <v>0</v>
      </c>
    </row>
    <row r="24772" spans="1:20" x14ac:dyDescent="0.3">
      <c r="A24772">
        <v>584557</v>
      </c>
      <c r="B24772">
        <v>108</v>
      </c>
      <c r="C24772" s="1" t="s">
        <v>30</v>
      </c>
      <c r="D24772" s="1" t="s">
        <v>21</v>
      </c>
      <c r="E24772" s="1" t="s">
        <v>221376</v>
      </c>
      <c r="F24772" s="1" t="s">
        <v>52</v>
      </c>
      <c r="G24772" s="1" t="s">
        <v>221377</v>
      </c>
      <c r="H24772" s="1" t="s">
        <v>221378</v>
      </c>
      <c r="I24772" s="1" t="s">
        <v>45</v>
      </c>
      <c r="J24772" s="1" t="s">
        <v>221379</v>
      </c>
      <c r="K24772" s="1" t="s">
        <v>221380</v>
      </c>
      <c r="L24772">
        <v>1</v>
      </c>
      <c r="M24772">
        <v>0</v>
      </c>
      <c r="N24772">
        <v>0</v>
      </c>
      <c r="O24772">
        <v>0</v>
      </c>
      <c r="P24772">
        <v>1</v>
      </c>
      <c r="Q24772">
        <v>24</v>
      </c>
      <c r="R24772">
        <v>56</v>
      </c>
      <c r="S24772" s="1" t="s">
        <v>221381</v>
      </c>
      <c r="T24772">
        <v>0</v>
      </c>
    </row>
    <row r="24773" spans="1:20" x14ac:dyDescent="0.3">
      <c r="A24773">
        <v>548911</v>
      </c>
      <c r="B24773">
        <v>332</v>
      </c>
      <c r="C24773" s="1" t="s">
        <v>221382</v>
      </c>
      <c r="D24773" s="1" t="s">
        <v>221383</v>
      </c>
      <c r="E24773" s="1" t="s">
        <v>221384</v>
      </c>
      <c r="F24773" s="1" t="s">
        <v>221385</v>
      </c>
      <c r="G24773" s="1" t="s">
        <v>221386</v>
      </c>
      <c r="H24773" s="1" t="s">
        <v>221387</v>
      </c>
      <c r="I24773" s="1" t="s">
        <v>221388</v>
      </c>
      <c r="J24773" s="1" t="s">
        <v>221389</v>
      </c>
      <c r="K24773" s="1" t="s">
        <v>221390</v>
      </c>
      <c r="L24773">
        <v>1</v>
      </c>
      <c r="M24773">
        <v>0</v>
      </c>
      <c r="N24773">
        <v>0</v>
      </c>
      <c r="O24773">
        <v>0</v>
      </c>
      <c r="P24773">
        <v>1</v>
      </c>
      <c r="Q24773">
        <v>33</v>
      </c>
      <c r="R24773">
        <v>56</v>
      </c>
      <c r="S24773" s="1" t="s">
        <v>221391</v>
      </c>
      <c r="T24773">
        <v>0</v>
      </c>
    </row>
    <row r="24774" spans="1:20" x14ac:dyDescent="0.3">
      <c r="A24774">
        <v>660827</v>
      </c>
      <c r="B24774">
        <v>937</v>
      </c>
      <c r="C24774" s="1" t="s">
        <v>221392</v>
      </c>
      <c r="D24774" s="1" t="s">
        <v>21</v>
      </c>
      <c r="E24774" s="1" t="s">
        <v>221393</v>
      </c>
      <c r="F24774" s="1" t="s">
        <v>221394</v>
      </c>
      <c r="G24774" s="1" t="s">
        <v>221395</v>
      </c>
      <c r="H24774" s="1" t="s">
        <v>221396</v>
      </c>
      <c r="I24774" s="1" t="s">
        <v>221397</v>
      </c>
      <c r="J24774" s="1" t="s">
        <v>221398</v>
      </c>
      <c r="K24774" s="1" t="s">
        <v>221399</v>
      </c>
      <c r="L24774">
        <v>1</v>
      </c>
      <c r="M24774">
        <v>0</v>
      </c>
      <c r="N24774">
        <v>0</v>
      </c>
      <c r="O24774">
        <v>0</v>
      </c>
      <c r="P24774">
        <v>1</v>
      </c>
      <c r="Q24774">
        <v>29</v>
      </c>
      <c r="R24774">
        <v>60</v>
      </c>
      <c r="S24774" s="1" t="s">
        <v>221400</v>
      </c>
      <c r="T24774">
        <v>0</v>
      </c>
    </row>
    <row r="24775" spans="1:20" x14ac:dyDescent="0.3">
      <c r="A24775">
        <v>523960</v>
      </c>
      <c r="B24775">
        <v>108</v>
      </c>
      <c r="C24775" s="1" t="s">
        <v>221401</v>
      </c>
      <c r="D24775" s="1" t="s">
        <v>221402</v>
      </c>
      <c r="E24775" s="1" t="s">
        <v>221403</v>
      </c>
      <c r="F24775" s="1" t="s">
        <v>52</v>
      </c>
      <c r="G24775" s="1" t="s">
        <v>221404</v>
      </c>
      <c r="H24775" s="1" t="s">
        <v>221405</v>
      </c>
      <c r="I24775" s="1" t="s">
        <v>221406</v>
      </c>
      <c r="J24775" s="1" t="s">
        <v>221407</v>
      </c>
      <c r="K24775" s="1" t="s">
        <v>221408</v>
      </c>
      <c r="L24775">
        <v>1</v>
      </c>
      <c r="M24775">
        <v>0</v>
      </c>
      <c r="N24775">
        <v>0</v>
      </c>
      <c r="O24775">
        <v>0</v>
      </c>
      <c r="P24775">
        <v>1</v>
      </c>
      <c r="Q24775">
        <v>6</v>
      </c>
      <c r="R24775">
        <v>56</v>
      </c>
      <c r="S24775" s="1" t="s">
        <v>221409</v>
      </c>
      <c r="T24775">
        <v>0</v>
      </c>
    </row>
    <row r="24776" spans="1:20" x14ac:dyDescent="0.3">
      <c r="A24776">
        <v>99386</v>
      </c>
      <c r="B24776">
        <v>628</v>
      </c>
      <c r="C24776" s="1" t="s">
        <v>221410</v>
      </c>
      <c r="D24776" s="1" t="s">
        <v>221411</v>
      </c>
      <c r="E24776" s="1" t="s">
        <v>221412</v>
      </c>
      <c r="F24776" s="1" t="s">
        <v>221413</v>
      </c>
      <c r="G24776" s="1" t="s">
        <v>221414</v>
      </c>
      <c r="H24776" s="1" t="s">
        <v>221415</v>
      </c>
      <c r="I24776" s="1" t="s">
        <v>221416</v>
      </c>
      <c r="J24776" s="1" t="s">
        <v>21</v>
      </c>
      <c r="K24776" s="1" t="s">
        <v>221417</v>
      </c>
      <c r="L24776">
        <v>1</v>
      </c>
      <c r="M24776">
        <v>0</v>
      </c>
      <c r="N24776">
        <v>0</v>
      </c>
      <c r="O24776">
        <v>0</v>
      </c>
      <c r="P24776">
        <v>1</v>
      </c>
      <c r="Q24776">
        <v>30</v>
      </c>
      <c r="R24776">
        <v>60</v>
      </c>
      <c r="S24776" s="1" t="s">
        <v>221418</v>
      </c>
      <c r="T24776">
        <v>0</v>
      </c>
    </row>
    <row r="24777" spans="1:20" x14ac:dyDescent="0.3">
      <c r="A24777">
        <v>203174</v>
      </c>
      <c r="B24777">
        <v>187</v>
      </c>
      <c r="C24777" s="1" t="s">
        <v>30</v>
      </c>
      <c r="D24777" s="1" t="s">
        <v>221419</v>
      </c>
      <c r="E24777" s="1" t="s">
        <v>221420</v>
      </c>
      <c r="F24777" s="1" t="s">
        <v>221421</v>
      </c>
      <c r="G24777" s="1" t="s">
        <v>221422</v>
      </c>
      <c r="H24777" s="1" t="s">
        <v>221423</v>
      </c>
      <c r="I24777" s="1" t="s">
        <v>221424</v>
      </c>
      <c r="J24777" s="1" t="s">
        <v>221425</v>
      </c>
      <c r="K24777" s="1" t="s">
        <v>221426</v>
      </c>
      <c r="L24777">
        <v>1</v>
      </c>
      <c r="M24777">
        <v>1</v>
      </c>
      <c r="N24777">
        <v>0</v>
      </c>
      <c r="O24777">
        <v>0</v>
      </c>
      <c r="P24777">
        <v>1</v>
      </c>
      <c r="Q24777">
        <v>33</v>
      </c>
      <c r="R24777">
        <v>56</v>
      </c>
      <c r="S24777" s="1" t="s">
        <v>221427</v>
      </c>
      <c r="T24777">
        <v>0</v>
      </c>
    </row>
    <row r="24778" spans="1:20" x14ac:dyDescent="0.3">
      <c r="A24778">
        <v>83424</v>
      </c>
      <c r="B24778">
        <v>227</v>
      </c>
      <c r="C24778" s="1" t="s">
        <v>30</v>
      </c>
      <c r="D24778" s="1" t="s">
        <v>221428</v>
      </c>
      <c r="E24778" s="1" t="s">
        <v>221429</v>
      </c>
      <c r="F24778" s="1" t="s">
        <v>221430</v>
      </c>
      <c r="G24778" s="1" t="s">
        <v>221431</v>
      </c>
      <c r="H24778" s="1" t="s">
        <v>221432</v>
      </c>
      <c r="I24778" s="1" t="s">
        <v>45</v>
      </c>
      <c r="J24778" s="1" t="s">
        <v>221433</v>
      </c>
      <c r="K24778" s="1" t="s">
        <v>221434</v>
      </c>
      <c r="L24778">
        <v>1</v>
      </c>
      <c r="M24778">
        <v>0</v>
      </c>
      <c r="N24778">
        <v>0</v>
      </c>
      <c r="O24778">
        <v>0</v>
      </c>
      <c r="P24778">
        <v>1</v>
      </c>
      <c r="Q24778">
        <v>19</v>
      </c>
      <c r="R24778">
        <v>56</v>
      </c>
      <c r="S24778" s="1" t="s">
        <v>221435</v>
      </c>
      <c r="T24778">
        <v>0</v>
      </c>
    </row>
    <row r="24779" spans="1:20" x14ac:dyDescent="0.3">
      <c r="A24779">
        <v>925660</v>
      </c>
      <c r="B24779">
        <v>365</v>
      </c>
      <c r="C24779" s="1" t="s">
        <v>30</v>
      </c>
      <c r="D24779" s="1" t="s">
        <v>221436</v>
      </c>
      <c r="E24779" s="1" t="s">
        <v>221437</v>
      </c>
      <c r="F24779" s="1" t="s">
        <v>221438</v>
      </c>
      <c r="G24779" s="1" t="s">
        <v>221439</v>
      </c>
      <c r="H24779" s="1" t="s">
        <v>221440</v>
      </c>
      <c r="I24779" s="1" t="s">
        <v>221441</v>
      </c>
      <c r="J24779" s="1" t="s">
        <v>221442</v>
      </c>
      <c r="K24779" s="1" t="s">
        <v>221443</v>
      </c>
      <c r="L24779">
        <v>1</v>
      </c>
      <c r="M24779">
        <v>0</v>
      </c>
      <c r="N24779">
        <v>0</v>
      </c>
      <c r="O24779">
        <v>0</v>
      </c>
      <c r="P24779">
        <v>1</v>
      </c>
      <c r="Q24779">
        <v>29</v>
      </c>
      <c r="R24779">
        <v>56</v>
      </c>
      <c r="S24779" s="1" t="s">
        <v>221444</v>
      </c>
      <c r="T24779">
        <v>0</v>
      </c>
    </row>
    <row r="24780" spans="1:20" x14ac:dyDescent="0.3">
      <c r="A24780">
        <v>251395</v>
      </c>
      <c r="B24780">
        <v>372</v>
      </c>
      <c r="C24780" s="1" t="s">
        <v>221445</v>
      </c>
      <c r="D24780" s="1" t="s">
        <v>221446</v>
      </c>
      <c r="E24780" s="1" t="s">
        <v>221447</v>
      </c>
      <c r="F24780" s="1" t="s">
        <v>221448</v>
      </c>
      <c r="G24780" s="1" t="s">
        <v>221449</v>
      </c>
      <c r="H24780" s="1" t="s">
        <v>221450</v>
      </c>
      <c r="I24780" s="1" t="s">
        <v>221451</v>
      </c>
      <c r="J24780" s="1" t="s">
        <v>21</v>
      </c>
      <c r="K24780" s="1" t="s">
        <v>221452</v>
      </c>
      <c r="L24780">
        <v>1</v>
      </c>
      <c r="M24780">
        <v>0</v>
      </c>
      <c r="N24780">
        <v>0</v>
      </c>
      <c r="O24780">
        <v>0</v>
      </c>
      <c r="P24780">
        <v>1</v>
      </c>
      <c r="Q24780">
        <v>20</v>
      </c>
      <c r="R24780">
        <v>56</v>
      </c>
      <c r="S24780" s="1" t="s">
        <v>221453</v>
      </c>
      <c r="T24780">
        <v>0</v>
      </c>
    </row>
    <row r="24781" spans="1:20" x14ac:dyDescent="0.3">
      <c r="A24781">
        <v>432845</v>
      </c>
      <c r="B24781">
        <v>726</v>
      </c>
      <c r="C24781" s="1" t="s">
        <v>221454</v>
      </c>
      <c r="D24781" s="1" t="s">
        <v>21</v>
      </c>
      <c r="E24781" s="1" t="s">
        <v>221455</v>
      </c>
      <c r="F24781" s="1" t="s">
        <v>221456</v>
      </c>
      <c r="G24781" s="1" t="s">
        <v>221457</v>
      </c>
      <c r="H24781" s="1" t="s">
        <v>221458</v>
      </c>
      <c r="I24781" s="1" t="s">
        <v>45</v>
      </c>
      <c r="J24781" s="1" t="s">
        <v>221459</v>
      </c>
      <c r="K24781" s="1" t="s">
        <v>221460</v>
      </c>
      <c r="L24781">
        <v>1</v>
      </c>
      <c r="M24781">
        <v>1</v>
      </c>
      <c r="N24781">
        <v>0</v>
      </c>
      <c r="O24781">
        <v>0</v>
      </c>
      <c r="P24781">
        <v>1</v>
      </c>
      <c r="Q24781">
        <v>27</v>
      </c>
      <c r="R24781">
        <v>60</v>
      </c>
      <c r="S24781" s="1" t="s">
        <v>221461</v>
      </c>
      <c r="T24781">
        <v>0</v>
      </c>
    </row>
    <row r="24782" spans="1:20" x14ac:dyDescent="0.3">
      <c r="A24782">
        <v>203620</v>
      </c>
      <c r="B24782">
        <v>108</v>
      </c>
      <c r="C24782" s="1" t="s">
        <v>221462</v>
      </c>
      <c r="D24782" s="1" t="s">
        <v>221463</v>
      </c>
      <c r="E24782" s="1" t="s">
        <v>221464</v>
      </c>
      <c r="F24782" s="1" t="s">
        <v>221465</v>
      </c>
      <c r="G24782" s="1" t="s">
        <v>221466</v>
      </c>
      <c r="H24782" s="1" t="s">
        <v>221467</v>
      </c>
      <c r="I24782" s="1" t="s">
        <v>221468</v>
      </c>
      <c r="J24782" s="1" t="s">
        <v>221469</v>
      </c>
      <c r="K24782" s="1" t="s">
        <v>221470</v>
      </c>
      <c r="L24782">
        <v>1</v>
      </c>
      <c r="M24782">
        <v>0</v>
      </c>
      <c r="N24782">
        <v>0</v>
      </c>
      <c r="O24782">
        <v>0</v>
      </c>
      <c r="P24782">
        <v>1</v>
      </c>
      <c r="Q24782">
        <v>26</v>
      </c>
      <c r="R24782">
        <v>56</v>
      </c>
      <c r="S24782" s="1" t="s">
        <v>221471</v>
      </c>
      <c r="T24782">
        <v>0</v>
      </c>
    </row>
    <row r="24783" spans="1:20" x14ac:dyDescent="0.3">
      <c r="A24783">
        <v>318416</v>
      </c>
      <c r="B24783">
        <v>976</v>
      </c>
      <c r="C24783" s="1" t="s">
        <v>221472</v>
      </c>
      <c r="D24783" s="1" t="s">
        <v>221473</v>
      </c>
      <c r="E24783" s="1" t="s">
        <v>221474</v>
      </c>
      <c r="F24783" s="1" t="s">
        <v>221475</v>
      </c>
      <c r="G24783" s="1" t="s">
        <v>221476</v>
      </c>
      <c r="H24783" s="1" t="s">
        <v>221477</v>
      </c>
      <c r="I24783" s="1" t="s">
        <v>221478</v>
      </c>
      <c r="J24783" s="1" t="s">
        <v>221479</v>
      </c>
      <c r="K24783" s="1" t="s">
        <v>221480</v>
      </c>
      <c r="L24783">
        <v>1</v>
      </c>
      <c r="M24783">
        <v>0</v>
      </c>
      <c r="N24783">
        <v>0</v>
      </c>
      <c r="O24783">
        <v>0</v>
      </c>
      <c r="P24783">
        <v>1</v>
      </c>
      <c r="Q24783">
        <v>36</v>
      </c>
      <c r="R24783">
        <v>48</v>
      </c>
      <c r="S24783" s="1" t="s">
        <v>221481</v>
      </c>
      <c r="T24783">
        <v>0</v>
      </c>
    </row>
    <row r="24784" spans="1:20" x14ac:dyDescent="0.3">
      <c r="A24784">
        <v>201383</v>
      </c>
      <c r="B24784">
        <v>1103</v>
      </c>
      <c r="C24784" s="1" t="s">
        <v>221482</v>
      </c>
      <c r="D24784" s="1" t="s">
        <v>221483</v>
      </c>
      <c r="E24784" s="1" t="s">
        <v>221484</v>
      </c>
      <c r="F24784" s="1" t="s">
        <v>221485</v>
      </c>
      <c r="G24784" s="1" t="s">
        <v>221486</v>
      </c>
      <c r="H24784" s="1" t="s">
        <v>221487</v>
      </c>
      <c r="I24784" s="1" t="s">
        <v>221488</v>
      </c>
      <c r="J24784" s="1" t="s">
        <v>221489</v>
      </c>
      <c r="K24784" s="1" t="s">
        <v>221490</v>
      </c>
      <c r="L24784">
        <v>1</v>
      </c>
      <c r="M24784">
        <v>1</v>
      </c>
      <c r="N24784">
        <v>0</v>
      </c>
      <c r="O24784">
        <v>0</v>
      </c>
      <c r="P24784">
        <v>1</v>
      </c>
      <c r="Q24784">
        <v>42</v>
      </c>
      <c r="R24784">
        <v>48</v>
      </c>
      <c r="S24784" s="1" t="s">
        <v>221491</v>
      </c>
      <c r="T24784">
        <v>0</v>
      </c>
    </row>
    <row r="24785" spans="1:20" x14ac:dyDescent="0.3">
      <c r="A24785">
        <v>211226</v>
      </c>
      <c r="B24785">
        <v>319</v>
      </c>
      <c r="C24785" s="1" t="s">
        <v>221492</v>
      </c>
      <c r="D24785" s="1" t="s">
        <v>221493</v>
      </c>
      <c r="E24785" s="1" t="s">
        <v>221494</v>
      </c>
      <c r="F24785" s="1" t="s">
        <v>221495</v>
      </c>
      <c r="G24785" s="1" t="s">
        <v>221496</v>
      </c>
      <c r="H24785" s="1" t="s">
        <v>221497</v>
      </c>
      <c r="I24785" s="1" t="s">
        <v>45</v>
      </c>
      <c r="J24785" s="1" t="s">
        <v>221498</v>
      </c>
      <c r="K24785" s="1" t="s">
        <v>221499</v>
      </c>
      <c r="L24785">
        <v>1</v>
      </c>
      <c r="M24785">
        <v>0</v>
      </c>
      <c r="N24785">
        <v>0</v>
      </c>
      <c r="O24785">
        <v>0</v>
      </c>
      <c r="P24785">
        <v>1</v>
      </c>
      <c r="Q24785">
        <v>30</v>
      </c>
      <c r="R24785">
        <v>56</v>
      </c>
      <c r="S24785" s="1" t="s">
        <v>221500</v>
      </c>
      <c r="T24785">
        <v>0</v>
      </c>
    </row>
    <row r="24786" spans="1:20" x14ac:dyDescent="0.3">
      <c r="A24786">
        <v>859079</v>
      </c>
      <c r="B24786">
        <v>744</v>
      </c>
      <c r="C24786" s="1" t="s">
        <v>221501</v>
      </c>
      <c r="D24786" s="1" t="s">
        <v>21</v>
      </c>
      <c r="E24786" s="1" t="s">
        <v>221502</v>
      </c>
      <c r="F24786" s="1" t="s">
        <v>221503</v>
      </c>
      <c r="G24786" s="1" t="s">
        <v>221504</v>
      </c>
      <c r="H24786" s="1" t="s">
        <v>221505</v>
      </c>
      <c r="I24786" s="1" t="s">
        <v>221506</v>
      </c>
      <c r="J24786" s="1" t="s">
        <v>221507</v>
      </c>
      <c r="K24786" s="1" t="s">
        <v>221508</v>
      </c>
      <c r="L24786">
        <v>1</v>
      </c>
      <c r="M24786">
        <v>0</v>
      </c>
      <c r="N24786">
        <v>0</v>
      </c>
      <c r="O24786">
        <v>0</v>
      </c>
      <c r="P24786">
        <v>1</v>
      </c>
      <c r="Q24786">
        <v>30</v>
      </c>
      <c r="R24786">
        <v>56</v>
      </c>
      <c r="S24786" s="1" t="s">
        <v>221509</v>
      </c>
      <c r="T24786">
        <v>0</v>
      </c>
    </row>
    <row r="24787" spans="1:20" x14ac:dyDescent="0.3">
      <c r="A24787">
        <v>135692</v>
      </c>
      <c r="B24787">
        <v>108</v>
      </c>
      <c r="C24787" s="1" t="s">
        <v>221510</v>
      </c>
      <c r="D24787" s="1" t="s">
        <v>21</v>
      </c>
      <c r="E24787" s="1" t="s">
        <v>221511</v>
      </c>
      <c r="F24787" s="1" t="s">
        <v>52</v>
      </c>
      <c r="G24787" s="1" t="s">
        <v>221512</v>
      </c>
      <c r="H24787" s="1" t="s">
        <v>221513</v>
      </c>
      <c r="I24787" s="1" t="s">
        <v>221514</v>
      </c>
      <c r="J24787" s="1" t="s">
        <v>221515</v>
      </c>
      <c r="K24787" s="1" t="s">
        <v>221516</v>
      </c>
      <c r="L24787">
        <v>1</v>
      </c>
      <c r="M24787">
        <v>0</v>
      </c>
      <c r="N24787">
        <v>0</v>
      </c>
      <c r="O24787">
        <v>0</v>
      </c>
      <c r="P24787">
        <v>1</v>
      </c>
      <c r="Q24787">
        <v>13</v>
      </c>
      <c r="R24787">
        <v>56</v>
      </c>
      <c r="S24787" s="1" t="s">
        <v>221517</v>
      </c>
      <c r="T24787">
        <v>0</v>
      </c>
    </row>
    <row r="24788" spans="1:20" x14ac:dyDescent="0.3">
      <c r="A24788">
        <v>59411</v>
      </c>
      <c r="B24788">
        <v>353</v>
      </c>
      <c r="C24788" s="1" t="s">
        <v>221518</v>
      </c>
      <c r="D24788" s="1" t="s">
        <v>21</v>
      </c>
      <c r="E24788" s="1" t="s">
        <v>221519</v>
      </c>
      <c r="F24788" s="1" t="s">
        <v>221520</v>
      </c>
      <c r="G24788" s="1" t="s">
        <v>221521</v>
      </c>
      <c r="H24788" s="1" t="s">
        <v>221522</v>
      </c>
      <c r="I24788" s="1" t="s">
        <v>221523</v>
      </c>
      <c r="J24788" s="1" t="s">
        <v>221524</v>
      </c>
      <c r="K24788" s="1" t="s">
        <v>221525</v>
      </c>
      <c r="L24788">
        <v>1</v>
      </c>
      <c r="M24788">
        <v>0</v>
      </c>
      <c r="N24788">
        <v>0</v>
      </c>
      <c r="O24788">
        <v>0</v>
      </c>
      <c r="P24788">
        <v>1</v>
      </c>
      <c r="Q24788">
        <v>28</v>
      </c>
      <c r="R24788">
        <v>56</v>
      </c>
      <c r="S24788" s="1" t="s">
        <v>221526</v>
      </c>
      <c r="T24788">
        <v>0</v>
      </c>
    </row>
    <row r="24789" spans="1:20" x14ac:dyDescent="0.3">
      <c r="A24789">
        <v>250345</v>
      </c>
      <c r="B24789">
        <v>1103</v>
      </c>
      <c r="C24789" s="1" t="s">
        <v>221527</v>
      </c>
      <c r="D24789" s="1" t="s">
        <v>221528</v>
      </c>
      <c r="E24789" s="1" t="s">
        <v>221529</v>
      </c>
      <c r="F24789" s="1" t="s">
        <v>221530</v>
      </c>
      <c r="G24789" s="1" t="s">
        <v>221531</v>
      </c>
      <c r="H24789" s="1" t="s">
        <v>221532</v>
      </c>
      <c r="I24789" s="1" t="s">
        <v>221533</v>
      </c>
      <c r="J24789" s="1" t="s">
        <v>221534</v>
      </c>
      <c r="K24789" s="1" t="s">
        <v>221535</v>
      </c>
      <c r="L24789">
        <v>1</v>
      </c>
      <c r="M24789">
        <v>1</v>
      </c>
      <c r="N24789">
        <v>0</v>
      </c>
      <c r="O24789">
        <v>0</v>
      </c>
      <c r="P24789">
        <v>1</v>
      </c>
      <c r="Q24789">
        <v>48</v>
      </c>
      <c r="R24789">
        <v>25</v>
      </c>
      <c r="S24789" s="1" t="s">
        <v>221536</v>
      </c>
      <c r="T24789">
        <v>0</v>
      </c>
    </row>
    <row r="24790" spans="1:20" x14ac:dyDescent="0.3">
      <c r="A24790">
        <v>640795</v>
      </c>
      <c r="B24790">
        <v>932</v>
      </c>
      <c r="C24790" s="1" t="s">
        <v>221537</v>
      </c>
      <c r="D24790" s="1" t="s">
        <v>221538</v>
      </c>
      <c r="E24790" s="1" t="s">
        <v>221539</v>
      </c>
      <c r="F24790" s="1" t="s">
        <v>221540</v>
      </c>
      <c r="G24790" s="1" t="s">
        <v>221541</v>
      </c>
      <c r="H24790" s="1" t="s">
        <v>221542</v>
      </c>
      <c r="I24790" s="1" t="s">
        <v>221543</v>
      </c>
      <c r="J24790" s="1" t="s">
        <v>221544</v>
      </c>
      <c r="K24790" s="1" t="s">
        <v>221545</v>
      </c>
      <c r="L24790">
        <v>1</v>
      </c>
      <c r="M24790">
        <v>0</v>
      </c>
      <c r="N24790">
        <v>0</v>
      </c>
      <c r="O24790">
        <v>0</v>
      </c>
      <c r="P24790">
        <v>1</v>
      </c>
      <c r="Q24790">
        <v>35</v>
      </c>
      <c r="R24790">
        <v>60</v>
      </c>
      <c r="S24790" s="1" t="s">
        <v>221546</v>
      </c>
      <c r="T24790">
        <v>0</v>
      </c>
    </row>
    <row r="24791" spans="1:20" x14ac:dyDescent="0.3">
      <c r="A24791">
        <v>207798</v>
      </c>
      <c r="B24791">
        <v>705</v>
      </c>
      <c r="C24791" s="1" t="s">
        <v>221547</v>
      </c>
      <c r="D24791" s="1" t="s">
        <v>21</v>
      </c>
      <c r="E24791" s="1" t="s">
        <v>221548</v>
      </c>
      <c r="F24791" s="1" t="s">
        <v>221549</v>
      </c>
      <c r="G24791" s="1" t="s">
        <v>221550</v>
      </c>
      <c r="H24791" s="1" t="s">
        <v>221551</v>
      </c>
      <c r="I24791" s="1" t="s">
        <v>45</v>
      </c>
      <c r="J24791" s="1" t="s">
        <v>221552</v>
      </c>
      <c r="K24791" s="1" t="s">
        <v>221553</v>
      </c>
      <c r="L24791">
        <v>1</v>
      </c>
      <c r="M24791">
        <v>0</v>
      </c>
      <c r="N24791">
        <v>0</v>
      </c>
      <c r="O24791">
        <v>0</v>
      </c>
      <c r="P24791">
        <v>1</v>
      </c>
      <c r="Q24791">
        <v>19</v>
      </c>
      <c r="R24791">
        <v>60</v>
      </c>
      <c r="S24791" s="1" t="s">
        <v>221554</v>
      </c>
      <c r="T24791">
        <v>0</v>
      </c>
    </row>
    <row r="24792" spans="1:20" x14ac:dyDescent="0.3">
      <c r="A24792">
        <v>195836</v>
      </c>
      <c r="B24792">
        <v>628</v>
      </c>
      <c r="C24792" s="1" t="s">
        <v>221555</v>
      </c>
      <c r="D24792" s="1" t="s">
        <v>221556</v>
      </c>
      <c r="E24792" s="1" t="s">
        <v>175</v>
      </c>
      <c r="F24792" s="1" t="s">
        <v>221557</v>
      </c>
      <c r="G24792" s="1" t="s">
        <v>221558</v>
      </c>
      <c r="H24792" s="1" t="s">
        <v>221559</v>
      </c>
      <c r="I24792" s="1" t="s">
        <v>221560</v>
      </c>
      <c r="J24792" s="1" t="s">
        <v>221561</v>
      </c>
      <c r="K24792" s="1" t="s">
        <v>221562</v>
      </c>
      <c r="L24792">
        <v>1</v>
      </c>
      <c r="M24792">
        <v>0</v>
      </c>
      <c r="N24792">
        <v>0</v>
      </c>
      <c r="O24792">
        <v>0</v>
      </c>
      <c r="P24792">
        <v>1</v>
      </c>
      <c r="Q24792">
        <v>26</v>
      </c>
      <c r="R24792">
        <v>60</v>
      </c>
      <c r="S24792" s="1" t="s">
        <v>6591</v>
      </c>
      <c r="T24792">
        <v>0</v>
      </c>
    </row>
    <row r="24793" spans="1:20" x14ac:dyDescent="0.3">
      <c r="A24793">
        <v>530311</v>
      </c>
      <c r="B24793">
        <v>108</v>
      </c>
      <c r="C24793" s="1" t="s">
        <v>30</v>
      </c>
      <c r="D24793" s="1" t="s">
        <v>21</v>
      </c>
      <c r="E24793" s="1" t="s">
        <v>221563</v>
      </c>
      <c r="F24793" s="1" t="s">
        <v>52</v>
      </c>
      <c r="G24793" s="1" t="s">
        <v>221564</v>
      </c>
      <c r="H24793" s="1" t="s">
        <v>221565</v>
      </c>
      <c r="I24793" s="1" t="s">
        <v>45</v>
      </c>
      <c r="J24793" s="1" t="s">
        <v>21</v>
      </c>
      <c r="K24793" s="1" t="s">
        <v>221566</v>
      </c>
      <c r="L24793">
        <v>1</v>
      </c>
      <c r="M24793">
        <v>0</v>
      </c>
      <c r="N24793">
        <v>0</v>
      </c>
      <c r="O24793">
        <v>0</v>
      </c>
      <c r="P24793">
        <v>1</v>
      </c>
      <c r="Q24793">
        <v>20</v>
      </c>
      <c r="R24793">
        <v>56</v>
      </c>
      <c r="S24793" s="1" t="s">
        <v>221567</v>
      </c>
      <c r="T24793">
        <v>0</v>
      </c>
    </row>
    <row r="24794" spans="1:20" x14ac:dyDescent="0.3">
      <c r="A24794">
        <v>841164</v>
      </c>
      <c r="B24794">
        <v>1103</v>
      </c>
      <c r="C24794" s="1" t="s">
        <v>221568</v>
      </c>
      <c r="D24794" s="1" t="s">
        <v>221569</v>
      </c>
      <c r="E24794" s="1" t="s">
        <v>221570</v>
      </c>
      <c r="F24794" s="1" t="s">
        <v>221571</v>
      </c>
      <c r="G24794" s="1" t="s">
        <v>221572</v>
      </c>
      <c r="H24794" s="1" t="s">
        <v>221573</v>
      </c>
      <c r="I24794" s="1" t="s">
        <v>221574</v>
      </c>
      <c r="J24794" s="1" t="s">
        <v>221575</v>
      </c>
      <c r="K24794" s="1" t="s">
        <v>221576</v>
      </c>
      <c r="L24794">
        <v>1</v>
      </c>
      <c r="M24794">
        <v>1</v>
      </c>
      <c r="N24794">
        <v>0</v>
      </c>
      <c r="O24794">
        <v>0</v>
      </c>
      <c r="P24794">
        <v>1</v>
      </c>
      <c r="Q24794">
        <v>44</v>
      </c>
      <c r="R24794">
        <v>60</v>
      </c>
      <c r="S24794" s="1" t="s">
        <v>221577</v>
      </c>
      <c r="T24794">
        <v>0</v>
      </c>
    </row>
    <row r="24795" spans="1:20" x14ac:dyDescent="0.3">
      <c r="A24795">
        <v>174980</v>
      </c>
      <c r="B24795">
        <v>1029</v>
      </c>
      <c r="C24795" s="1" t="s">
        <v>30</v>
      </c>
      <c r="D24795" s="1" t="s">
        <v>221578</v>
      </c>
      <c r="E24795" s="1" t="s">
        <v>221579</v>
      </c>
      <c r="F24795" s="1" t="s">
        <v>221580</v>
      </c>
      <c r="G24795" s="1" t="s">
        <v>221581</v>
      </c>
      <c r="H24795" s="1" t="s">
        <v>221582</v>
      </c>
      <c r="I24795" s="1" t="s">
        <v>221583</v>
      </c>
      <c r="J24795" s="1" t="s">
        <v>21</v>
      </c>
      <c r="K24795" s="1" t="s">
        <v>221584</v>
      </c>
      <c r="L24795">
        <v>1</v>
      </c>
      <c r="M24795">
        <v>1</v>
      </c>
      <c r="N24795">
        <v>0</v>
      </c>
      <c r="O24795">
        <v>0</v>
      </c>
      <c r="P24795">
        <v>1</v>
      </c>
      <c r="Q24795">
        <v>42</v>
      </c>
      <c r="R24795">
        <v>60</v>
      </c>
      <c r="S24795" s="1" t="s">
        <v>221585</v>
      </c>
      <c r="T24795">
        <v>0</v>
      </c>
    </row>
    <row r="24796" spans="1:20" x14ac:dyDescent="0.3">
      <c r="A24796">
        <v>700724</v>
      </c>
      <c r="B24796">
        <v>294</v>
      </c>
      <c r="C24796" s="1" t="s">
        <v>221586</v>
      </c>
      <c r="D24796" s="1" t="s">
        <v>221587</v>
      </c>
      <c r="E24796" s="1" t="s">
        <v>221588</v>
      </c>
      <c r="F24796" s="1" t="s">
        <v>221589</v>
      </c>
      <c r="G24796" s="1" t="s">
        <v>221590</v>
      </c>
      <c r="H24796" s="1" t="s">
        <v>221591</v>
      </c>
      <c r="I24796" s="1" t="s">
        <v>221592</v>
      </c>
      <c r="J24796" s="1" t="s">
        <v>221593</v>
      </c>
      <c r="K24796" s="1" t="s">
        <v>221594</v>
      </c>
      <c r="L24796">
        <v>1</v>
      </c>
      <c r="M24796">
        <v>0</v>
      </c>
      <c r="N24796">
        <v>0</v>
      </c>
      <c r="O24796">
        <v>0</v>
      </c>
      <c r="P24796">
        <v>1</v>
      </c>
      <c r="Q24796">
        <v>26</v>
      </c>
      <c r="R24796">
        <v>56</v>
      </c>
      <c r="S24796" s="1" t="s">
        <v>221595</v>
      </c>
      <c r="T24796">
        <v>0</v>
      </c>
    </row>
    <row r="24797" spans="1:20" x14ac:dyDescent="0.3">
      <c r="A24797">
        <v>834133</v>
      </c>
      <c r="B24797">
        <v>555</v>
      </c>
      <c r="C24797" s="1" t="s">
        <v>221596</v>
      </c>
      <c r="D24797" s="1" t="s">
        <v>221597</v>
      </c>
      <c r="E24797" s="1" t="s">
        <v>221598</v>
      </c>
      <c r="F24797" s="1" t="s">
        <v>221599</v>
      </c>
      <c r="G24797" s="1" t="s">
        <v>221600</v>
      </c>
      <c r="H24797" s="1" t="s">
        <v>221601</v>
      </c>
      <c r="I24797" s="1" t="s">
        <v>221602</v>
      </c>
      <c r="J24797" s="1" t="s">
        <v>221603</v>
      </c>
      <c r="K24797" s="1" t="s">
        <v>221604</v>
      </c>
      <c r="L24797">
        <v>1</v>
      </c>
      <c r="M24797">
        <v>1</v>
      </c>
      <c r="N24797">
        <v>0</v>
      </c>
      <c r="O24797">
        <v>0</v>
      </c>
      <c r="P24797">
        <v>1</v>
      </c>
      <c r="Q24797">
        <v>36</v>
      </c>
      <c r="R24797">
        <v>56</v>
      </c>
      <c r="S24797" s="1" t="s">
        <v>221605</v>
      </c>
      <c r="T24797">
        <v>0</v>
      </c>
    </row>
    <row r="24798" spans="1:20" x14ac:dyDescent="0.3">
      <c r="A24798">
        <v>863655</v>
      </c>
      <c r="B24798">
        <v>705</v>
      </c>
      <c r="C24798" s="1" t="s">
        <v>221606</v>
      </c>
      <c r="D24798" s="1" t="s">
        <v>221607</v>
      </c>
      <c r="E24798" s="1" t="s">
        <v>221608</v>
      </c>
      <c r="F24798" s="1" t="s">
        <v>221609</v>
      </c>
      <c r="G24798" s="1" t="s">
        <v>221610</v>
      </c>
      <c r="H24798" s="1" t="s">
        <v>221611</v>
      </c>
      <c r="I24798" s="1" t="s">
        <v>45</v>
      </c>
      <c r="J24798" s="1" t="s">
        <v>221612</v>
      </c>
      <c r="K24798" s="1" t="s">
        <v>221613</v>
      </c>
      <c r="L24798">
        <v>1</v>
      </c>
      <c r="M24798">
        <v>1</v>
      </c>
      <c r="N24798">
        <v>0</v>
      </c>
      <c r="O24798">
        <v>0</v>
      </c>
      <c r="P24798">
        <v>1</v>
      </c>
      <c r="Q24798">
        <v>40</v>
      </c>
      <c r="R24798">
        <v>56</v>
      </c>
      <c r="S24798" s="1" t="s">
        <v>221614</v>
      </c>
      <c r="T24798">
        <v>0</v>
      </c>
    </row>
    <row r="24799" spans="1:20" x14ac:dyDescent="0.3">
      <c r="A24799">
        <v>52122</v>
      </c>
      <c r="B24799">
        <v>108</v>
      </c>
      <c r="C24799" s="1" t="s">
        <v>30</v>
      </c>
      <c r="D24799" s="1" t="s">
        <v>21</v>
      </c>
      <c r="E24799" s="1" t="s">
        <v>221615</v>
      </c>
      <c r="F24799" s="1" t="s">
        <v>52</v>
      </c>
      <c r="G24799" s="1" t="s">
        <v>221616</v>
      </c>
      <c r="H24799" s="1" t="s">
        <v>221617</v>
      </c>
      <c r="I24799" s="1" t="s">
        <v>221618</v>
      </c>
      <c r="J24799" s="1" t="s">
        <v>221619</v>
      </c>
      <c r="K24799" s="1" t="s">
        <v>221620</v>
      </c>
      <c r="L24799">
        <v>1</v>
      </c>
      <c r="M24799">
        <v>0</v>
      </c>
      <c r="N24799">
        <v>0</v>
      </c>
      <c r="O24799">
        <v>0</v>
      </c>
      <c r="P24799">
        <v>1</v>
      </c>
      <c r="Q24799">
        <v>18</v>
      </c>
      <c r="R24799">
        <v>56</v>
      </c>
      <c r="S24799" s="1" t="s">
        <v>221621</v>
      </c>
      <c r="T24799">
        <v>0</v>
      </c>
    </row>
    <row r="24800" spans="1:20" x14ac:dyDescent="0.3">
      <c r="A24800">
        <v>446134</v>
      </c>
      <c r="B24800">
        <v>169</v>
      </c>
      <c r="C24800" s="1" t="s">
        <v>221622</v>
      </c>
      <c r="D24800" s="1" t="s">
        <v>221623</v>
      </c>
      <c r="E24800" s="1" t="s">
        <v>221624</v>
      </c>
      <c r="F24800" s="1" t="s">
        <v>221625</v>
      </c>
      <c r="G24800" s="1" t="s">
        <v>221626</v>
      </c>
      <c r="H24800" s="1" t="s">
        <v>221627</v>
      </c>
      <c r="I24800" s="1" t="s">
        <v>221628</v>
      </c>
      <c r="J24800" s="1" t="s">
        <v>221629</v>
      </c>
      <c r="K24800" s="1" t="s">
        <v>221630</v>
      </c>
      <c r="L24800">
        <v>1</v>
      </c>
      <c r="M24800">
        <v>0</v>
      </c>
      <c r="N24800">
        <v>0</v>
      </c>
      <c r="O24800">
        <v>0</v>
      </c>
      <c r="P24800">
        <v>1</v>
      </c>
      <c r="Q24800">
        <v>13</v>
      </c>
      <c r="R24800">
        <v>56</v>
      </c>
      <c r="S24800" s="1" t="s">
        <v>221631</v>
      </c>
      <c r="T24800">
        <v>0</v>
      </c>
    </row>
    <row r="24801" spans="1:20" x14ac:dyDescent="0.3">
      <c r="A24801">
        <v>156300</v>
      </c>
      <c r="B24801">
        <v>414</v>
      </c>
      <c r="C24801" s="1" t="s">
        <v>221632</v>
      </c>
      <c r="D24801" s="1" t="s">
        <v>221633</v>
      </c>
      <c r="E24801" s="1" t="s">
        <v>221634</v>
      </c>
      <c r="F24801" s="1" t="s">
        <v>221635</v>
      </c>
      <c r="G24801" s="1" t="s">
        <v>221636</v>
      </c>
      <c r="H24801" s="1" t="s">
        <v>221637</v>
      </c>
      <c r="I24801" s="1" t="s">
        <v>221638</v>
      </c>
      <c r="J24801" s="1" t="s">
        <v>221639</v>
      </c>
      <c r="K24801" s="1" t="s">
        <v>221640</v>
      </c>
      <c r="L24801">
        <v>1</v>
      </c>
      <c r="M24801">
        <v>1</v>
      </c>
      <c r="N24801">
        <v>0</v>
      </c>
      <c r="O24801">
        <v>0</v>
      </c>
      <c r="P24801">
        <v>1</v>
      </c>
      <c r="Q24801">
        <v>34</v>
      </c>
      <c r="R24801">
        <v>56</v>
      </c>
      <c r="S24801" s="1" t="s">
        <v>221641</v>
      </c>
      <c r="T24801">
        <v>0</v>
      </c>
    </row>
    <row r="24802" spans="1:20" x14ac:dyDescent="0.3">
      <c r="A24802">
        <v>786834</v>
      </c>
      <c r="B24802">
        <v>745</v>
      </c>
      <c r="C24802" s="1" t="s">
        <v>221642</v>
      </c>
      <c r="D24802" s="1" t="s">
        <v>21</v>
      </c>
      <c r="E24802" s="1" t="s">
        <v>221643</v>
      </c>
      <c r="F24802" s="1" t="s">
        <v>221644</v>
      </c>
      <c r="G24802" s="1" t="s">
        <v>221645</v>
      </c>
      <c r="H24802" s="1" t="s">
        <v>221646</v>
      </c>
      <c r="I24802" s="1" t="s">
        <v>221647</v>
      </c>
      <c r="J24802" s="1" t="s">
        <v>221648</v>
      </c>
      <c r="K24802" s="1" t="s">
        <v>221649</v>
      </c>
      <c r="L24802">
        <v>1</v>
      </c>
      <c r="M24802">
        <v>1</v>
      </c>
      <c r="N24802">
        <v>0</v>
      </c>
      <c r="O24802">
        <v>0</v>
      </c>
      <c r="P24802">
        <v>1</v>
      </c>
      <c r="Q24802">
        <v>37</v>
      </c>
      <c r="R24802">
        <v>56</v>
      </c>
      <c r="S24802" s="1" t="s">
        <v>221650</v>
      </c>
      <c r="T24802">
        <v>0</v>
      </c>
    </row>
    <row r="24803" spans="1:20" x14ac:dyDescent="0.3">
      <c r="A24803">
        <v>637003</v>
      </c>
      <c r="B24803">
        <v>108</v>
      </c>
      <c r="C24803" s="1" t="s">
        <v>30</v>
      </c>
      <c r="D24803" s="1" t="s">
        <v>221651</v>
      </c>
      <c r="E24803" s="1" t="s">
        <v>221652</v>
      </c>
      <c r="F24803" s="1" t="s">
        <v>221653</v>
      </c>
      <c r="G24803" s="1" t="s">
        <v>221654</v>
      </c>
      <c r="H24803" s="1" t="s">
        <v>221655</v>
      </c>
      <c r="I24803" s="1" t="s">
        <v>221656</v>
      </c>
      <c r="J24803" s="1" t="s">
        <v>221657</v>
      </c>
      <c r="K24803" s="1" t="s">
        <v>221658</v>
      </c>
      <c r="L24803">
        <v>1</v>
      </c>
      <c r="M24803">
        <v>0</v>
      </c>
      <c r="N24803">
        <v>0</v>
      </c>
      <c r="O24803">
        <v>0</v>
      </c>
      <c r="P24803">
        <v>1</v>
      </c>
      <c r="Q24803">
        <v>21</v>
      </c>
      <c r="R24803">
        <v>56</v>
      </c>
      <c r="S24803" s="1" t="s">
        <v>221659</v>
      </c>
      <c r="T24803">
        <v>0</v>
      </c>
    </row>
    <row r="24804" spans="1:20" x14ac:dyDescent="0.3">
      <c r="A24804">
        <v>135566</v>
      </c>
      <c r="B24804">
        <v>108</v>
      </c>
      <c r="C24804" s="1" t="s">
        <v>30</v>
      </c>
      <c r="D24804" s="1" t="s">
        <v>221660</v>
      </c>
      <c r="E24804" s="1" t="s">
        <v>221661</v>
      </c>
      <c r="F24804" s="1" t="s">
        <v>52</v>
      </c>
      <c r="G24804" s="1" t="s">
        <v>221662</v>
      </c>
      <c r="H24804" s="1" t="s">
        <v>221663</v>
      </c>
      <c r="I24804" s="1" t="s">
        <v>221664</v>
      </c>
      <c r="J24804" s="1" t="s">
        <v>221665</v>
      </c>
      <c r="K24804" s="1" t="s">
        <v>221666</v>
      </c>
      <c r="L24804">
        <v>1</v>
      </c>
      <c r="M24804">
        <v>0</v>
      </c>
      <c r="N24804">
        <v>0</v>
      </c>
      <c r="O24804">
        <v>0</v>
      </c>
      <c r="P24804">
        <v>1</v>
      </c>
      <c r="Q24804">
        <v>21</v>
      </c>
      <c r="R24804">
        <v>56</v>
      </c>
      <c r="S24804" s="1" t="s">
        <v>221667</v>
      </c>
      <c r="T24804">
        <v>0</v>
      </c>
    </row>
    <row r="24805" spans="1:20" x14ac:dyDescent="0.3">
      <c r="A24805">
        <v>233285</v>
      </c>
      <c r="B24805">
        <v>471</v>
      </c>
      <c r="C24805" s="1" t="s">
        <v>221668</v>
      </c>
      <c r="D24805" s="1" t="s">
        <v>221669</v>
      </c>
      <c r="E24805" s="1" t="s">
        <v>221670</v>
      </c>
      <c r="F24805" s="1" t="s">
        <v>221671</v>
      </c>
      <c r="G24805" s="1" t="s">
        <v>221672</v>
      </c>
      <c r="H24805" s="1" t="s">
        <v>221673</v>
      </c>
      <c r="I24805" s="1" t="s">
        <v>221674</v>
      </c>
      <c r="J24805" s="1" t="s">
        <v>21</v>
      </c>
      <c r="K24805" s="1" t="s">
        <v>221675</v>
      </c>
      <c r="L24805">
        <v>1</v>
      </c>
      <c r="M24805">
        <v>1</v>
      </c>
      <c r="N24805">
        <v>0</v>
      </c>
      <c r="O24805">
        <v>0</v>
      </c>
      <c r="P24805">
        <v>1</v>
      </c>
      <c r="Q24805">
        <v>33</v>
      </c>
      <c r="R24805">
        <v>56</v>
      </c>
      <c r="S24805" s="1" t="s">
        <v>221676</v>
      </c>
      <c r="T24805">
        <v>0</v>
      </c>
    </row>
    <row r="24806" spans="1:20" x14ac:dyDescent="0.3">
      <c r="A24806">
        <v>474561</v>
      </c>
      <c r="B24806">
        <v>519</v>
      </c>
      <c r="C24806" s="1" t="s">
        <v>30</v>
      </c>
      <c r="D24806" s="1" t="s">
        <v>221677</v>
      </c>
      <c r="E24806" s="1" t="s">
        <v>221678</v>
      </c>
      <c r="F24806" s="1" t="s">
        <v>221679</v>
      </c>
      <c r="G24806" s="1" t="s">
        <v>221680</v>
      </c>
      <c r="H24806" s="1" t="s">
        <v>221681</v>
      </c>
      <c r="I24806" s="1" t="s">
        <v>45</v>
      </c>
      <c r="J24806" s="1" t="s">
        <v>21</v>
      </c>
      <c r="K24806" s="1" t="s">
        <v>221682</v>
      </c>
      <c r="L24806">
        <v>1</v>
      </c>
      <c r="M24806">
        <v>1</v>
      </c>
      <c r="N24806">
        <v>0</v>
      </c>
      <c r="O24806">
        <v>0</v>
      </c>
      <c r="P24806">
        <v>1</v>
      </c>
      <c r="Q24806">
        <v>44</v>
      </c>
      <c r="R24806">
        <v>56</v>
      </c>
      <c r="S24806" s="1" t="s">
        <v>221683</v>
      </c>
      <c r="T24806">
        <v>0</v>
      </c>
    </row>
    <row r="24807" spans="1:20" x14ac:dyDescent="0.3">
      <c r="A24807">
        <v>848972</v>
      </c>
      <c r="B24807">
        <v>825</v>
      </c>
      <c r="C24807" s="1" t="s">
        <v>221684</v>
      </c>
      <c r="D24807" s="1" t="s">
        <v>21</v>
      </c>
      <c r="E24807" s="1" t="s">
        <v>221685</v>
      </c>
      <c r="F24807" s="1" t="s">
        <v>221686</v>
      </c>
      <c r="G24807" s="1" t="s">
        <v>221687</v>
      </c>
      <c r="H24807" s="1" t="s">
        <v>221688</v>
      </c>
      <c r="I24807" s="1" t="s">
        <v>221689</v>
      </c>
      <c r="J24807" s="1" t="s">
        <v>221690</v>
      </c>
      <c r="K24807" s="1" t="s">
        <v>221691</v>
      </c>
      <c r="L24807">
        <v>1</v>
      </c>
      <c r="M24807">
        <v>0</v>
      </c>
      <c r="N24807">
        <v>0</v>
      </c>
      <c r="O24807">
        <v>0</v>
      </c>
      <c r="P24807">
        <v>1</v>
      </c>
      <c r="Q24807">
        <v>29</v>
      </c>
      <c r="R24807">
        <v>60</v>
      </c>
      <c r="S24807" s="1" t="s">
        <v>221692</v>
      </c>
      <c r="T24807">
        <v>0</v>
      </c>
    </row>
    <row r="24808" spans="1:20" x14ac:dyDescent="0.3">
      <c r="A24808">
        <v>995699</v>
      </c>
      <c r="B24808">
        <v>108</v>
      </c>
      <c r="C24808" s="1" t="s">
        <v>221693</v>
      </c>
      <c r="D24808" s="1" t="s">
        <v>221694</v>
      </c>
      <c r="E24808" s="1" t="s">
        <v>221695</v>
      </c>
      <c r="F24808" s="1" t="s">
        <v>221696</v>
      </c>
      <c r="G24808" s="1" t="s">
        <v>221697</v>
      </c>
      <c r="H24808" s="1" t="s">
        <v>221698</v>
      </c>
      <c r="I24808" s="1" t="s">
        <v>221699</v>
      </c>
      <c r="J24808" s="1" t="s">
        <v>221700</v>
      </c>
      <c r="K24808" s="1" t="s">
        <v>221701</v>
      </c>
      <c r="L24808">
        <v>1</v>
      </c>
      <c r="M24808">
        <v>0</v>
      </c>
      <c r="N24808">
        <v>0</v>
      </c>
      <c r="O24808">
        <v>0</v>
      </c>
      <c r="P24808">
        <v>1</v>
      </c>
      <c r="Q24808">
        <v>9</v>
      </c>
      <c r="R24808">
        <v>56</v>
      </c>
      <c r="S24808" s="1" t="s">
        <v>221702</v>
      </c>
      <c r="T24808">
        <v>0</v>
      </c>
    </row>
    <row r="24809" spans="1:20" x14ac:dyDescent="0.3">
      <c r="A24809">
        <v>637074</v>
      </c>
      <c r="B24809">
        <v>305</v>
      </c>
      <c r="C24809" s="1" t="s">
        <v>221703</v>
      </c>
      <c r="D24809" s="1" t="s">
        <v>221704</v>
      </c>
      <c r="E24809" s="1" t="s">
        <v>221705</v>
      </c>
      <c r="F24809" s="1" t="s">
        <v>221706</v>
      </c>
      <c r="G24809" s="1" t="s">
        <v>221707</v>
      </c>
      <c r="H24809" s="1" t="s">
        <v>221708</v>
      </c>
      <c r="I24809" s="1" t="s">
        <v>221709</v>
      </c>
      <c r="J24809" s="1" t="s">
        <v>221710</v>
      </c>
      <c r="K24809" s="1" t="s">
        <v>221711</v>
      </c>
      <c r="L24809">
        <v>1</v>
      </c>
      <c r="M24809">
        <v>0</v>
      </c>
      <c r="N24809">
        <v>0</v>
      </c>
      <c r="O24809">
        <v>0</v>
      </c>
      <c r="P24809">
        <v>1</v>
      </c>
      <c r="Q24809">
        <v>22</v>
      </c>
      <c r="R24809">
        <v>56</v>
      </c>
      <c r="S24809" s="1" t="s">
        <v>221712</v>
      </c>
      <c r="T24809">
        <v>0</v>
      </c>
    </row>
    <row r="24810" spans="1:20" x14ac:dyDescent="0.3">
      <c r="A24810">
        <v>762614</v>
      </c>
      <c r="B24810">
        <v>108</v>
      </c>
      <c r="C24810" s="1" t="s">
        <v>30</v>
      </c>
      <c r="D24810" s="1" t="s">
        <v>221713</v>
      </c>
      <c r="E24810" s="1" t="s">
        <v>221714</v>
      </c>
      <c r="F24810" s="1" t="s">
        <v>221715</v>
      </c>
      <c r="G24810" s="1" t="s">
        <v>221716</v>
      </c>
      <c r="H24810" s="1" t="s">
        <v>221717</v>
      </c>
      <c r="I24810" s="1" t="s">
        <v>45</v>
      </c>
      <c r="J24810" s="1" t="s">
        <v>221718</v>
      </c>
      <c r="K24810" s="1" t="s">
        <v>221719</v>
      </c>
      <c r="L24810">
        <v>1</v>
      </c>
      <c r="M24810">
        <v>0</v>
      </c>
      <c r="N24810">
        <v>0</v>
      </c>
      <c r="O24810">
        <v>0</v>
      </c>
      <c r="P24810">
        <v>1</v>
      </c>
      <c r="Q24810">
        <v>16</v>
      </c>
      <c r="R24810">
        <v>56</v>
      </c>
      <c r="S24810" s="1" t="s">
        <v>221720</v>
      </c>
      <c r="T24810">
        <v>0</v>
      </c>
    </row>
    <row r="24811" spans="1:20" x14ac:dyDescent="0.3">
      <c r="A24811">
        <v>740232</v>
      </c>
      <c r="B24811">
        <v>108</v>
      </c>
      <c r="C24811" s="1" t="s">
        <v>221721</v>
      </c>
      <c r="D24811" s="1" t="s">
        <v>221722</v>
      </c>
      <c r="E24811" s="1" t="s">
        <v>221723</v>
      </c>
      <c r="F24811" s="1" t="s">
        <v>52</v>
      </c>
      <c r="G24811" s="1" t="s">
        <v>221724</v>
      </c>
      <c r="H24811" s="1" t="s">
        <v>221725</v>
      </c>
      <c r="I24811" s="1" t="s">
        <v>221726</v>
      </c>
      <c r="J24811" s="1" t="s">
        <v>221727</v>
      </c>
      <c r="K24811" s="1" t="s">
        <v>221728</v>
      </c>
      <c r="L24811">
        <v>1</v>
      </c>
      <c r="M24811">
        <v>0</v>
      </c>
      <c r="N24811">
        <v>0</v>
      </c>
      <c r="O24811">
        <v>0</v>
      </c>
      <c r="P24811">
        <v>1</v>
      </c>
      <c r="Q24811">
        <v>13</v>
      </c>
      <c r="R24811">
        <v>56</v>
      </c>
      <c r="S24811" s="1" t="s">
        <v>221729</v>
      </c>
      <c r="T24811">
        <v>0</v>
      </c>
    </row>
    <row r="24812" spans="1:20" x14ac:dyDescent="0.3">
      <c r="A24812">
        <v>465244</v>
      </c>
      <c r="B24812">
        <v>1017</v>
      </c>
      <c r="C24812" s="1" t="s">
        <v>221730</v>
      </c>
      <c r="D24812" s="1" t="s">
        <v>221731</v>
      </c>
      <c r="E24812" s="1" t="s">
        <v>221732</v>
      </c>
      <c r="F24812" s="1" t="s">
        <v>221733</v>
      </c>
      <c r="G24812" s="1" t="s">
        <v>221734</v>
      </c>
      <c r="H24812" s="1" t="s">
        <v>221735</v>
      </c>
      <c r="I24812" s="1" t="s">
        <v>221736</v>
      </c>
      <c r="J24812" s="1" t="s">
        <v>221737</v>
      </c>
      <c r="K24812" s="1" t="s">
        <v>221738</v>
      </c>
      <c r="L24812">
        <v>1</v>
      </c>
      <c r="M24812">
        <v>1</v>
      </c>
      <c r="N24812">
        <v>0</v>
      </c>
      <c r="O24812">
        <v>0</v>
      </c>
      <c r="P24812">
        <v>1</v>
      </c>
      <c r="Q24812">
        <v>37</v>
      </c>
      <c r="R24812">
        <v>48</v>
      </c>
      <c r="S24812" s="1" t="s">
        <v>221739</v>
      </c>
      <c r="T24812">
        <v>0</v>
      </c>
    </row>
    <row r="24813" spans="1:20" x14ac:dyDescent="0.3">
      <c r="A24813">
        <v>413214</v>
      </c>
      <c r="B24813">
        <v>829</v>
      </c>
      <c r="C24813" s="1" t="s">
        <v>30</v>
      </c>
      <c r="D24813" s="1" t="s">
        <v>221740</v>
      </c>
      <c r="E24813" s="1" t="s">
        <v>221741</v>
      </c>
      <c r="F24813" s="1" t="s">
        <v>221742</v>
      </c>
      <c r="G24813" s="1" t="s">
        <v>221743</v>
      </c>
      <c r="H24813" s="1" t="s">
        <v>221744</v>
      </c>
      <c r="I24813" s="1" t="s">
        <v>45</v>
      </c>
      <c r="J24813" s="1" t="s">
        <v>221745</v>
      </c>
      <c r="K24813" s="1" t="s">
        <v>221746</v>
      </c>
      <c r="L24813">
        <v>1</v>
      </c>
      <c r="M24813">
        <v>1</v>
      </c>
      <c r="N24813">
        <v>0</v>
      </c>
      <c r="O24813">
        <v>0</v>
      </c>
      <c r="P24813">
        <v>1</v>
      </c>
      <c r="Q24813">
        <v>36</v>
      </c>
      <c r="R24813">
        <v>60</v>
      </c>
      <c r="S24813" s="1" t="s">
        <v>221747</v>
      </c>
      <c r="T24813">
        <v>0</v>
      </c>
    </row>
    <row r="24814" spans="1:20" x14ac:dyDescent="0.3">
      <c r="A24814">
        <v>801414</v>
      </c>
      <c r="B24814">
        <v>108</v>
      </c>
      <c r="C24814" s="1" t="s">
        <v>30</v>
      </c>
      <c r="D24814" s="1" t="s">
        <v>221748</v>
      </c>
      <c r="E24814" s="1" t="s">
        <v>221749</v>
      </c>
      <c r="F24814" s="1" t="s">
        <v>52</v>
      </c>
      <c r="G24814" s="1" t="s">
        <v>221750</v>
      </c>
      <c r="H24814" s="1" t="s">
        <v>221751</v>
      </c>
      <c r="I24814" s="1" t="s">
        <v>221752</v>
      </c>
      <c r="J24814" s="1" t="s">
        <v>624</v>
      </c>
      <c r="K24814" s="1" t="s">
        <v>221753</v>
      </c>
      <c r="L24814">
        <v>1</v>
      </c>
      <c r="M24814">
        <v>0</v>
      </c>
      <c r="N24814">
        <v>0</v>
      </c>
      <c r="O24814">
        <v>0</v>
      </c>
      <c r="P24814">
        <v>1</v>
      </c>
      <c r="Q24814">
        <v>22</v>
      </c>
      <c r="R24814">
        <v>56</v>
      </c>
      <c r="S24814" s="1" t="s">
        <v>221754</v>
      </c>
      <c r="T24814">
        <v>0</v>
      </c>
    </row>
    <row r="24815" spans="1:20" x14ac:dyDescent="0.3">
      <c r="A24815">
        <v>933757</v>
      </c>
      <c r="B24815">
        <v>1103</v>
      </c>
      <c r="C24815" s="1" t="s">
        <v>221755</v>
      </c>
      <c r="D24815" s="1" t="s">
        <v>21</v>
      </c>
      <c r="E24815" s="1" t="s">
        <v>221756</v>
      </c>
      <c r="F24815" s="1" t="s">
        <v>221757</v>
      </c>
      <c r="G24815" s="1" t="s">
        <v>221758</v>
      </c>
      <c r="H24815" s="1" t="s">
        <v>221759</v>
      </c>
      <c r="I24815" s="1" t="s">
        <v>221760</v>
      </c>
      <c r="J24815" s="1" t="s">
        <v>21</v>
      </c>
      <c r="K24815" s="1" t="s">
        <v>221761</v>
      </c>
      <c r="L24815">
        <v>1</v>
      </c>
      <c r="M24815">
        <v>0</v>
      </c>
      <c r="N24815">
        <v>0</v>
      </c>
      <c r="O24815">
        <v>0</v>
      </c>
      <c r="P24815">
        <v>1</v>
      </c>
      <c r="Q24815">
        <v>35</v>
      </c>
      <c r="R24815">
        <v>60</v>
      </c>
      <c r="S24815" s="1" t="s">
        <v>221762</v>
      </c>
      <c r="T24815">
        <v>0</v>
      </c>
    </row>
    <row r="24816" spans="1:20" x14ac:dyDescent="0.3">
      <c r="A24816">
        <v>22741</v>
      </c>
      <c r="B24816">
        <v>447</v>
      </c>
      <c r="C24816" s="1" t="s">
        <v>221763</v>
      </c>
      <c r="D24816" s="1" t="s">
        <v>21</v>
      </c>
      <c r="E24816" s="1" t="s">
        <v>221764</v>
      </c>
      <c r="F24816" s="1" t="s">
        <v>221765</v>
      </c>
      <c r="G24816" s="1" t="s">
        <v>221766</v>
      </c>
      <c r="H24816" s="1" t="s">
        <v>221767</v>
      </c>
      <c r="I24816" s="1" t="s">
        <v>221768</v>
      </c>
      <c r="J24816" s="1" t="s">
        <v>221769</v>
      </c>
      <c r="K24816" s="1" t="s">
        <v>221770</v>
      </c>
      <c r="L24816">
        <v>1</v>
      </c>
      <c r="M24816">
        <v>0</v>
      </c>
      <c r="N24816">
        <v>0</v>
      </c>
      <c r="O24816">
        <v>0</v>
      </c>
      <c r="P24816">
        <v>1</v>
      </c>
      <c r="Q24816">
        <v>21</v>
      </c>
      <c r="R24816">
        <v>56</v>
      </c>
      <c r="S24816" s="1" t="s">
        <v>221771</v>
      </c>
      <c r="T24816">
        <v>0</v>
      </c>
    </row>
    <row r="24817" spans="1:20" x14ac:dyDescent="0.3">
      <c r="A24817">
        <v>691549</v>
      </c>
      <c r="B24817">
        <v>287</v>
      </c>
      <c r="C24817" s="1" t="s">
        <v>221772</v>
      </c>
      <c r="D24817" s="1" t="s">
        <v>221773</v>
      </c>
      <c r="E24817" s="1" t="s">
        <v>221774</v>
      </c>
      <c r="F24817" s="1" t="s">
        <v>221775</v>
      </c>
      <c r="G24817" s="1" t="s">
        <v>221776</v>
      </c>
      <c r="H24817" s="1" t="s">
        <v>221777</v>
      </c>
      <c r="I24817" s="1" t="s">
        <v>221778</v>
      </c>
      <c r="J24817" s="1" t="s">
        <v>221779</v>
      </c>
      <c r="K24817" s="1" t="s">
        <v>221780</v>
      </c>
      <c r="L24817">
        <v>1</v>
      </c>
      <c r="M24817">
        <v>0</v>
      </c>
      <c r="N24817">
        <v>0</v>
      </c>
      <c r="O24817">
        <v>0</v>
      </c>
      <c r="P24817">
        <v>1</v>
      </c>
      <c r="Q24817">
        <v>25</v>
      </c>
      <c r="R24817">
        <v>56</v>
      </c>
      <c r="S24817" s="1" t="s">
        <v>221781</v>
      </c>
      <c r="T24817">
        <v>0</v>
      </c>
    </row>
    <row r="24818" spans="1:20" x14ac:dyDescent="0.3">
      <c r="A24818">
        <v>563972</v>
      </c>
      <c r="B24818">
        <v>108</v>
      </c>
      <c r="C24818" s="1" t="s">
        <v>221782</v>
      </c>
      <c r="D24818" s="1" t="s">
        <v>221783</v>
      </c>
      <c r="E24818" s="1" t="s">
        <v>221784</v>
      </c>
      <c r="F24818" s="1" t="s">
        <v>52</v>
      </c>
      <c r="G24818" s="1" t="s">
        <v>221785</v>
      </c>
      <c r="H24818" s="1" t="s">
        <v>221786</v>
      </c>
      <c r="I24818" s="1" t="s">
        <v>221787</v>
      </c>
      <c r="J24818" s="1" t="s">
        <v>221788</v>
      </c>
      <c r="K24818" s="1" t="s">
        <v>221789</v>
      </c>
      <c r="L24818">
        <v>1</v>
      </c>
      <c r="M24818">
        <v>0</v>
      </c>
      <c r="N24818">
        <v>0</v>
      </c>
      <c r="O24818">
        <v>0</v>
      </c>
      <c r="P24818">
        <v>1</v>
      </c>
      <c r="Q24818">
        <v>21</v>
      </c>
      <c r="R24818">
        <v>56</v>
      </c>
      <c r="S24818" s="1" t="s">
        <v>221790</v>
      </c>
      <c r="T24818">
        <v>0</v>
      </c>
    </row>
    <row r="24819" spans="1:20" x14ac:dyDescent="0.3">
      <c r="A24819">
        <v>903952</v>
      </c>
      <c r="B24819">
        <v>108</v>
      </c>
      <c r="C24819" s="1" t="s">
        <v>221791</v>
      </c>
      <c r="D24819" s="1" t="s">
        <v>221792</v>
      </c>
      <c r="E24819" s="1" t="s">
        <v>221793</v>
      </c>
      <c r="F24819" s="1" t="s">
        <v>52</v>
      </c>
      <c r="G24819" s="1" t="s">
        <v>221794</v>
      </c>
      <c r="H24819" s="1" t="s">
        <v>221795</v>
      </c>
      <c r="I24819" s="1" t="s">
        <v>221796</v>
      </c>
      <c r="J24819" s="1" t="s">
        <v>221797</v>
      </c>
      <c r="K24819" s="1" t="s">
        <v>221798</v>
      </c>
      <c r="L24819">
        <v>1</v>
      </c>
      <c r="M24819">
        <v>0</v>
      </c>
      <c r="N24819">
        <v>0</v>
      </c>
      <c r="O24819">
        <v>0</v>
      </c>
      <c r="P24819">
        <v>1</v>
      </c>
      <c r="Q24819">
        <v>19</v>
      </c>
      <c r="R24819">
        <v>56</v>
      </c>
      <c r="S24819" s="1" t="s">
        <v>221799</v>
      </c>
      <c r="T24819">
        <v>0</v>
      </c>
    </row>
    <row r="24820" spans="1:20" x14ac:dyDescent="0.3">
      <c r="A24820">
        <v>156630</v>
      </c>
      <c r="B24820">
        <v>108</v>
      </c>
      <c r="C24820" s="1" t="s">
        <v>221800</v>
      </c>
      <c r="D24820" s="1" t="s">
        <v>221801</v>
      </c>
      <c r="E24820" s="1" t="s">
        <v>221802</v>
      </c>
      <c r="F24820" s="1" t="s">
        <v>221803</v>
      </c>
      <c r="G24820" s="1" t="s">
        <v>221804</v>
      </c>
      <c r="H24820" s="1" t="s">
        <v>221805</v>
      </c>
      <c r="I24820" s="1" t="s">
        <v>221806</v>
      </c>
      <c r="J24820" s="1" t="s">
        <v>221807</v>
      </c>
      <c r="K24820" s="1" t="s">
        <v>221808</v>
      </c>
      <c r="L24820">
        <v>1</v>
      </c>
      <c r="M24820">
        <v>0</v>
      </c>
      <c r="N24820">
        <v>0</v>
      </c>
      <c r="O24820">
        <v>0</v>
      </c>
      <c r="P24820">
        <v>1</v>
      </c>
      <c r="Q24820">
        <v>26</v>
      </c>
      <c r="R24820">
        <v>56</v>
      </c>
      <c r="S24820" s="1" t="s">
        <v>221809</v>
      </c>
      <c r="T24820">
        <v>0</v>
      </c>
    </row>
    <row r="24821" spans="1:20" x14ac:dyDescent="0.3">
      <c r="A24821">
        <v>378409</v>
      </c>
      <c r="B24821">
        <v>108</v>
      </c>
      <c r="C24821" s="1" t="s">
        <v>221810</v>
      </c>
      <c r="D24821" s="1" t="s">
        <v>221811</v>
      </c>
      <c r="E24821" s="1" t="s">
        <v>221812</v>
      </c>
      <c r="F24821" s="1" t="s">
        <v>221813</v>
      </c>
      <c r="G24821" s="1" t="s">
        <v>221814</v>
      </c>
      <c r="H24821" s="1" t="s">
        <v>221815</v>
      </c>
      <c r="I24821" s="1" t="s">
        <v>221816</v>
      </c>
      <c r="J24821" s="1" t="s">
        <v>221817</v>
      </c>
      <c r="K24821" s="1" t="s">
        <v>221818</v>
      </c>
      <c r="L24821">
        <v>1</v>
      </c>
      <c r="M24821">
        <v>0</v>
      </c>
      <c r="N24821">
        <v>0</v>
      </c>
      <c r="O24821">
        <v>0</v>
      </c>
      <c r="P24821">
        <v>1</v>
      </c>
      <c r="Q24821">
        <v>9</v>
      </c>
      <c r="R24821">
        <v>56</v>
      </c>
      <c r="S24821" s="1" t="s">
        <v>221819</v>
      </c>
      <c r="T24821">
        <v>0</v>
      </c>
    </row>
    <row r="24822" spans="1:20" x14ac:dyDescent="0.3">
      <c r="A24822">
        <v>989249</v>
      </c>
      <c r="B24822">
        <v>929</v>
      </c>
      <c r="C24822" s="1" t="s">
        <v>221820</v>
      </c>
      <c r="D24822" s="1" t="s">
        <v>221821</v>
      </c>
      <c r="E24822" s="1" t="s">
        <v>221822</v>
      </c>
      <c r="F24822" s="1" t="s">
        <v>221823</v>
      </c>
      <c r="G24822" s="1" t="s">
        <v>221824</v>
      </c>
      <c r="H24822" s="1" t="s">
        <v>221825</v>
      </c>
      <c r="I24822" s="1" t="s">
        <v>221826</v>
      </c>
      <c r="J24822" s="1" t="s">
        <v>221827</v>
      </c>
      <c r="K24822" s="1" t="s">
        <v>221828</v>
      </c>
      <c r="L24822">
        <v>1</v>
      </c>
      <c r="M24822">
        <v>0</v>
      </c>
      <c r="N24822">
        <v>0</v>
      </c>
      <c r="O24822">
        <v>0</v>
      </c>
      <c r="P24822">
        <v>1</v>
      </c>
      <c r="Q24822">
        <v>39</v>
      </c>
      <c r="R24822">
        <v>56</v>
      </c>
      <c r="S24822" s="1" t="s">
        <v>221829</v>
      </c>
      <c r="T24822">
        <v>0</v>
      </c>
    </row>
    <row r="24823" spans="1:20" x14ac:dyDescent="0.3">
      <c r="A24823">
        <v>761950</v>
      </c>
      <c r="B24823">
        <v>299</v>
      </c>
      <c r="C24823" s="1" t="s">
        <v>221830</v>
      </c>
      <c r="D24823" s="1" t="s">
        <v>221831</v>
      </c>
      <c r="E24823" s="1" t="s">
        <v>221832</v>
      </c>
      <c r="F24823" s="1" t="s">
        <v>221833</v>
      </c>
      <c r="G24823" s="1" t="s">
        <v>221834</v>
      </c>
      <c r="H24823" s="1" t="s">
        <v>221835</v>
      </c>
      <c r="I24823" s="1" t="s">
        <v>221836</v>
      </c>
      <c r="J24823" s="1" t="s">
        <v>221837</v>
      </c>
      <c r="K24823" s="1" t="s">
        <v>221838</v>
      </c>
      <c r="L24823">
        <v>1</v>
      </c>
      <c r="M24823">
        <v>0</v>
      </c>
      <c r="N24823">
        <v>0</v>
      </c>
      <c r="O24823">
        <v>0</v>
      </c>
      <c r="P24823">
        <v>1</v>
      </c>
      <c r="Q24823">
        <v>16</v>
      </c>
      <c r="R24823">
        <v>56</v>
      </c>
      <c r="S24823" s="1" t="s">
        <v>221839</v>
      </c>
      <c r="T24823">
        <v>0</v>
      </c>
    </row>
    <row r="24824" spans="1:20" x14ac:dyDescent="0.3">
      <c r="A24824">
        <v>826679</v>
      </c>
      <c r="B24824">
        <v>108</v>
      </c>
      <c r="C24824" s="1" t="s">
        <v>221840</v>
      </c>
      <c r="D24824" s="1" t="s">
        <v>221841</v>
      </c>
      <c r="E24824" s="1" t="s">
        <v>221842</v>
      </c>
      <c r="F24824" s="1" t="s">
        <v>52</v>
      </c>
      <c r="G24824" s="1" t="s">
        <v>221843</v>
      </c>
      <c r="H24824" s="1" t="s">
        <v>221844</v>
      </c>
      <c r="I24824" s="1" t="s">
        <v>221845</v>
      </c>
      <c r="J24824" s="1" t="s">
        <v>221846</v>
      </c>
      <c r="K24824" s="1" t="s">
        <v>221847</v>
      </c>
      <c r="L24824">
        <v>1</v>
      </c>
      <c r="M24824">
        <v>0</v>
      </c>
      <c r="N24824">
        <v>0</v>
      </c>
      <c r="O24824">
        <v>0</v>
      </c>
      <c r="P24824">
        <v>1</v>
      </c>
      <c r="Q24824">
        <v>25</v>
      </c>
      <c r="R24824">
        <v>56</v>
      </c>
      <c r="S24824" s="1" t="s">
        <v>221848</v>
      </c>
      <c r="T24824">
        <v>0</v>
      </c>
    </row>
    <row r="24825" spans="1:20" x14ac:dyDescent="0.3">
      <c r="A24825">
        <v>81458</v>
      </c>
      <c r="B24825">
        <v>108</v>
      </c>
      <c r="C24825" s="1" t="s">
        <v>30</v>
      </c>
      <c r="D24825" s="1" t="s">
        <v>21</v>
      </c>
      <c r="E24825" s="1" t="s">
        <v>221849</v>
      </c>
      <c r="F24825" s="1" t="s">
        <v>52</v>
      </c>
      <c r="G24825" s="1" t="s">
        <v>221850</v>
      </c>
      <c r="H24825" s="1" t="s">
        <v>221851</v>
      </c>
      <c r="I24825" s="1" t="s">
        <v>221852</v>
      </c>
      <c r="J24825" s="1" t="s">
        <v>221853</v>
      </c>
      <c r="K24825" s="1" t="s">
        <v>221854</v>
      </c>
      <c r="L24825">
        <v>1</v>
      </c>
      <c r="M24825">
        <v>0</v>
      </c>
      <c r="N24825">
        <v>0</v>
      </c>
      <c r="O24825">
        <v>0</v>
      </c>
      <c r="P24825">
        <v>1</v>
      </c>
      <c r="Q24825">
        <v>11</v>
      </c>
      <c r="R24825">
        <v>56</v>
      </c>
      <c r="S24825" s="1" t="s">
        <v>221855</v>
      </c>
      <c r="T24825">
        <v>0</v>
      </c>
    </row>
    <row r="24826" spans="1:20" x14ac:dyDescent="0.3">
      <c r="A24826">
        <v>652854</v>
      </c>
      <c r="B24826">
        <v>657</v>
      </c>
      <c r="C24826" s="1" t="s">
        <v>221856</v>
      </c>
      <c r="D24826" s="1" t="s">
        <v>221857</v>
      </c>
      <c r="E24826" s="1" t="s">
        <v>221858</v>
      </c>
      <c r="F24826" s="1" t="s">
        <v>52</v>
      </c>
      <c r="G24826" s="1" t="s">
        <v>221859</v>
      </c>
      <c r="H24826" s="1" t="s">
        <v>221860</v>
      </c>
      <c r="I24826" s="1" t="s">
        <v>221861</v>
      </c>
      <c r="J24826" s="1" t="s">
        <v>221862</v>
      </c>
      <c r="K24826" s="1" t="s">
        <v>221863</v>
      </c>
      <c r="L24826">
        <v>1</v>
      </c>
      <c r="M24826">
        <v>0</v>
      </c>
      <c r="N24826">
        <v>0</v>
      </c>
      <c r="O24826">
        <v>0</v>
      </c>
      <c r="P24826">
        <v>1</v>
      </c>
      <c r="Q24826">
        <v>33</v>
      </c>
      <c r="R24826">
        <v>56</v>
      </c>
      <c r="S24826" s="1" t="s">
        <v>221864</v>
      </c>
      <c r="T24826">
        <v>0</v>
      </c>
    </row>
    <row r="24827" spans="1:20" x14ac:dyDescent="0.3">
      <c r="A24827">
        <v>716627</v>
      </c>
      <c r="B24827">
        <v>108</v>
      </c>
      <c r="C24827" s="1" t="s">
        <v>221865</v>
      </c>
      <c r="D24827" s="1" t="s">
        <v>221866</v>
      </c>
      <c r="E24827" s="1" t="s">
        <v>221867</v>
      </c>
      <c r="F24827" s="1" t="s">
        <v>221868</v>
      </c>
      <c r="G24827" s="1" t="s">
        <v>221869</v>
      </c>
      <c r="H24827" s="1" t="s">
        <v>221870</v>
      </c>
      <c r="I24827" s="1" t="s">
        <v>221871</v>
      </c>
      <c r="J24827" s="1" t="s">
        <v>221872</v>
      </c>
      <c r="K24827" s="1" t="s">
        <v>221873</v>
      </c>
      <c r="L24827">
        <v>1</v>
      </c>
      <c r="M24827">
        <v>0</v>
      </c>
      <c r="N24827">
        <v>0</v>
      </c>
      <c r="O24827">
        <v>0</v>
      </c>
      <c r="P24827">
        <v>1</v>
      </c>
      <c r="Q24827">
        <v>8</v>
      </c>
      <c r="R24827">
        <v>56</v>
      </c>
      <c r="S24827" s="1" t="s">
        <v>221874</v>
      </c>
      <c r="T24827">
        <v>0</v>
      </c>
    </row>
    <row r="24828" spans="1:20" x14ac:dyDescent="0.3">
      <c r="A24828">
        <v>125224</v>
      </c>
      <c r="B24828">
        <v>443</v>
      </c>
      <c r="C24828" s="1" t="s">
        <v>221875</v>
      </c>
      <c r="D24828" s="1" t="s">
        <v>221876</v>
      </c>
      <c r="E24828" s="1" t="s">
        <v>221877</v>
      </c>
      <c r="F24828" s="1" t="s">
        <v>221878</v>
      </c>
      <c r="G24828" s="1" t="s">
        <v>221879</v>
      </c>
      <c r="H24828" s="1" t="s">
        <v>221880</v>
      </c>
      <c r="I24828" s="1" t="s">
        <v>221881</v>
      </c>
      <c r="J24828" s="1" t="s">
        <v>221882</v>
      </c>
      <c r="K24828" s="1" t="s">
        <v>221883</v>
      </c>
      <c r="L24828">
        <v>1</v>
      </c>
      <c r="M24828">
        <v>0</v>
      </c>
      <c r="N24828">
        <v>0</v>
      </c>
      <c r="O24828">
        <v>0</v>
      </c>
      <c r="P24828">
        <v>1</v>
      </c>
      <c r="Q24828">
        <v>29</v>
      </c>
      <c r="R24828">
        <v>56</v>
      </c>
      <c r="S24828" s="1" t="s">
        <v>221884</v>
      </c>
      <c r="T24828">
        <v>0</v>
      </c>
    </row>
    <row r="24829" spans="1:20" x14ac:dyDescent="0.3">
      <c r="A24829">
        <v>365488</v>
      </c>
      <c r="B24829">
        <v>124</v>
      </c>
      <c r="C24829" s="1" t="s">
        <v>30</v>
      </c>
      <c r="D24829" s="1" t="s">
        <v>221885</v>
      </c>
      <c r="E24829" s="1" t="s">
        <v>221886</v>
      </c>
      <c r="F24829" s="1" t="s">
        <v>52</v>
      </c>
      <c r="G24829" s="1" t="s">
        <v>221887</v>
      </c>
      <c r="H24829" s="1" t="s">
        <v>221888</v>
      </c>
      <c r="I24829" s="1" t="s">
        <v>221889</v>
      </c>
      <c r="J24829" s="1" t="s">
        <v>221890</v>
      </c>
      <c r="K24829" s="1" t="s">
        <v>221891</v>
      </c>
      <c r="L24829">
        <v>1</v>
      </c>
      <c r="M24829">
        <v>0</v>
      </c>
      <c r="N24829">
        <v>0</v>
      </c>
      <c r="O24829">
        <v>0</v>
      </c>
      <c r="P24829">
        <v>1</v>
      </c>
      <c r="Q24829">
        <v>15</v>
      </c>
      <c r="R24829">
        <v>56</v>
      </c>
      <c r="S24829" s="1" t="s">
        <v>221892</v>
      </c>
      <c r="T24829">
        <v>0</v>
      </c>
    </row>
    <row r="24830" spans="1:20" x14ac:dyDescent="0.3">
      <c r="A24830">
        <v>323633</v>
      </c>
      <c r="B24830">
        <v>762</v>
      </c>
      <c r="C24830" s="1" t="s">
        <v>221893</v>
      </c>
      <c r="D24830" s="1" t="s">
        <v>221894</v>
      </c>
      <c r="E24830" s="1" t="s">
        <v>221895</v>
      </c>
      <c r="F24830" s="1" t="s">
        <v>221896</v>
      </c>
      <c r="G24830" s="1" t="s">
        <v>221897</v>
      </c>
      <c r="H24830" s="1" t="s">
        <v>221898</v>
      </c>
      <c r="I24830" s="1" t="s">
        <v>221899</v>
      </c>
      <c r="J24830" s="1" t="s">
        <v>221900</v>
      </c>
      <c r="K24830" s="1" t="s">
        <v>221901</v>
      </c>
      <c r="L24830">
        <v>1</v>
      </c>
      <c r="M24830">
        <v>1</v>
      </c>
      <c r="N24830">
        <v>0</v>
      </c>
      <c r="O24830">
        <v>0</v>
      </c>
      <c r="P24830">
        <v>1</v>
      </c>
      <c r="Q24830">
        <v>30</v>
      </c>
      <c r="R24830">
        <v>60</v>
      </c>
      <c r="S24830" s="1" t="s">
        <v>221902</v>
      </c>
      <c r="T24830">
        <v>0</v>
      </c>
    </row>
    <row r="24831" spans="1:20" x14ac:dyDescent="0.3">
      <c r="A24831">
        <v>474069</v>
      </c>
      <c r="B24831">
        <v>907</v>
      </c>
      <c r="C24831" s="1" t="s">
        <v>221903</v>
      </c>
      <c r="D24831" s="1" t="s">
        <v>221904</v>
      </c>
      <c r="E24831" s="1" t="s">
        <v>221905</v>
      </c>
      <c r="F24831" s="1" t="s">
        <v>221906</v>
      </c>
      <c r="G24831" s="1" t="s">
        <v>221907</v>
      </c>
      <c r="H24831" s="1" t="s">
        <v>221908</v>
      </c>
      <c r="I24831" s="1" t="s">
        <v>221909</v>
      </c>
      <c r="J24831" s="1" t="s">
        <v>221910</v>
      </c>
      <c r="K24831" s="1" t="s">
        <v>221911</v>
      </c>
      <c r="L24831">
        <v>1</v>
      </c>
      <c r="M24831">
        <v>0</v>
      </c>
      <c r="N24831">
        <v>0</v>
      </c>
      <c r="O24831">
        <v>0</v>
      </c>
      <c r="P24831">
        <v>1</v>
      </c>
      <c r="Q24831">
        <v>30</v>
      </c>
      <c r="R24831">
        <v>60</v>
      </c>
      <c r="S24831" s="1" t="s">
        <v>221912</v>
      </c>
      <c r="T24831">
        <v>0</v>
      </c>
    </row>
    <row r="24832" spans="1:20" x14ac:dyDescent="0.3">
      <c r="A24832">
        <v>766383</v>
      </c>
      <c r="B24832">
        <v>198</v>
      </c>
      <c r="C24832" s="1" t="s">
        <v>221913</v>
      </c>
      <c r="D24832" s="1" t="s">
        <v>221914</v>
      </c>
      <c r="E24832" s="1" t="s">
        <v>221915</v>
      </c>
      <c r="F24832" s="1" t="s">
        <v>221916</v>
      </c>
      <c r="G24832" s="1" t="s">
        <v>221917</v>
      </c>
      <c r="H24832" s="1" t="s">
        <v>221918</v>
      </c>
      <c r="I24832" s="1" t="s">
        <v>221919</v>
      </c>
      <c r="J24832" s="1" t="s">
        <v>221920</v>
      </c>
      <c r="K24832" s="1" t="s">
        <v>221921</v>
      </c>
      <c r="L24832">
        <v>1</v>
      </c>
      <c r="M24832">
        <v>0</v>
      </c>
      <c r="N24832">
        <v>0</v>
      </c>
      <c r="O24832">
        <v>0</v>
      </c>
      <c r="P24832">
        <v>1</v>
      </c>
      <c r="Q24832">
        <v>25</v>
      </c>
      <c r="R24832">
        <v>56</v>
      </c>
      <c r="S24832" s="1" t="s">
        <v>221922</v>
      </c>
      <c r="T24832">
        <v>0</v>
      </c>
    </row>
    <row r="24833" spans="1:20" x14ac:dyDescent="0.3">
      <c r="A24833">
        <v>716467</v>
      </c>
      <c r="B24833">
        <v>108</v>
      </c>
      <c r="C24833" s="1" t="s">
        <v>30</v>
      </c>
      <c r="D24833" s="1" t="s">
        <v>221923</v>
      </c>
      <c r="E24833" s="1" t="s">
        <v>221924</v>
      </c>
      <c r="F24833" s="1" t="s">
        <v>221925</v>
      </c>
      <c r="G24833" s="1" t="s">
        <v>221926</v>
      </c>
      <c r="H24833" s="1" t="s">
        <v>221927</v>
      </c>
      <c r="I24833" s="1" t="s">
        <v>221928</v>
      </c>
      <c r="J24833" s="1" t="s">
        <v>21</v>
      </c>
      <c r="K24833" s="1" t="s">
        <v>221929</v>
      </c>
      <c r="L24833">
        <v>1</v>
      </c>
      <c r="M24833">
        <v>0</v>
      </c>
      <c r="N24833">
        <v>0</v>
      </c>
      <c r="O24833">
        <v>0</v>
      </c>
      <c r="P24833">
        <v>1</v>
      </c>
      <c r="Q24833">
        <v>13</v>
      </c>
      <c r="R24833">
        <v>56</v>
      </c>
      <c r="S24833" s="1" t="s">
        <v>221930</v>
      </c>
      <c r="T24833">
        <v>0</v>
      </c>
    </row>
    <row r="24834" spans="1:20" x14ac:dyDescent="0.3">
      <c r="A24834">
        <v>794855</v>
      </c>
      <c r="B24834">
        <v>713</v>
      </c>
      <c r="C24834" s="1" t="s">
        <v>221931</v>
      </c>
      <c r="D24834" s="1" t="s">
        <v>21</v>
      </c>
      <c r="E24834" s="1" t="s">
        <v>221932</v>
      </c>
      <c r="F24834" s="1" t="s">
        <v>221933</v>
      </c>
      <c r="G24834" s="1" t="s">
        <v>221934</v>
      </c>
      <c r="H24834" s="1" t="s">
        <v>221935</v>
      </c>
      <c r="I24834" s="1" t="s">
        <v>221936</v>
      </c>
      <c r="J24834" s="1" t="s">
        <v>21</v>
      </c>
      <c r="K24834" s="1" t="s">
        <v>221937</v>
      </c>
      <c r="L24834">
        <v>1</v>
      </c>
      <c r="M24834">
        <v>0</v>
      </c>
      <c r="N24834">
        <v>0</v>
      </c>
      <c r="O24834">
        <v>0</v>
      </c>
      <c r="P24834">
        <v>1</v>
      </c>
      <c r="Q24834">
        <v>33</v>
      </c>
      <c r="R24834">
        <v>56</v>
      </c>
      <c r="S24834" s="1" t="s">
        <v>221938</v>
      </c>
      <c r="T24834">
        <v>0</v>
      </c>
    </row>
    <row r="24835" spans="1:20" x14ac:dyDescent="0.3">
      <c r="A24835">
        <v>912821</v>
      </c>
      <c r="B24835">
        <v>593</v>
      </c>
      <c r="C24835" s="1" t="s">
        <v>221939</v>
      </c>
      <c r="D24835" s="1" t="s">
        <v>221940</v>
      </c>
      <c r="E24835" s="1" t="s">
        <v>221941</v>
      </c>
      <c r="F24835" s="1" t="s">
        <v>52</v>
      </c>
      <c r="G24835" s="1" t="s">
        <v>221942</v>
      </c>
      <c r="H24835" s="1" t="s">
        <v>221943</v>
      </c>
      <c r="I24835" s="1" t="s">
        <v>221944</v>
      </c>
      <c r="J24835" s="1" t="s">
        <v>221945</v>
      </c>
      <c r="K24835" s="1" t="s">
        <v>221946</v>
      </c>
      <c r="L24835">
        <v>1</v>
      </c>
      <c r="M24835">
        <v>0</v>
      </c>
      <c r="N24835">
        <v>0</v>
      </c>
      <c r="O24835">
        <v>0</v>
      </c>
      <c r="P24835">
        <v>1</v>
      </c>
      <c r="Q24835">
        <v>20</v>
      </c>
      <c r="R24835">
        <v>56</v>
      </c>
      <c r="S24835" s="1" t="s">
        <v>221947</v>
      </c>
      <c r="T24835">
        <v>0</v>
      </c>
    </row>
    <row r="24836" spans="1:20" x14ac:dyDescent="0.3">
      <c r="A24836">
        <v>797579</v>
      </c>
      <c r="B24836">
        <v>988</v>
      </c>
      <c r="C24836" s="1" t="s">
        <v>221948</v>
      </c>
      <c r="D24836" s="1" t="s">
        <v>21</v>
      </c>
      <c r="E24836" s="1" t="s">
        <v>221949</v>
      </c>
      <c r="F24836" s="1" t="s">
        <v>221950</v>
      </c>
      <c r="G24836" s="1" t="s">
        <v>221951</v>
      </c>
      <c r="H24836" s="1" t="s">
        <v>221952</v>
      </c>
      <c r="I24836" s="1" t="s">
        <v>221953</v>
      </c>
      <c r="J24836" s="1" t="s">
        <v>221954</v>
      </c>
      <c r="K24836" s="1" t="s">
        <v>221955</v>
      </c>
      <c r="L24836">
        <v>1</v>
      </c>
      <c r="M24836">
        <v>0</v>
      </c>
      <c r="N24836">
        <v>0</v>
      </c>
      <c r="O24836">
        <v>0</v>
      </c>
      <c r="P24836">
        <v>1</v>
      </c>
      <c r="Q24836">
        <v>37</v>
      </c>
      <c r="R24836">
        <v>35</v>
      </c>
      <c r="S24836" s="1" t="s">
        <v>221956</v>
      </c>
      <c r="T24836">
        <v>0</v>
      </c>
    </row>
    <row r="24837" spans="1:20" x14ac:dyDescent="0.3">
      <c r="A24837">
        <v>767628</v>
      </c>
      <c r="B24837">
        <v>568</v>
      </c>
      <c r="C24837" s="1" t="s">
        <v>221957</v>
      </c>
      <c r="D24837" s="1" t="s">
        <v>221958</v>
      </c>
      <c r="E24837" s="1" t="s">
        <v>221959</v>
      </c>
      <c r="F24837" s="1" t="s">
        <v>221960</v>
      </c>
      <c r="G24837" s="1" t="s">
        <v>221961</v>
      </c>
      <c r="H24837" s="1" t="s">
        <v>221962</v>
      </c>
      <c r="I24837" s="1" t="s">
        <v>221963</v>
      </c>
      <c r="J24837" s="1" t="s">
        <v>221964</v>
      </c>
      <c r="K24837" s="1" t="s">
        <v>221965</v>
      </c>
      <c r="L24837">
        <v>1</v>
      </c>
      <c r="M24837">
        <v>0</v>
      </c>
      <c r="N24837">
        <v>0</v>
      </c>
      <c r="O24837">
        <v>0</v>
      </c>
      <c r="P24837">
        <v>1</v>
      </c>
      <c r="Q24837">
        <v>32</v>
      </c>
      <c r="R24837">
        <v>56</v>
      </c>
      <c r="S24837" s="1" t="s">
        <v>221966</v>
      </c>
      <c r="T24837">
        <v>0</v>
      </c>
    </row>
    <row r="24838" spans="1:20" x14ac:dyDescent="0.3">
      <c r="A24838">
        <v>580474</v>
      </c>
      <c r="B24838">
        <v>108</v>
      </c>
      <c r="C24838" s="1" t="s">
        <v>30</v>
      </c>
      <c r="D24838" s="1" t="s">
        <v>221967</v>
      </c>
      <c r="E24838" s="1" t="s">
        <v>221968</v>
      </c>
      <c r="F24838" s="1" t="s">
        <v>52</v>
      </c>
      <c r="G24838" s="1" t="s">
        <v>221969</v>
      </c>
      <c r="H24838" s="1" t="s">
        <v>221970</v>
      </c>
      <c r="I24838" s="1" t="s">
        <v>221971</v>
      </c>
      <c r="J24838" s="1" t="s">
        <v>221972</v>
      </c>
      <c r="K24838" s="1" t="s">
        <v>221973</v>
      </c>
      <c r="L24838">
        <v>1</v>
      </c>
      <c r="M24838">
        <v>0</v>
      </c>
      <c r="N24838">
        <v>0</v>
      </c>
      <c r="O24838">
        <v>0</v>
      </c>
      <c r="P24838">
        <v>1</v>
      </c>
      <c r="Q24838">
        <v>11</v>
      </c>
      <c r="R24838">
        <v>56</v>
      </c>
      <c r="S24838" s="1" t="s">
        <v>221974</v>
      </c>
      <c r="T24838">
        <v>0</v>
      </c>
    </row>
    <row r="24839" spans="1:20" x14ac:dyDescent="0.3">
      <c r="A24839">
        <v>55280</v>
      </c>
      <c r="B24839">
        <v>921</v>
      </c>
      <c r="C24839" s="1" t="s">
        <v>221975</v>
      </c>
      <c r="D24839" s="1" t="s">
        <v>221976</v>
      </c>
      <c r="E24839" s="1" t="s">
        <v>221977</v>
      </c>
      <c r="F24839" s="1" t="s">
        <v>221978</v>
      </c>
      <c r="G24839" s="1" t="s">
        <v>221979</v>
      </c>
      <c r="H24839" s="1" t="s">
        <v>221980</v>
      </c>
      <c r="I24839" s="1" t="s">
        <v>221981</v>
      </c>
      <c r="J24839" s="1" t="s">
        <v>221982</v>
      </c>
      <c r="K24839" s="1" t="s">
        <v>221983</v>
      </c>
      <c r="L24839">
        <v>1</v>
      </c>
      <c r="M24839">
        <v>1</v>
      </c>
      <c r="N24839">
        <v>0</v>
      </c>
      <c r="O24839">
        <v>0</v>
      </c>
      <c r="P24839">
        <v>1</v>
      </c>
      <c r="Q24839">
        <v>38</v>
      </c>
      <c r="R24839">
        <v>60</v>
      </c>
      <c r="S24839" s="1" t="s">
        <v>221984</v>
      </c>
      <c r="T24839">
        <v>0</v>
      </c>
    </row>
    <row r="24840" spans="1:20" x14ac:dyDescent="0.3">
      <c r="A24840">
        <v>849850</v>
      </c>
      <c r="B24840">
        <v>119</v>
      </c>
      <c r="C24840" s="1" t="s">
        <v>30</v>
      </c>
      <c r="D24840" s="1" t="s">
        <v>221985</v>
      </c>
      <c r="E24840" s="1" t="s">
        <v>221986</v>
      </c>
      <c r="F24840" s="1" t="s">
        <v>221987</v>
      </c>
      <c r="G24840" s="1" t="s">
        <v>221988</v>
      </c>
      <c r="H24840" s="1" t="s">
        <v>221989</v>
      </c>
      <c r="I24840" s="1" t="s">
        <v>45</v>
      </c>
      <c r="J24840" s="1" t="s">
        <v>221990</v>
      </c>
      <c r="K24840" s="1" t="s">
        <v>221991</v>
      </c>
      <c r="L24840">
        <v>1</v>
      </c>
      <c r="M24840">
        <v>0</v>
      </c>
      <c r="N24840">
        <v>0</v>
      </c>
      <c r="O24840">
        <v>0</v>
      </c>
      <c r="P24840">
        <v>1</v>
      </c>
      <c r="Q24840">
        <v>30</v>
      </c>
      <c r="R24840">
        <v>56</v>
      </c>
      <c r="S24840" s="1" t="s">
        <v>221992</v>
      </c>
      <c r="T24840">
        <v>0</v>
      </c>
    </row>
    <row r="24841" spans="1:20" x14ac:dyDescent="0.3">
      <c r="A24841">
        <v>160481</v>
      </c>
      <c r="B24841">
        <v>192</v>
      </c>
      <c r="C24841" s="1" t="s">
        <v>30</v>
      </c>
      <c r="D24841" s="1" t="s">
        <v>221993</v>
      </c>
      <c r="E24841" s="1" t="s">
        <v>221994</v>
      </c>
      <c r="F24841" s="1" t="s">
        <v>221995</v>
      </c>
      <c r="G24841" s="1" t="s">
        <v>221996</v>
      </c>
      <c r="H24841" s="1" t="s">
        <v>221997</v>
      </c>
      <c r="I24841" s="1" t="s">
        <v>45</v>
      </c>
      <c r="J24841" s="1" t="s">
        <v>21</v>
      </c>
      <c r="K24841" s="1" t="s">
        <v>221998</v>
      </c>
      <c r="L24841">
        <v>1</v>
      </c>
      <c r="M24841">
        <v>0</v>
      </c>
      <c r="N24841">
        <v>0</v>
      </c>
      <c r="O24841">
        <v>0</v>
      </c>
      <c r="P24841">
        <v>1</v>
      </c>
      <c r="Q24841">
        <v>27</v>
      </c>
      <c r="R24841">
        <v>56</v>
      </c>
      <c r="S24841" s="1" t="s">
        <v>221999</v>
      </c>
      <c r="T24841">
        <v>0</v>
      </c>
    </row>
    <row r="24842" spans="1:20" x14ac:dyDescent="0.3">
      <c r="A24842">
        <v>896106</v>
      </c>
      <c r="B24842">
        <v>344</v>
      </c>
      <c r="C24842" s="1" t="s">
        <v>222000</v>
      </c>
      <c r="D24842" s="1" t="s">
        <v>222001</v>
      </c>
      <c r="E24842" s="1" t="s">
        <v>222002</v>
      </c>
      <c r="F24842" s="1" t="s">
        <v>52</v>
      </c>
      <c r="G24842" s="1" t="s">
        <v>222003</v>
      </c>
      <c r="H24842" s="1" t="s">
        <v>222004</v>
      </c>
      <c r="I24842" s="1" t="s">
        <v>45</v>
      </c>
      <c r="J24842" s="1" t="s">
        <v>21</v>
      </c>
      <c r="K24842" s="1" t="s">
        <v>222005</v>
      </c>
      <c r="L24842">
        <v>1</v>
      </c>
      <c r="M24842">
        <v>0</v>
      </c>
      <c r="N24842">
        <v>0</v>
      </c>
      <c r="O24842">
        <v>0</v>
      </c>
      <c r="P24842">
        <v>1</v>
      </c>
      <c r="Q24842">
        <v>24</v>
      </c>
      <c r="R24842">
        <v>56</v>
      </c>
      <c r="S24842" s="1" t="s">
        <v>222006</v>
      </c>
      <c r="T24842">
        <v>0</v>
      </c>
    </row>
    <row r="24843" spans="1:20" x14ac:dyDescent="0.3">
      <c r="A24843">
        <v>789428</v>
      </c>
      <c r="B24843">
        <v>108</v>
      </c>
      <c r="C24843" s="1" t="s">
        <v>222007</v>
      </c>
      <c r="D24843" s="1" t="s">
        <v>222008</v>
      </c>
      <c r="E24843" s="1" t="s">
        <v>222009</v>
      </c>
      <c r="F24843" s="1" t="s">
        <v>222010</v>
      </c>
      <c r="G24843" s="1" t="s">
        <v>222011</v>
      </c>
      <c r="H24843" s="1" t="s">
        <v>222012</v>
      </c>
      <c r="I24843" s="1" t="s">
        <v>45</v>
      </c>
      <c r="J24843" s="1" t="s">
        <v>222013</v>
      </c>
      <c r="K24843" s="1" t="s">
        <v>222014</v>
      </c>
      <c r="L24843">
        <v>1</v>
      </c>
      <c r="M24843">
        <v>0</v>
      </c>
      <c r="N24843">
        <v>0</v>
      </c>
      <c r="O24843">
        <v>0</v>
      </c>
      <c r="P24843">
        <v>1</v>
      </c>
      <c r="Q24843">
        <v>21</v>
      </c>
      <c r="R24843">
        <v>56</v>
      </c>
      <c r="S24843" s="1" t="s">
        <v>222015</v>
      </c>
      <c r="T24843">
        <v>0</v>
      </c>
    </row>
    <row r="24844" spans="1:20" x14ac:dyDescent="0.3">
      <c r="A24844">
        <v>525304</v>
      </c>
      <c r="B24844">
        <v>108</v>
      </c>
      <c r="C24844" s="1" t="s">
        <v>30</v>
      </c>
      <c r="D24844" s="1" t="s">
        <v>222016</v>
      </c>
      <c r="E24844" s="1" t="s">
        <v>222017</v>
      </c>
      <c r="F24844" s="1" t="s">
        <v>222018</v>
      </c>
      <c r="G24844" s="1" t="s">
        <v>222019</v>
      </c>
      <c r="H24844" s="1" t="s">
        <v>222020</v>
      </c>
      <c r="I24844" s="1" t="s">
        <v>45</v>
      </c>
      <c r="J24844" s="1" t="s">
        <v>222021</v>
      </c>
      <c r="K24844" s="1" t="s">
        <v>222022</v>
      </c>
      <c r="L24844">
        <v>1</v>
      </c>
      <c r="M24844">
        <v>0</v>
      </c>
      <c r="N24844">
        <v>0</v>
      </c>
      <c r="O24844">
        <v>0</v>
      </c>
      <c r="P24844">
        <v>1</v>
      </c>
      <c r="Q24844">
        <v>31</v>
      </c>
      <c r="R24844">
        <v>56</v>
      </c>
      <c r="S24844" s="1" t="s">
        <v>222023</v>
      </c>
      <c r="T24844">
        <v>0</v>
      </c>
    </row>
    <row r="24845" spans="1:20" x14ac:dyDescent="0.3">
      <c r="A24845">
        <v>271546</v>
      </c>
      <c r="B24845">
        <v>1017</v>
      </c>
      <c r="C24845" s="1" t="s">
        <v>222024</v>
      </c>
      <c r="D24845" s="1" t="s">
        <v>222025</v>
      </c>
      <c r="E24845" s="1" t="s">
        <v>222026</v>
      </c>
      <c r="F24845" s="1" t="s">
        <v>222027</v>
      </c>
      <c r="G24845" s="1" t="s">
        <v>222028</v>
      </c>
      <c r="H24845" s="1" t="s">
        <v>222029</v>
      </c>
      <c r="I24845" s="1" t="s">
        <v>45</v>
      </c>
      <c r="J24845" s="1" t="s">
        <v>222030</v>
      </c>
      <c r="K24845" s="1" t="s">
        <v>222031</v>
      </c>
      <c r="L24845">
        <v>1</v>
      </c>
      <c r="M24845">
        <v>1</v>
      </c>
      <c r="N24845">
        <v>0</v>
      </c>
      <c r="O24845">
        <v>0</v>
      </c>
      <c r="P24845">
        <v>1</v>
      </c>
      <c r="Q24845">
        <v>46</v>
      </c>
      <c r="R24845">
        <v>60</v>
      </c>
      <c r="S24845" s="1" t="s">
        <v>222032</v>
      </c>
      <c r="T24845">
        <v>0</v>
      </c>
    </row>
    <row r="24846" spans="1:20" x14ac:dyDescent="0.3">
      <c r="A24846">
        <v>669260</v>
      </c>
      <c r="B24846">
        <v>377</v>
      </c>
      <c r="C24846" s="1" t="s">
        <v>222033</v>
      </c>
      <c r="D24846" s="1" t="s">
        <v>222034</v>
      </c>
      <c r="E24846" s="1" t="s">
        <v>222035</v>
      </c>
      <c r="F24846" s="1" t="s">
        <v>222036</v>
      </c>
      <c r="G24846" s="1" t="s">
        <v>222037</v>
      </c>
      <c r="H24846" s="1" t="s">
        <v>222038</v>
      </c>
      <c r="I24846" s="1" t="s">
        <v>222039</v>
      </c>
      <c r="J24846" s="1" t="s">
        <v>222040</v>
      </c>
      <c r="K24846" s="1" t="s">
        <v>222041</v>
      </c>
      <c r="L24846">
        <v>1</v>
      </c>
      <c r="M24846">
        <v>0</v>
      </c>
      <c r="N24846">
        <v>0</v>
      </c>
      <c r="O24846">
        <v>0</v>
      </c>
      <c r="P24846">
        <v>1</v>
      </c>
      <c r="Q24846">
        <v>26</v>
      </c>
      <c r="R24846">
        <v>56</v>
      </c>
      <c r="S24846" s="1" t="s">
        <v>222042</v>
      </c>
      <c r="T24846">
        <v>0</v>
      </c>
    </row>
    <row r="24847" spans="1:20" x14ac:dyDescent="0.3">
      <c r="A24847">
        <v>180820</v>
      </c>
      <c r="B24847">
        <v>108</v>
      </c>
      <c r="C24847" s="1" t="s">
        <v>222043</v>
      </c>
      <c r="D24847" s="1" t="s">
        <v>21</v>
      </c>
      <c r="E24847" s="1" t="s">
        <v>222044</v>
      </c>
      <c r="F24847" s="1" t="s">
        <v>222045</v>
      </c>
      <c r="G24847" s="1" t="s">
        <v>222046</v>
      </c>
      <c r="H24847" s="1" t="s">
        <v>222047</v>
      </c>
      <c r="I24847" s="1" t="s">
        <v>222048</v>
      </c>
      <c r="J24847" s="1" t="s">
        <v>743</v>
      </c>
      <c r="K24847" s="1" t="s">
        <v>222049</v>
      </c>
      <c r="L24847">
        <v>1</v>
      </c>
      <c r="M24847">
        <v>0</v>
      </c>
      <c r="N24847">
        <v>0</v>
      </c>
      <c r="O24847">
        <v>0</v>
      </c>
      <c r="P24847">
        <v>1</v>
      </c>
      <c r="Q24847">
        <v>24</v>
      </c>
      <c r="R24847">
        <v>56</v>
      </c>
      <c r="S24847" s="1" t="s">
        <v>222050</v>
      </c>
      <c r="T24847">
        <v>0</v>
      </c>
    </row>
    <row r="24848" spans="1:20" x14ac:dyDescent="0.3">
      <c r="A24848">
        <v>227547</v>
      </c>
      <c r="B24848">
        <v>583</v>
      </c>
      <c r="C24848" s="1" t="s">
        <v>222051</v>
      </c>
      <c r="D24848" s="1" t="s">
        <v>222052</v>
      </c>
      <c r="E24848" s="1" t="s">
        <v>222053</v>
      </c>
      <c r="F24848" s="1" t="s">
        <v>222054</v>
      </c>
      <c r="G24848" s="1" t="s">
        <v>222055</v>
      </c>
      <c r="H24848" s="1" t="s">
        <v>222056</v>
      </c>
      <c r="I24848" s="1" t="s">
        <v>222057</v>
      </c>
      <c r="J24848" s="1" t="s">
        <v>222058</v>
      </c>
      <c r="K24848" s="1" t="s">
        <v>222059</v>
      </c>
      <c r="L24848">
        <v>1</v>
      </c>
      <c r="M24848">
        <v>0</v>
      </c>
      <c r="N24848">
        <v>0</v>
      </c>
      <c r="O24848">
        <v>0</v>
      </c>
      <c r="P24848">
        <v>1</v>
      </c>
      <c r="Q24848">
        <v>11</v>
      </c>
      <c r="R24848">
        <v>60</v>
      </c>
      <c r="S24848" s="1" t="s">
        <v>222060</v>
      </c>
      <c r="T24848">
        <v>0</v>
      </c>
    </row>
    <row r="24849" spans="1:20" x14ac:dyDescent="0.3">
      <c r="A24849">
        <v>432559</v>
      </c>
      <c r="B24849">
        <v>987</v>
      </c>
      <c r="C24849" s="1" t="s">
        <v>222061</v>
      </c>
      <c r="D24849" s="1" t="s">
        <v>222062</v>
      </c>
      <c r="E24849" s="1" t="s">
        <v>222063</v>
      </c>
      <c r="F24849" s="1" t="s">
        <v>222064</v>
      </c>
      <c r="G24849" s="1" t="s">
        <v>222065</v>
      </c>
      <c r="H24849" s="1" t="s">
        <v>222066</v>
      </c>
      <c r="I24849" s="1" t="s">
        <v>222067</v>
      </c>
      <c r="J24849" s="1" t="s">
        <v>222068</v>
      </c>
      <c r="K24849" s="1" t="s">
        <v>222069</v>
      </c>
      <c r="L24849">
        <v>1</v>
      </c>
      <c r="M24849">
        <v>1</v>
      </c>
      <c r="N24849">
        <v>0</v>
      </c>
      <c r="O24849">
        <v>0</v>
      </c>
      <c r="P24849">
        <v>1</v>
      </c>
      <c r="Q24849">
        <v>40</v>
      </c>
      <c r="R24849">
        <v>60</v>
      </c>
      <c r="S24849" s="1" t="s">
        <v>222070</v>
      </c>
      <c r="T24849">
        <v>0</v>
      </c>
    </row>
    <row r="24850" spans="1:20" x14ac:dyDescent="0.3">
      <c r="A24850">
        <v>436190</v>
      </c>
      <c r="B24850">
        <v>1103</v>
      </c>
      <c r="C24850" s="1" t="s">
        <v>30</v>
      </c>
      <c r="D24850" s="1" t="s">
        <v>222071</v>
      </c>
      <c r="E24850" s="1" t="s">
        <v>222072</v>
      </c>
      <c r="F24850" s="1" t="s">
        <v>222073</v>
      </c>
      <c r="G24850" s="1" t="s">
        <v>222074</v>
      </c>
      <c r="H24850" s="1" t="s">
        <v>222075</v>
      </c>
      <c r="I24850" s="1" t="s">
        <v>222076</v>
      </c>
      <c r="J24850" s="1" t="s">
        <v>222077</v>
      </c>
      <c r="K24850" s="1" t="s">
        <v>222078</v>
      </c>
      <c r="L24850">
        <v>1</v>
      </c>
      <c r="M24850">
        <v>1</v>
      </c>
      <c r="N24850">
        <v>0</v>
      </c>
      <c r="O24850">
        <v>0</v>
      </c>
      <c r="P24850">
        <v>1</v>
      </c>
      <c r="Q24850">
        <v>52</v>
      </c>
      <c r="R24850">
        <v>48</v>
      </c>
      <c r="S24850" s="1" t="s">
        <v>222079</v>
      </c>
      <c r="T24850">
        <v>0</v>
      </c>
    </row>
    <row r="24851" spans="1:20" x14ac:dyDescent="0.3">
      <c r="A24851">
        <v>460584</v>
      </c>
      <c r="B24851">
        <v>514</v>
      </c>
      <c r="C24851" s="1" t="s">
        <v>222080</v>
      </c>
      <c r="D24851" s="1" t="s">
        <v>21</v>
      </c>
      <c r="E24851" s="1" t="s">
        <v>222081</v>
      </c>
      <c r="F24851" s="1" t="s">
        <v>222082</v>
      </c>
      <c r="G24851" s="1" t="s">
        <v>222083</v>
      </c>
      <c r="H24851" s="1" t="s">
        <v>222084</v>
      </c>
      <c r="I24851" s="1" t="s">
        <v>222085</v>
      </c>
      <c r="J24851" s="1" t="s">
        <v>222086</v>
      </c>
      <c r="K24851" s="1" t="s">
        <v>222087</v>
      </c>
      <c r="L24851">
        <v>1</v>
      </c>
      <c r="M24851">
        <v>0</v>
      </c>
      <c r="N24851">
        <v>0</v>
      </c>
      <c r="O24851">
        <v>0</v>
      </c>
      <c r="P24851">
        <v>1</v>
      </c>
      <c r="Q24851">
        <v>30</v>
      </c>
      <c r="R24851">
        <v>56</v>
      </c>
      <c r="S24851" s="1" t="s">
        <v>222088</v>
      </c>
      <c r="T24851">
        <v>0</v>
      </c>
    </row>
    <row r="24852" spans="1:20" x14ac:dyDescent="0.3">
      <c r="A24852">
        <v>41129</v>
      </c>
      <c r="B24852">
        <v>318</v>
      </c>
      <c r="C24852" s="1" t="s">
        <v>222089</v>
      </c>
      <c r="D24852" s="1" t="s">
        <v>222090</v>
      </c>
      <c r="E24852" s="1" t="s">
        <v>222091</v>
      </c>
      <c r="F24852" s="1" t="s">
        <v>222092</v>
      </c>
      <c r="G24852" s="1" t="s">
        <v>222093</v>
      </c>
      <c r="H24852" s="1" t="s">
        <v>222094</v>
      </c>
      <c r="I24852" s="1" t="s">
        <v>222095</v>
      </c>
      <c r="J24852" s="1" t="s">
        <v>222096</v>
      </c>
      <c r="K24852" s="1" t="s">
        <v>222097</v>
      </c>
      <c r="L24852">
        <v>1</v>
      </c>
      <c r="M24852">
        <v>0</v>
      </c>
      <c r="N24852">
        <v>0</v>
      </c>
      <c r="O24852">
        <v>0</v>
      </c>
      <c r="P24852">
        <v>1</v>
      </c>
      <c r="Q24852">
        <v>25</v>
      </c>
      <c r="R24852">
        <v>56</v>
      </c>
      <c r="S24852" s="1" t="s">
        <v>222098</v>
      </c>
      <c r="T24852">
        <v>0</v>
      </c>
    </row>
    <row r="24853" spans="1:20" x14ac:dyDescent="0.3">
      <c r="A24853">
        <v>942776</v>
      </c>
      <c r="B24853">
        <v>359</v>
      </c>
      <c r="C24853" s="1" t="s">
        <v>222099</v>
      </c>
      <c r="D24853" s="1" t="s">
        <v>222100</v>
      </c>
      <c r="E24853" s="1" t="s">
        <v>222101</v>
      </c>
      <c r="F24853" s="1" t="s">
        <v>222102</v>
      </c>
      <c r="G24853" s="1" t="s">
        <v>222103</v>
      </c>
      <c r="H24853" s="1" t="s">
        <v>222104</v>
      </c>
      <c r="I24853" s="1" t="s">
        <v>222105</v>
      </c>
      <c r="J24853" s="1" t="s">
        <v>21</v>
      </c>
      <c r="K24853" s="1" t="s">
        <v>222106</v>
      </c>
      <c r="L24853">
        <v>1</v>
      </c>
      <c r="M24853">
        <v>0</v>
      </c>
      <c r="N24853">
        <v>0</v>
      </c>
      <c r="O24853">
        <v>0</v>
      </c>
      <c r="P24853">
        <v>1</v>
      </c>
      <c r="Q24853">
        <v>20</v>
      </c>
      <c r="R24853">
        <v>56</v>
      </c>
      <c r="S24853" s="1" t="s">
        <v>222107</v>
      </c>
      <c r="T24853">
        <v>0</v>
      </c>
    </row>
    <row r="24854" spans="1:20" x14ac:dyDescent="0.3">
      <c r="A24854">
        <v>637288</v>
      </c>
      <c r="B24854">
        <v>803</v>
      </c>
      <c r="C24854" s="1" t="s">
        <v>30</v>
      </c>
      <c r="D24854" s="1" t="s">
        <v>222108</v>
      </c>
      <c r="E24854" s="1" t="s">
        <v>222109</v>
      </c>
      <c r="F24854" s="1" t="s">
        <v>222110</v>
      </c>
      <c r="G24854" s="1" t="s">
        <v>222111</v>
      </c>
      <c r="H24854" s="1" t="s">
        <v>222112</v>
      </c>
      <c r="I24854" s="1" t="s">
        <v>222113</v>
      </c>
      <c r="J24854" s="1" t="s">
        <v>21</v>
      </c>
      <c r="K24854" s="1" t="s">
        <v>222114</v>
      </c>
      <c r="L24854">
        <v>1</v>
      </c>
      <c r="M24854">
        <v>1</v>
      </c>
      <c r="N24854">
        <v>0</v>
      </c>
      <c r="O24854">
        <v>0</v>
      </c>
      <c r="P24854">
        <v>1</v>
      </c>
      <c r="Q24854">
        <v>41</v>
      </c>
      <c r="R24854">
        <v>56</v>
      </c>
      <c r="S24854" s="1" t="s">
        <v>222115</v>
      </c>
      <c r="T24854">
        <v>0</v>
      </c>
    </row>
    <row r="24855" spans="1:20" x14ac:dyDescent="0.3">
      <c r="A24855">
        <v>159980</v>
      </c>
      <c r="B24855">
        <v>646</v>
      </c>
      <c r="C24855" s="1" t="s">
        <v>222116</v>
      </c>
      <c r="D24855" s="1" t="s">
        <v>222117</v>
      </c>
      <c r="E24855" s="1" t="s">
        <v>222118</v>
      </c>
      <c r="F24855" s="1" t="s">
        <v>222119</v>
      </c>
      <c r="G24855" s="1" t="s">
        <v>222120</v>
      </c>
      <c r="H24855" s="1" t="s">
        <v>222121</v>
      </c>
      <c r="I24855" s="1" t="s">
        <v>222122</v>
      </c>
      <c r="J24855" s="1" t="s">
        <v>222123</v>
      </c>
      <c r="K24855" s="1" t="s">
        <v>222124</v>
      </c>
      <c r="L24855">
        <v>1</v>
      </c>
      <c r="M24855">
        <v>0</v>
      </c>
      <c r="N24855">
        <v>0</v>
      </c>
      <c r="O24855">
        <v>0</v>
      </c>
      <c r="P24855">
        <v>1</v>
      </c>
      <c r="Q24855">
        <v>35</v>
      </c>
      <c r="R24855">
        <v>56</v>
      </c>
      <c r="S24855" s="1" t="s">
        <v>222125</v>
      </c>
      <c r="T24855">
        <v>0</v>
      </c>
    </row>
    <row r="24856" spans="1:20" x14ac:dyDescent="0.3">
      <c r="A24856">
        <v>826534</v>
      </c>
      <c r="B24856">
        <v>425</v>
      </c>
      <c r="C24856" s="1" t="s">
        <v>222126</v>
      </c>
      <c r="D24856" s="1" t="s">
        <v>222127</v>
      </c>
      <c r="E24856" s="1" t="s">
        <v>222128</v>
      </c>
      <c r="F24856" s="1" t="s">
        <v>222129</v>
      </c>
      <c r="G24856" s="1" t="s">
        <v>222130</v>
      </c>
      <c r="H24856" s="1" t="s">
        <v>222131</v>
      </c>
      <c r="I24856" s="1" t="s">
        <v>222132</v>
      </c>
      <c r="J24856" s="1" t="s">
        <v>21</v>
      </c>
      <c r="K24856" s="1" t="s">
        <v>222133</v>
      </c>
      <c r="L24856">
        <v>1</v>
      </c>
      <c r="M24856">
        <v>0</v>
      </c>
      <c r="N24856">
        <v>0</v>
      </c>
      <c r="O24856">
        <v>0</v>
      </c>
      <c r="P24856">
        <v>1</v>
      </c>
      <c r="Q24856">
        <v>29</v>
      </c>
      <c r="R24856">
        <v>56</v>
      </c>
      <c r="S24856" s="1" t="s">
        <v>222134</v>
      </c>
      <c r="T24856">
        <v>0</v>
      </c>
    </row>
    <row r="24857" spans="1:20" x14ac:dyDescent="0.3">
      <c r="A24857">
        <v>729836</v>
      </c>
      <c r="B24857">
        <v>788</v>
      </c>
      <c r="C24857" s="1" t="s">
        <v>222135</v>
      </c>
      <c r="D24857" s="1" t="s">
        <v>21</v>
      </c>
      <c r="E24857" s="1" t="s">
        <v>222136</v>
      </c>
      <c r="F24857" s="1" t="s">
        <v>222137</v>
      </c>
      <c r="G24857" s="1" t="s">
        <v>222138</v>
      </c>
      <c r="H24857" s="1" t="s">
        <v>3035</v>
      </c>
      <c r="I24857" s="1" t="s">
        <v>45</v>
      </c>
      <c r="J24857" s="1" t="s">
        <v>222139</v>
      </c>
      <c r="K24857" s="1" t="s">
        <v>222140</v>
      </c>
      <c r="L24857">
        <v>1</v>
      </c>
      <c r="M24857">
        <v>1</v>
      </c>
      <c r="N24857">
        <v>0</v>
      </c>
      <c r="O24857">
        <v>0</v>
      </c>
      <c r="P24857">
        <v>1</v>
      </c>
      <c r="Q24857">
        <v>43</v>
      </c>
      <c r="R24857">
        <v>60</v>
      </c>
      <c r="S24857" s="1" t="s">
        <v>222141</v>
      </c>
      <c r="T24857">
        <v>0</v>
      </c>
    </row>
    <row r="24858" spans="1:20" x14ac:dyDescent="0.3">
      <c r="A24858">
        <v>970453</v>
      </c>
      <c r="B24858">
        <v>725</v>
      </c>
      <c r="C24858" s="1" t="s">
        <v>222142</v>
      </c>
      <c r="D24858" s="1" t="s">
        <v>222143</v>
      </c>
      <c r="E24858" s="1" t="s">
        <v>222144</v>
      </c>
      <c r="F24858" s="1" t="s">
        <v>222145</v>
      </c>
      <c r="G24858" s="1" t="s">
        <v>222146</v>
      </c>
      <c r="H24858" s="1" t="s">
        <v>222147</v>
      </c>
      <c r="I24858" s="1" t="s">
        <v>222148</v>
      </c>
      <c r="J24858" s="1" t="s">
        <v>21</v>
      </c>
      <c r="K24858" s="1" t="s">
        <v>222149</v>
      </c>
      <c r="L24858">
        <v>1</v>
      </c>
      <c r="M24858">
        <v>0</v>
      </c>
      <c r="N24858">
        <v>0</v>
      </c>
      <c r="O24858">
        <v>0</v>
      </c>
      <c r="P24858">
        <v>1</v>
      </c>
      <c r="Q24858">
        <v>24</v>
      </c>
      <c r="R24858">
        <v>56</v>
      </c>
      <c r="S24858" s="1" t="s">
        <v>222150</v>
      </c>
      <c r="T24858">
        <v>0</v>
      </c>
    </row>
    <row r="24859" spans="1:20" x14ac:dyDescent="0.3">
      <c r="A24859">
        <v>294333</v>
      </c>
      <c r="B24859">
        <v>602</v>
      </c>
      <c r="C24859" s="1" t="s">
        <v>222151</v>
      </c>
      <c r="D24859" s="1" t="s">
        <v>222152</v>
      </c>
      <c r="E24859" s="1" t="s">
        <v>222153</v>
      </c>
      <c r="F24859" s="1" t="s">
        <v>222154</v>
      </c>
      <c r="G24859" s="1" t="s">
        <v>222155</v>
      </c>
      <c r="H24859" s="1" t="s">
        <v>222156</v>
      </c>
      <c r="I24859" s="1" t="s">
        <v>222157</v>
      </c>
      <c r="J24859" s="1" t="s">
        <v>222158</v>
      </c>
      <c r="K24859" s="1" t="s">
        <v>222159</v>
      </c>
      <c r="L24859">
        <v>1</v>
      </c>
      <c r="M24859">
        <v>0</v>
      </c>
      <c r="N24859">
        <v>0</v>
      </c>
      <c r="O24859">
        <v>0</v>
      </c>
      <c r="P24859">
        <v>1</v>
      </c>
      <c r="Q24859">
        <v>29</v>
      </c>
      <c r="R24859">
        <v>56</v>
      </c>
      <c r="S24859" s="1" t="s">
        <v>222160</v>
      </c>
      <c r="T24859">
        <v>0</v>
      </c>
    </row>
    <row r="24860" spans="1:20" x14ac:dyDescent="0.3">
      <c r="A24860">
        <v>793766</v>
      </c>
      <c r="B24860">
        <v>441</v>
      </c>
      <c r="C24860" s="1" t="s">
        <v>222161</v>
      </c>
      <c r="D24860" s="1" t="s">
        <v>21</v>
      </c>
      <c r="E24860" s="1" t="s">
        <v>222162</v>
      </c>
      <c r="F24860" s="1" t="s">
        <v>222163</v>
      </c>
      <c r="G24860" s="1" t="s">
        <v>222164</v>
      </c>
      <c r="H24860" s="1" t="s">
        <v>222165</v>
      </c>
      <c r="I24860" s="1" t="s">
        <v>222166</v>
      </c>
      <c r="J24860" s="1" t="s">
        <v>21</v>
      </c>
      <c r="K24860" s="1" t="s">
        <v>222167</v>
      </c>
      <c r="L24860">
        <v>1</v>
      </c>
      <c r="M24860">
        <v>0</v>
      </c>
      <c r="N24860">
        <v>0</v>
      </c>
      <c r="O24860">
        <v>0</v>
      </c>
      <c r="P24860">
        <v>1</v>
      </c>
      <c r="Q24860">
        <v>24</v>
      </c>
      <c r="R24860">
        <v>56</v>
      </c>
      <c r="S24860" s="1" t="s">
        <v>222168</v>
      </c>
      <c r="T24860">
        <v>0</v>
      </c>
    </row>
    <row r="24861" spans="1:20" x14ac:dyDescent="0.3">
      <c r="A24861">
        <v>348652</v>
      </c>
      <c r="B24861">
        <v>248</v>
      </c>
      <c r="C24861" s="1" t="s">
        <v>222169</v>
      </c>
      <c r="D24861" s="1" t="s">
        <v>222170</v>
      </c>
      <c r="E24861" s="1" t="s">
        <v>222171</v>
      </c>
      <c r="F24861" s="1" t="s">
        <v>222172</v>
      </c>
      <c r="G24861" s="1" t="s">
        <v>222173</v>
      </c>
      <c r="H24861" s="1" t="s">
        <v>222174</v>
      </c>
      <c r="I24861" s="1" t="s">
        <v>222175</v>
      </c>
      <c r="J24861" s="1" t="s">
        <v>222176</v>
      </c>
      <c r="K24861" s="1" t="s">
        <v>222177</v>
      </c>
      <c r="L24861">
        <v>1</v>
      </c>
      <c r="M24861">
        <v>0</v>
      </c>
      <c r="N24861">
        <v>0</v>
      </c>
      <c r="O24861">
        <v>0</v>
      </c>
      <c r="P24861">
        <v>1</v>
      </c>
      <c r="Q24861">
        <v>15</v>
      </c>
      <c r="R24861">
        <v>56</v>
      </c>
      <c r="S24861" s="1" t="s">
        <v>222178</v>
      </c>
      <c r="T24861">
        <v>0</v>
      </c>
    </row>
    <row r="24862" spans="1:20" x14ac:dyDescent="0.3">
      <c r="A24862">
        <v>232009</v>
      </c>
      <c r="B24862">
        <v>202</v>
      </c>
      <c r="C24862" s="1" t="s">
        <v>222179</v>
      </c>
      <c r="D24862" s="1" t="s">
        <v>222180</v>
      </c>
      <c r="E24862" s="1" t="s">
        <v>222181</v>
      </c>
      <c r="F24862" s="1" t="s">
        <v>222182</v>
      </c>
      <c r="G24862" s="1" t="s">
        <v>222183</v>
      </c>
      <c r="H24862" s="1" t="s">
        <v>222184</v>
      </c>
      <c r="I24862" s="1" t="s">
        <v>45</v>
      </c>
      <c r="J24862" s="1" t="s">
        <v>222185</v>
      </c>
      <c r="K24862" s="1" t="s">
        <v>222186</v>
      </c>
      <c r="L24862">
        <v>1</v>
      </c>
      <c r="M24862">
        <v>0</v>
      </c>
      <c r="N24862">
        <v>0</v>
      </c>
      <c r="O24862">
        <v>0</v>
      </c>
      <c r="P24862">
        <v>1</v>
      </c>
      <c r="Q24862">
        <v>18</v>
      </c>
      <c r="R24862">
        <v>56</v>
      </c>
      <c r="S24862" s="1" t="s">
        <v>222187</v>
      </c>
      <c r="T24862">
        <v>0</v>
      </c>
    </row>
    <row r="24863" spans="1:20" x14ac:dyDescent="0.3">
      <c r="A24863">
        <v>755617</v>
      </c>
      <c r="B24863">
        <v>112</v>
      </c>
      <c r="C24863" s="1" t="s">
        <v>222188</v>
      </c>
      <c r="D24863" s="1" t="s">
        <v>222189</v>
      </c>
      <c r="E24863" s="1" t="s">
        <v>222190</v>
      </c>
      <c r="F24863" s="1" t="s">
        <v>222191</v>
      </c>
      <c r="G24863" s="1" t="s">
        <v>222192</v>
      </c>
      <c r="H24863" s="1" t="s">
        <v>222193</v>
      </c>
      <c r="I24863" s="1" t="s">
        <v>45</v>
      </c>
      <c r="J24863" s="1" t="s">
        <v>222194</v>
      </c>
      <c r="K24863" s="1" t="s">
        <v>222195</v>
      </c>
      <c r="L24863">
        <v>1</v>
      </c>
      <c r="M24863">
        <v>0</v>
      </c>
      <c r="N24863">
        <v>0</v>
      </c>
      <c r="O24863">
        <v>0</v>
      </c>
      <c r="P24863">
        <v>1</v>
      </c>
      <c r="Q24863">
        <v>27</v>
      </c>
      <c r="R24863">
        <v>56</v>
      </c>
      <c r="S24863" s="1" t="s">
        <v>222196</v>
      </c>
      <c r="T24863">
        <v>0</v>
      </c>
    </row>
    <row r="24864" spans="1:20" x14ac:dyDescent="0.3">
      <c r="A24864">
        <v>140369</v>
      </c>
      <c r="B24864">
        <v>141</v>
      </c>
      <c r="C24864" s="1" t="s">
        <v>222197</v>
      </c>
      <c r="D24864" s="1" t="s">
        <v>222198</v>
      </c>
      <c r="E24864" s="1" t="s">
        <v>222199</v>
      </c>
      <c r="F24864" s="1" t="s">
        <v>222200</v>
      </c>
      <c r="G24864" s="1" t="s">
        <v>222201</v>
      </c>
      <c r="H24864" s="1" t="s">
        <v>222202</v>
      </c>
      <c r="I24864" s="1" t="s">
        <v>222203</v>
      </c>
      <c r="J24864" s="1" t="s">
        <v>222204</v>
      </c>
      <c r="K24864" s="1" t="s">
        <v>222205</v>
      </c>
      <c r="L24864">
        <v>1</v>
      </c>
      <c r="M24864">
        <v>0</v>
      </c>
      <c r="N24864">
        <v>0</v>
      </c>
      <c r="O24864">
        <v>0</v>
      </c>
      <c r="P24864">
        <v>1</v>
      </c>
      <c r="Q24864">
        <v>20</v>
      </c>
      <c r="R24864">
        <v>56</v>
      </c>
      <c r="S24864" s="1" t="s">
        <v>222206</v>
      </c>
      <c r="T24864">
        <v>0</v>
      </c>
    </row>
    <row r="24865" spans="1:20" x14ac:dyDescent="0.3">
      <c r="A24865">
        <v>471328</v>
      </c>
      <c r="B24865">
        <v>347</v>
      </c>
      <c r="C24865" s="1" t="s">
        <v>222207</v>
      </c>
      <c r="D24865" s="1" t="s">
        <v>21</v>
      </c>
      <c r="E24865" s="1" t="s">
        <v>222208</v>
      </c>
      <c r="F24865" s="1" t="s">
        <v>222209</v>
      </c>
      <c r="G24865" s="1" t="s">
        <v>222210</v>
      </c>
      <c r="H24865" s="1" t="s">
        <v>222211</v>
      </c>
      <c r="I24865" s="1" t="s">
        <v>222212</v>
      </c>
      <c r="J24865" s="1" t="s">
        <v>222213</v>
      </c>
      <c r="K24865" s="1" t="s">
        <v>222214</v>
      </c>
      <c r="L24865">
        <v>1</v>
      </c>
      <c r="M24865">
        <v>0</v>
      </c>
      <c r="N24865">
        <v>0</v>
      </c>
      <c r="O24865">
        <v>0</v>
      </c>
      <c r="P24865">
        <v>1</v>
      </c>
      <c r="Q24865">
        <v>34</v>
      </c>
      <c r="R24865">
        <v>56</v>
      </c>
      <c r="S24865" s="1" t="s">
        <v>222215</v>
      </c>
      <c r="T24865">
        <v>0</v>
      </c>
    </row>
    <row r="24866" spans="1:20" x14ac:dyDescent="0.3">
      <c r="A24866">
        <v>114491</v>
      </c>
      <c r="B24866">
        <v>108</v>
      </c>
      <c r="C24866" s="1" t="s">
        <v>30</v>
      </c>
      <c r="D24866" s="1" t="s">
        <v>222216</v>
      </c>
      <c r="E24866" s="1" t="s">
        <v>175</v>
      </c>
      <c r="F24866" s="1" t="s">
        <v>222217</v>
      </c>
      <c r="G24866" s="1" t="s">
        <v>222218</v>
      </c>
      <c r="H24866" s="1" t="s">
        <v>222219</v>
      </c>
      <c r="I24866" s="1" t="s">
        <v>222220</v>
      </c>
      <c r="J24866" s="1" t="s">
        <v>222221</v>
      </c>
      <c r="K24866" s="1" t="s">
        <v>222222</v>
      </c>
      <c r="L24866">
        <v>1</v>
      </c>
      <c r="M24866">
        <v>0</v>
      </c>
      <c r="N24866">
        <v>0</v>
      </c>
      <c r="O24866">
        <v>0</v>
      </c>
      <c r="P24866">
        <v>1</v>
      </c>
      <c r="Q24866">
        <v>24</v>
      </c>
      <c r="R24866">
        <v>56</v>
      </c>
      <c r="S24866" s="1" t="s">
        <v>1402</v>
      </c>
      <c r="T24866">
        <v>0</v>
      </c>
    </row>
    <row r="24867" spans="1:20" x14ac:dyDescent="0.3">
      <c r="A24867">
        <v>215875</v>
      </c>
      <c r="B24867">
        <v>739</v>
      </c>
      <c r="C24867" s="1" t="s">
        <v>222223</v>
      </c>
      <c r="D24867" s="1" t="s">
        <v>222224</v>
      </c>
      <c r="E24867" s="1" t="s">
        <v>222225</v>
      </c>
      <c r="F24867" s="1" t="s">
        <v>222226</v>
      </c>
      <c r="G24867" s="1" t="s">
        <v>222227</v>
      </c>
      <c r="H24867" s="1" t="s">
        <v>222228</v>
      </c>
      <c r="I24867" s="1" t="s">
        <v>222229</v>
      </c>
      <c r="J24867" s="1" t="s">
        <v>222230</v>
      </c>
      <c r="K24867" s="1" t="s">
        <v>222231</v>
      </c>
      <c r="L24867">
        <v>1</v>
      </c>
      <c r="M24867">
        <v>0</v>
      </c>
      <c r="N24867">
        <v>0</v>
      </c>
      <c r="O24867">
        <v>0</v>
      </c>
      <c r="P24867">
        <v>1</v>
      </c>
      <c r="Q24867">
        <v>28</v>
      </c>
      <c r="R24867">
        <v>60</v>
      </c>
      <c r="S24867" s="1" t="s">
        <v>222232</v>
      </c>
      <c r="T24867">
        <v>0</v>
      </c>
    </row>
    <row r="24868" spans="1:20" x14ac:dyDescent="0.3">
      <c r="A24868">
        <v>66505</v>
      </c>
      <c r="B24868">
        <v>1103</v>
      </c>
      <c r="C24868" s="1" t="s">
        <v>222233</v>
      </c>
      <c r="D24868" s="1" t="s">
        <v>21</v>
      </c>
      <c r="E24868" s="1" t="s">
        <v>222234</v>
      </c>
      <c r="F24868" s="1" t="s">
        <v>222235</v>
      </c>
      <c r="G24868" s="1" t="s">
        <v>222236</v>
      </c>
      <c r="H24868" s="1" t="s">
        <v>222237</v>
      </c>
      <c r="I24868" s="1" t="s">
        <v>222238</v>
      </c>
      <c r="J24868" s="1" t="s">
        <v>222239</v>
      </c>
      <c r="K24868" s="1" t="s">
        <v>222240</v>
      </c>
      <c r="L24868">
        <v>1</v>
      </c>
      <c r="M24868">
        <v>1</v>
      </c>
      <c r="N24868">
        <v>0</v>
      </c>
      <c r="O24868">
        <v>0</v>
      </c>
      <c r="P24868">
        <v>1</v>
      </c>
      <c r="Q24868">
        <v>40</v>
      </c>
      <c r="R24868">
        <v>64</v>
      </c>
      <c r="S24868" s="1" t="s">
        <v>222241</v>
      </c>
      <c r="T24868">
        <v>0</v>
      </c>
    </row>
    <row r="24869" spans="1:20" x14ac:dyDescent="0.3">
      <c r="A24869">
        <v>80643</v>
      </c>
      <c r="B24869">
        <v>1103</v>
      </c>
      <c r="C24869" s="1" t="s">
        <v>222242</v>
      </c>
      <c r="D24869" s="1" t="s">
        <v>222243</v>
      </c>
      <c r="E24869" s="1" t="s">
        <v>222244</v>
      </c>
      <c r="F24869" s="1" t="s">
        <v>222245</v>
      </c>
      <c r="G24869" s="1" t="s">
        <v>222246</v>
      </c>
      <c r="H24869" s="1" t="s">
        <v>222247</v>
      </c>
      <c r="I24869" s="1" t="s">
        <v>222248</v>
      </c>
      <c r="J24869" s="1" t="s">
        <v>222249</v>
      </c>
      <c r="K24869" s="1" t="s">
        <v>222250</v>
      </c>
      <c r="L24869">
        <v>1</v>
      </c>
      <c r="M24869">
        <v>0</v>
      </c>
      <c r="N24869">
        <v>0</v>
      </c>
      <c r="O24869">
        <v>0</v>
      </c>
      <c r="P24869">
        <v>1</v>
      </c>
      <c r="Q24869">
        <v>40</v>
      </c>
      <c r="R24869">
        <v>35</v>
      </c>
      <c r="S24869" s="1" t="s">
        <v>222251</v>
      </c>
      <c r="T24869">
        <v>0</v>
      </c>
    </row>
    <row r="24870" spans="1:20" x14ac:dyDescent="0.3">
      <c r="A24870">
        <v>752116</v>
      </c>
      <c r="B24870">
        <v>235</v>
      </c>
      <c r="C24870" s="1" t="s">
        <v>222252</v>
      </c>
      <c r="D24870" s="1" t="s">
        <v>222253</v>
      </c>
      <c r="E24870" s="1" t="s">
        <v>222254</v>
      </c>
      <c r="F24870" s="1" t="s">
        <v>52</v>
      </c>
      <c r="G24870" s="1" t="s">
        <v>222255</v>
      </c>
      <c r="H24870" s="1" t="s">
        <v>222256</v>
      </c>
      <c r="I24870" s="1" t="s">
        <v>222257</v>
      </c>
      <c r="J24870" s="1" t="s">
        <v>222258</v>
      </c>
      <c r="K24870" s="1" t="s">
        <v>222259</v>
      </c>
      <c r="L24870">
        <v>1</v>
      </c>
      <c r="M24870">
        <v>0</v>
      </c>
      <c r="N24870">
        <v>0</v>
      </c>
      <c r="O24870">
        <v>0</v>
      </c>
      <c r="P24870">
        <v>1</v>
      </c>
      <c r="Q24870">
        <v>13</v>
      </c>
      <c r="R24870">
        <v>56</v>
      </c>
      <c r="S24870" s="1" t="s">
        <v>222260</v>
      </c>
      <c r="T24870">
        <v>0</v>
      </c>
    </row>
    <row r="24871" spans="1:20" x14ac:dyDescent="0.3">
      <c r="A24871">
        <v>453050</v>
      </c>
      <c r="B24871">
        <v>696</v>
      </c>
      <c r="C24871" s="1" t="s">
        <v>30</v>
      </c>
      <c r="D24871" s="1" t="s">
        <v>222261</v>
      </c>
      <c r="E24871" s="1" t="s">
        <v>222262</v>
      </c>
      <c r="F24871" s="1" t="s">
        <v>222263</v>
      </c>
      <c r="G24871" s="1" t="s">
        <v>222264</v>
      </c>
      <c r="H24871" s="1" t="s">
        <v>222265</v>
      </c>
      <c r="I24871" s="1" t="s">
        <v>222266</v>
      </c>
      <c r="J24871" s="1" t="s">
        <v>222267</v>
      </c>
      <c r="K24871" s="1" t="s">
        <v>222268</v>
      </c>
      <c r="L24871">
        <v>1</v>
      </c>
      <c r="M24871">
        <v>0</v>
      </c>
      <c r="N24871">
        <v>0</v>
      </c>
      <c r="O24871">
        <v>0</v>
      </c>
      <c r="P24871">
        <v>1</v>
      </c>
      <c r="Q24871">
        <v>28</v>
      </c>
      <c r="R24871">
        <v>60</v>
      </c>
      <c r="S24871" s="1" t="s">
        <v>222269</v>
      </c>
      <c r="T24871">
        <v>0</v>
      </c>
    </row>
    <row r="24872" spans="1:20" x14ac:dyDescent="0.3">
      <c r="A24872">
        <v>565538</v>
      </c>
      <c r="B24872">
        <v>951</v>
      </c>
      <c r="C24872" s="1" t="s">
        <v>222270</v>
      </c>
      <c r="D24872" s="1" t="s">
        <v>222271</v>
      </c>
      <c r="E24872" s="1" t="s">
        <v>222272</v>
      </c>
      <c r="F24872" s="1" t="s">
        <v>222273</v>
      </c>
      <c r="G24872" s="1" t="s">
        <v>222274</v>
      </c>
      <c r="H24872" s="1" t="s">
        <v>222275</v>
      </c>
      <c r="I24872" s="1" t="s">
        <v>222276</v>
      </c>
      <c r="J24872" s="1" t="s">
        <v>222277</v>
      </c>
      <c r="K24872" s="1" t="s">
        <v>222278</v>
      </c>
      <c r="L24872">
        <v>1</v>
      </c>
      <c r="M24872">
        <v>0</v>
      </c>
      <c r="N24872">
        <v>0</v>
      </c>
      <c r="O24872">
        <v>0</v>
      </c>
      <c r="P24872">
        <v>1</v>
      </c>
      <c r="Q24872">
        <v>42</v>
      </c>
      <c r="R24872">
        <v>60</v>
      </c>
      <c r="S24872" s="1" t="s">
        <v>222279</v>
      </c>
      <c r="T24872">
        <v>0</v>
      </c>
    </row>
    <row r="24873" spans="1:20" x14ac:dyDescent="0.3">
      <c r="A24873">
        <v>630548</v>
      </c>
      <c r="B24873">
        <v>619</v>
      </c>
      <c r="C24873" s="1" t="s">
        <v>30</v>
      </c>
      <c r="D24873" s="1" t="s">
        <v>222280</v>
      </c>
      <c r="E24873" s="1" t="s">
        <v>222281</v>
      </c>
      <c r="F24873" s="1" t="s">
        <v>222282</v>
      </c>
      <c r="G24873" s="1" t="s">
        <v>222283</v>
      </c>
      <c r="H24873" s="1" t="s">
        <v>222284</v>
      </c>
      <c r="I24873" s="1" t="s">
        <v>222285</v>
      </c>
      <c r="J24873" s="1" t="s">
        <v>222286</v>
      </c>
      <c r="K24873" s="1" t="s">
        <v>222287</v>
      </c>
      <c r="L24873">
        <v>1</v>
      </c>
      <c r="M24873">
        <v>0</v>
      </c>
      <c r="N24873">
        <v>0</v>
      </c>
      <c r="O24873">
        <v>0</v>
      </c>
      <c r="P24873">
        <v>1</v>
      </c>
      <c r="Q24873">
        <v>32</v>
      </c>
      <c r="R24873">
        <v>56</v>
      </c>
      <c r="S24873" s="1" t="s">
        <v>222288</v>
      </c>
      <c r="T24873">
        <v>0</v>
      </c>
    </row>
    <row r="24874" spans="1:20" x14ac:dyDescent="0.3">
      <c r="A24874">
        <v>674442</v>
      </c>
      <c r="B24874">
        <v>611</v>
      </c>
      <c r="C24874" s="1" t="s">
        <v>222289</v>
      </c>
      <c r="D24874" s="1" t="s">
        <v>21</v>
      </c>
      <c r="E24874" s="1" t="s">
        <v>21</v>
      </c>
      <c r="F24874" s="1" t="s">
        <v>222290</v>
      </c>
      <c r="G24874" s="1" t="s">
        <v>222291</v>
      </c>
      <c r="H24874" s="1" t="s">
        <v>222292</v>
      </c>
      <c r="I24874" s="1" t="s">
        <v>45</v>
      </c>
      <c r="J24874" s="1" t="s">
        <v>222293</v>
      </c>
      <c r="K24874" s="1" t="s">
        <v>222294</v>
      </c>
      <c r="L24874">
        <v>1</v>
      </c>
      <c r="M24874">
        <v>1</v>
      </c>
      <c r="N24874">
        <v>0</v>
      </c>
      <c r="O24874">
        <v>0</v>
      </c>
      <c r="P24874">
        <v>1</v>
      </c>
      <c r="Q24874">
        <v>43</v>
      </c>
      <c r="R24874">
        <v>56</v>
      </c>
      <c r="S24874" s="1" t="s">
        <v>21</v>
      </c>
      <c r="T24874">
        <v>0</v>
      </c>
    </row>
    <row r="24875" spans="1:20" x14ac:dyDescent="0.3">
      <c r="A24875">
        <v>606957</v>
      </c>
      <c r="B24875">
        <v>108</v>
      </c>
      <c r="C24875" s="1" t="s">
        <v>222295</v>
      </c>
      <c r="D24875" s="1" t="s">
        <v>21</v>
      </c>
      <c r="E24875" s="1" t="s">
        <v>222296</v>
      </c>
      <c r="F24875" s="1" t="s">
        <v>52</v>
      </c>
      <c r="G24875" s="1" t="s">
        <v>222297</v>
      </c>
      <c r="H24875" s="1" t="s">
        <v>222298</v>
      </c>
      <c r="I24875" s="1" t="s">
        <v>45</v>
      </c>
      <c r="J24875" s="1" t="s">
        <v>222299</v>
      </c>
      <c r="K24875" s="1" t="s">
        <v>222300</v>
      </c>
      <c r="L24875">
        <v>1</v>
      </c>
      <c r="M24875">
        <v>0</v>
      </c>
      <c r="N24875">
        <v>0</v>
      </c>
      <c r="O24875">
        <v>0</v>
      </c>
      <c r="P24875">
        <v>1</v>
      </c>
      <c r="Q24875">
        <v>18</v>
      </c>
      <c r="R24875">
        <v>56</v>
      </c>
      <c r="S24875" s="1" t="s">
        <v>222301</v>
      </c>
      <c r="T24875">
        <v>0</v>
      </c>
    </row>
    <row r="24876" spans="1:20" x14ac:dyDescent="0.3">
      <c r="A24876">
        <v>444732</v>
      </c>
      <c r="B24876">
        <v>683</v>
      </c>
      <c r="C24876" s="1" t="s">
        <v>30</v>
      </c>
      <c r="D24876" s="1" t="s">
        <v>21</v>
      </c>
      <c r="E24876" s="1" t="s">
        <v>222302</v>
      </c>
      <c r="F24876" s="1" t="s">
        <v>222303</v>
      </c>
      <c r="G24876" s="1" t="s">
        <v>222304</v>
      </c>
      <c r="H24876" s="1" t="s">
        <v>222305</v>
      </c>
      <c r="I24876" s="1" t="s">
        <v>222306</v>
      </c>
      <c r="J24876" s="1" t="s">
        <v>222307</v>
      </c>
      <c r="K24876" s="1" t="s">
        <v>222308</v>
      </c>
      <c r="L24876">
        <v>1</v>
      </c>
      <c r="M24876">
        <v>0</v>
      </c>
      <c r="N24876">
        <v>0</v>
      </c>
      <c r="O24876">
        <v>0</v>
      </c>
      <c r="P24876">
        <v>1</v>
      </c>
      <c r="Q24876">
        <v>32</v>
      </c>
      <c r="R24876">
        <v>56</v>
      </c>
      <c r="S24876" s="1" t="s">
        <v>222309</v>
      </c>
      <c r="T24876">
        <v>0</v>
      </c>
    </row>
    <row r="24877" spans="1:20" x14ac:dyDescent="0.3">
      <c r="A24877">
        <v>323236</v>
      </c>
      <c r="B24877">
        <v>1043</v>
      </c>
      <c r="C24877" s="1" t="s">
        <v>222310</v>
      </c>
      <c r="D24877" s="1" t="s">
        <v>21</v>
      </c>
      <c r="E24877" s="1" t="s">
        <v>222311</v>
      </c>
      <c r="F24877" s="1" t="s">
        <v>222312</v>
      </c>
      <c r="G24877" s="1" t="s">
        <v>222313</v>
      </c>
      <c r="H24877" s="1" t="s">
        <v>222314</v>
      </c>
      <c r="I24877" s="1" t="s">
        <v>222315</v>
      </c>
      <c r="J24877" s="1" t="s">
        <v>222316</v>
      </c>
      <c r="K24877" s="1" t="s">
        <v>222317</v>
      </c>
      <c r="L24877">
        <v>1</v>
      </c>
      <c r="M24877">
        <v>1</v>
      </c>
      <c r="N24877">
        <v>0</v>
      </c>
      <c r="O24877">
        <v>0</v>
      </c>
      <c r="P24877">
        <v>1</v>
      </c>
      <c r="Q24877">
        <v>43</v>
      </c>
      <c r="R24877">
        <v>60</v>
      </c>
      <c r="S24877" s="1" t="s">
        <v>222318</v>
      </c>
      <c r="T24877">
        <v>0</v>
      </c>
    </row>
    <row r="24878" spans="1:20" x14ac:dyDescent="0.3">
      <c r="A24878">
        <v>745063</v>
      </c>
      <c r="B24878">
        <v>589</v>
      </c>
      <c r="C24878" s="1" t="s">
        <v>222319</v>
      </c>
      <c r="D24878" s="1" t="s">
        <v>222320</v>
      </c>
      <c r="E24878" s="1" t="s">
        <v>222321</v>
      </c>
      <c r="F24878" s="1" t="s">
        <v>222322</v>
      </c>
      <c r="G24878" s="1" t="s">
        <v>222323</v>
      </c>
      <c r="H24878" s="1" t="s">
        <v>222324</v>
      </c>
      <c r="I24878" s="1" t="s">
        <v>222325</v>
      </c>
      <c r="J24878" s="1" t="s">
        <v>21</v>
      </c>
      <c r="K24878" s="1" t="s">
        <v>222326</v>
      </c>
      <c r="L24878">
        <v>1</v>
      </c>
      <c r="M24878">
        <v>0</v>
      </c>
      <c r="N24878">
        <v>0</v>
      </c>
      <c r="O24878">
        <v>0</v>
      </c>
      <c r="P24878">
        <v>1</v>
      </c>
      <c r="Q24878">
        <v>30</v>
      </c>
      <c r="R24878">
        <v>56</v>
      </c>
      <c r="S24878" s="1" t="s">
        <v>222327</v>
      </c>
      <c r="T24878">
        <v>0</v>
      </c>
    </row>
    <row r="24879" spans="1:20" x14ac:dyDescent="0.3">
      <c r="A24879">
        <v>78735</v>
      </c>
      <c r="B24879">
        <v>108</v>
      </c>
      <c r="C24879" s="1" t="s">
        <v>222328</v>
      </c>
      <c r="D24879" s="1" t="s">
        <v>222329</v>
      </c>
      <c r="E24879" s="1" t="s">
        <v>222330</v>
      </c>
      <c r="F24879" s="1" t="s">
        <v>222331</v>
      </c>
      <c r="G24879" s="1" t="s">
        <v>222332</v>
      </c>
      <c r="H24879" s="1" t="s">
        <v>222333</v>
      </c>
      <c r="I24879" s="1" t="s">
        <v>222334</v>
      </c>
      <c r="J24879" s="1" t="s">
        <v>222335</v>
      </c>
      <c r="K24879" s="1" t="s">
        <v>222336</v>
      </c>
      <c r="L24879">
        <v>1</v>
      </c>
      <c r="M24879">
        <v>1</v>
      </c>
      <c r="N24879">
        <v>0</v>
      </c>
      <c r="O24879">
        <v>0</v>
      </c>
      <c r="P24879">
        <v>1</v>
      </c>
      <c r="Q24879">
        <v>30</v>
      </c>
      <c r="R24879">
        <v>56</v>
      </c>
      <c r="S24879" s="1" t="s">
        <v>222337</v>
      </c>
      <c r="T24879">
        <v>0</v>
      </c>
    </row>
    <row r="24880" spans="1:20" x14ac:dyDescent="0.3">
      <c r="A24880">
        <v>424476</v>
      </c>
      <c r="B24880">
        <v>754</v>
      </c>
      <c r="C24880" s="1" t="s">
        <v>222338</v>
      </c>
      <c r="D24880" s="1" t="s">
        <v>222339</v>
      </c>
      <c r="E24880" s="1" t="s">
        <v>222340</v>
      </c>
      <c r="F24880" s="1" t="s">
        <v>222341</v>
      </c>
      <c r="G24880" s="1" t="s">
        <v>222342</v>
      </c>
      <c r="H24880" s="1" t="s">
        <v>222343</v>
      </c>
      <c r="I24880" s="1" t="s">
        <v>222344</v>
      </c>
      <c r="J24880" s="1" t="s">
        <v>222345</v>
      </c>
      <c r="K24880" s="1" t="s">
        <v>222346</v>
      </c>
      <c r="L24880">
        <v>1</v>
      </c>
      <c r="M24880">
        <v>1</v>
      </c>
      <c r="N24880">
        <v>0</v>
      </c>
      <c r="O24880">
        <v>0</v>
      </c>
      <c r="P24880">
        <v>1</v>
      </c>
      <c r="Q24880">
        <v>38</v>
      </c>
      <c r="R24880">
        <v>56</v>
      </c>
      <c r="S24880" s="1" t="s">
        <v>222347</v>
      </c>
      <c r="T24880">
        <v>0</v>
      </c>
    </row>
    <row r="24881" spans="1:20" x14ac:dyDescent="0.3">
      <c r="A24881">
        <v>722527</v>
      </c>
      <c r="B24881">
        <v>660</v>
      </c>
      <c r="C24881" s="1" t="s">
        <v>222348</v>
      </c>
      <c r="D24881" s="1" t="s">
        <v>222349</v>
      </c>
      <c r="E24881" s="1" t="s">
        <v>222350</v>
      </c>
      <c r="F24881" s="1" t="s">
        <v>222351</v>
      </c>
      <c r="G24881" s="1" t="s">
        <v>222352</v>
      </c>
      <c r="H24881" s="1" t="s">
        <v>222353</v>
      </c>
      <c r="I24881" s="1" t="s">
        <v>222354</v>
      </c>
      <c r="J24881" s="1" t="s">
        <v>222355</v>
      </c>
      <c r="K24881" s="1" t="s">
        <v>222356</v>
      </c>
      <c r="L24881">
        <v>1</v>
      </c>
      <c r="M24881">
        <v>0</v>
      </c>
      <c r="N24881">
        <v>0</v>
      </c>
      <c r="O24881">
        <v>0</v>
      </c>
      <c r="P24881">
        <v>1</v>
      </c>
      <c r="Q24881">
        <v>29</v>
      </c>
      <c r="R24881">
        <v>60</v>
      </c>
      <c r="S24881" s="1" t="s">
        <v>222357</v>
      </c>
      <c r="T24881">
        <v>0</v>
      </c>
    </row>
    <row r="24882" spans="1:20" x14ac:dyDescent="0.3">
      <c r="A24882">
        <v>307161</v>
      </c>
      <c r="B24882">
        <v>502</v>
      </c>
      <c r="C24882" s="1" t="s">
        <v>30</v>
      </c>
      <c r="D24882" s="1" t="s">
        <v>222358</v>
      </c>
      <c r="E24882" s="1" t="s">
        <v>222359</v>
      </c>
      <c r="F24882" s="1" t="s">
        <v>222360</v>
      </c>
      <c r="G24882" s="1" t="s">
        <v>222361</v>
      </c>
      <c r="H24882" s="1" t="s">
        <v>222362</v>
      </c>
      <c r="I24882" s="1" t="s">
        <v>222363</v>
      </c>
      <c r="J24882" s="1" t="s">
        <v>222364</v>
      </c>
      <c r="K24882" s="1" t="s">
        <v>222365</v>
      </c>
      <c r="L24882">
        <v>1</v>
      </c>
      <c r="M24882">
        <v>0</v>
      </c>
      <c r="N24882">
        <v>0</v>
      </c>
      <c r="O24882">
        <v>0</v>
      </c>
      <c r="P24882">
        <v>1</v>
      </c>
      <c r="Q24882">
        <v>33</v>
      </c>
      <c r="R24882">
        <v>56</v>
      </c>
      <c r="S24882" s="1" t="s">
        <v>222366</v>
      </c>
      <c r="T24882">
        <v>0</v>
      </c>
    </row>
    <row r="24883" spans="1:20" x14ac:dyDescent="0.3">
      <c r="A24883">
        <v>339503</v>
      </c>
      <c r="B24883">
        <v>711</v>
      </c>
      <c r="C24883" s="1" t="s">
        <v>222367</v>
      </c>
      <c r="D24883" s="1" t="s">
        <v>222368</v>
      </c>
      <c r="E24883" s="1" t="s">
        <v>222369</v>
      </c>
      <c r="F24883" s="1" t="s">
        <v>222370</v>
      </c>
      <c r="G24883" s="1" t="s">
        <v>222371</v>
      </c>
      <c r="H24883" s="1" t="s">
        <v>222372</v>
      </c>
      <c r="I24883" s="1" t="s">
        <v>45</v>
      </c>
      <c r="J24883" s="1" t="s">
        <v>222373</v>
      </c>
      <c r="K24883" s="1" t="s">
        <v>222374</v>
      </c>
      <c r="L24883">
        <v>1</v>
      </c>
      <c r="M24883">
        <v>0</v>
      </c>
      <c r="N24883">
        <v>0</v>
      </c>
      <c r="O24883">
        <v>0</v>
      </c>
      <c r="P24883">
        <v>1</v>
      </c>
      <c r="Q24883">
        <v>37</v>
      </c>
      <c r="R24883">
        <v>56</v>
      </c>
      <c r="S24883" s="1" t="s">
        <v>222375</v>
      </c>
      <c r="T24883">
        <v>0</v>
      </c>
    </row>
    <row r="24884" spans="1:20" x14ac:dyDescent="0.3">
      <c r="A24884">
        <v>125775</v>
      </c>
      <c r="B24884">
        <v>414</v>
      </c>
      <c r="C24884" s="1" t="s">
        <v>30</v>
      </c>
      <c r="D24884" s="1" t="s">
        <v>21</v>
      </c>
      <c r="E24884" s="1" t="s">
        <v>222376</v>
      </c>
      <c r="F24884" s="1" t="s">
        <v>222377</v>
      </c>
      <c r="G24884" s="1" t="s">
        <v>222378</v>
      </c>
      <c r="H24884" s="1" t="s">
        <v>222379</v>
      </c>
      <c r="I24884" s="1" t="s">
        <v>222380</v>
      </c>
      <c r="J24884" s="1" t="s">
        <v>222381</v>
      </c>
      <c r="K24884" s="1" t="s">
        <v>222382</v>
      </c>
      <c r="L24884">
        <v>1</v>
      </c>
      <c r="M24884">
        <v>1</v>
      </c>
      <c r="N24884">
        <v>0</v>
      </c>
      <c r="O24884">
        <v>0</v>
      </c>
      <c r="P24884">
        <v>1</v>
      </c>
      <c r="Q24884">
        <v>31</v>
      </c>
      <c r="R24884">
        <v>56</v>
      </c>
      <c r="S24884" s="1" t="s">
        <v>222383</v>
      </c>
      <c r="T24884">
        <v>0</v>
      </c>
    </row>
    <row r="24885" spans="1:20" x14ac:dyDescent="0.3">
      <c r="A24885">
        <v>873716</v>
      </c>
      <c r="B24885">
        <v>420</v>
      </c>
      <c r="C24885" s="1" t="s">
        <v>222384</v>
      </c>
      <c r="D24885" s="1" t="s">
        <v>222385</v>
      </c>
      <c r="E24885" s="1" t="s">
        <v>222386</v>
      </c>
      <c r="F24885" s="1" t="s">
        <v>222387</v>
      </c>
      <c r="G24885" s="1" t="s">
        <v>222388</v>
      </c>
      <c r="H24885" s="1" t="s">
        <v>222389</v>
      </c>
      <c r="I24885" s="1" t="s">
        <v>222390</v>
      </c>
      <c r="J24885" s="1" t="s">
        <v>222391</v>
      </c>
      <c r="K24885" s="1" t="s">
        <v>222392</v>
      </c>
      <c r="L24885">
        <v>1</v>
      </c>
      <c r="M24885">
        <v>0</v>
      </c>
      <c r="N24885">
        <v>0</v>
      </c>
      <c r="O24885">
        <v>0</v>
      </c>
      <c r="P24885">
        <v>1</v>
      </c>
      <c r="Q24885">
        <v>22</v>
      </c>
      <c r="R24885">
        <v>60</v>
      </c>
      <c r="S24885" s="1" t="s">
        <v>222393</v>
      </c>
      <c r="T24885">
        <v>0</v>
      </c>
    </row>
    <row r="24886" spans="1:20" x14ac:dyDescent="0.3">
      <c r="A24886">
        <v>107302</v>
      </c>
      <c r="B24886">
        <v>828</v>
      </c>
      <c r="C24886" s="1" t="s">
        <v>30</v>
      </c>
      <c r="D24886" s="1" t="s">
        <v>222394</v>
      </c>
      <c r="E24886" s="1" t="s">
        <v>222395</v>
      </c>
      <c r="F24886" s="1" t="s">
        <v>222396</v>
      </c>
      <c r="G24886" s="1" t="s">
        <v>222397</v>
      </c>
      <c r="H24886" s="1" t="s">
        <v>222398</v>
      </c>
      <c r="I24886" s="1" t="s">
        <v>45</v>
      </c>
      <c r="J24886" s="1" t="s">
        <v>222399</v>
      </c>
      <c r="K24886" s="1" t="s">
        <v>222400</v>
      </c>
      <c r="L24886">
        <v>1</v>
      </c>
      <c r="M24886">
        <v>1</v>
      </c>
      <c r="N24886">
        <v>0</v>
      </c>
      <c r="O24886">
        <v>0</v>
      </c>
      <c r="P24886">
        <v>1</v>
      </c>
      <c r="Q24886">
        <v>52</v>
      </c>
      <c r="R24886">
        <v>56</v>
      </c>
      <c r="S24886" s="1" t="s">
        <v>222401</v>
      </c>
      <c r="T24886">
        <v>0</v>
      </c>
    </row>
    <row r="24887" spans="1:20" x14ac:dyDescent="0.3">
      <c r="A24887">
        <v>459311</v>
      </c>
      <c r="B24887">
        <v>491</v>
      </c>
      <c r="C24887" s="1" t="s">
        <v>222402</v>
      </c>
      <c r="D24887" s="1" t="s">
        <v>222403</v>
      </c>
      <c r="E24887" s="1" t="s">
        <v>222404</v>
      </c>
      <c r="F24887" s="1" t="s">
        <v>222405</v>
      </c>
      <c r="G24887" s="1" t="s">
        <v>222406</v>
      </c>
      <c r="H24887" s="1" t="s">
        <v>222407</v>
      </c>
      <c r="I24887" s="1" t="s">
        <v>222408</v>
      </c>
      <c r="J24887" s="1" t="s">
        <v>222409</v>
      </c>
      <c r="K24887" s="1" t="s">
        <v>222410</v>
      </c>
      <c r="L24887">
        <v>1</v>
      </c>
      <c r="M24887">
        <v>0</v>
      </c>
      <c r="N24887">
        <v>0</v>
      </c>
      <c r="O24887">
        <v>0</v>
      </c>
      <c r="P24887">
        <v>1</v>
      </c>
      <c r="Q24887">
        <v>20</v>
      </c>
      <c r="R24887">
        <v>56</v>
      </c>
      <c r="S24887" s="1" t="s">
        <v>222411</v>
      </c>
      <c r="T24887">
        <v>0</v>
      </c>
    </row>
    <row r="24888" spans="1:20" x14ac:dyDescent="0.3">
      <c r="A24888">
        <v>524746</v>
      </c>
      <c r="B24888">
        <v>281</v>
      </c>
      <c r="C24888" s="1" t="s">
        <v>30</v>
      </c>
      <c r="D24888" s="1" t="s">
        <v>222412</v>
      </c>
      <c r="E24888" s="1" t="s">
        <v>222413</v>
      </c>
      <c r="F24888" s="1" t="s">
        <v>222414</v>
      </c>
      <c r="G24888" s="1" t="s">
        <v>222415</v>
      </c>
      <c r="H24888" s="1" t="s">
        <v>222416</v>
      </c>
      <c r="I24888" s="1" t="s">
        <v>222417</v>
      </c>
      <c r="J24888" s="1" t="s">
        <v>222418</v>
      </c>
      <c r="K24888" s="1" t="s">
        <v>222419</v>
      </c>
      <c r="L24888">
        <v>1</v>
      </c>
      <c r="M24888">
        <v>0</v>
      </c>
      <c r="N24888">
        <v>0</v>
      </c>
      <c r="O24888">
        <v>0</v>
      </c>
      <c r="P24888">
        <v>1</v>
      </c>
      <c r="Q24888">
        <v>25</v>
      </c>
      <c r="R24888">
        <v>56</v>
      </c>
      <c r="S24888" s="1" t="s">
        <v>222420</v>
      </c>
      <c r="T24888">
        <v>0</v>
      </c>
    </row>
    <row r="24889" spans="1:20" x14ac:dyDescent="0.3">
      <c r="A24889">
        <v>713218</v>
      </c>
      <c r="B24889">
        <v>108</v>
      </c>
      <c r="C24889" s="1" t="s">
        <v>30</v>
      </c>
      <c r="D24889" s="1" t="s">
        <v>222421</v>
      </c>
      <c r="E24889" s="1" t="s">
        <v>222422</v>
      </c>
      <c r="F24889" s="1" t="s">
        <v>222423</v>
      </c>
      <c r="G24889" s="1" t="s">
        <v>222424</v>
      </c>
      <c r="H24889" s="1" t="s">
        <v>222425</v>
      </c>
      <c r="I24889" s="1" t="s">
        <v>222426</v>
      </c>
      <c r="J24889" s="1" t="s">
        <v>222427</v>
      </c>
      <c r="K24889" s="1" t="s">
        <v>222428</v>
      </c>
      <c r="L24889">
        <v>1</v>
      </c>
      <c r="M24889">
        <v>1</v>
      </c>
      <c r="N24889">
        <v>0</v>
      </c>
      <c r="O24889">
        <v>0</v>
      </c>
      <c r="P24889">
        <v>1</v>
      </c>
      <c r="Q24889">
        <v>32</v>
      </c>
      <c r="R24889">
        <v>56</v>
      </c>
      <c r="S24889" s="1" t="s">
        <v>222429</v>
      </c>
      <c r="T24889">
        <v>0</v>
      </c>
    </row>
    <row r="24890" spans="1:20" x14ac:dyDescent="0.3">
      <c r="A24890">
        <v>988474</v>
      </c>
      <c r="B24890">
        <v>332</v>
      </c>
      <c r="C24890" s="1" t="s">
        <v>222430</v>
      </c>
      <c r="D24890" s="1" t="s">
        <v>222431</v>
      </c>
      <c r="E24890" s="1" t="s">
        <v>222432</v>
      </c>
      <c r="F24890" s="1" t="s">
        <v>222433</v>
      </c>
      <c r="G24890" s="1" t="s">
        <v>222434</v>
      </c>
      <c r="H24890" s="1" t="s">
        <v>222435</v>
      </c>
      <c r="I24890" s="1" t="s">
        <v>45</v>
      </c>
      <c r="J24890" s="1" t="s">
        <v>222436</v>
      </c>
      <c r="K24890" s="1" t="s">
        <v>222437</v>
      </c>
      <c r="L24890">
        <v>1</v>
      </c>
      <c r="M24890">
        <v>0</v>
      </c>
      <c r="N24890">
        <v>0</v>
      </c>
      <c r="O24890">
        <v>0</v>
      </c>
      <c r="P24890">
        <v>1</v>
      </c>
      <c r="Q24890">
        <v>18</v>
      </c>
      <c r="R24890">
        <v>56</v>
      </c>
      <c r="S24890" s="1" t="s">
        <v>222438</v>
      </c>
      <c r="T24890">
        <v>0</v>
      </c>
    </row>
    <row r="24891" spans="1:20" x14ac:dyDescent="0.3">
      <c r="A24891">
        <v>688632</v>
      </c>
      <c r="B24891">
        <v>333</v>
      </c>
      <c r="C24891" s="1" t="s">
        <v>222439</v>
      </c>
      <c r="D24891" s="1" t="s">
        <v>222440</v>
      </c>
      <c r="E24891" s="1" t="s">
        <v>222441</v>
      </c>
      <c r="F24891" s="1" t="s">
        <v>52</v>
      </c>
      <c r="G24891" s="1" t="s">
        <v>222442</v>
      </c>
      <c r="H24891" s="1" t="s">
        <v>222443</v>
      </c>
      <c r="I24891" s="1" t="s">
        <v>222444</v>
      </c>
      <c r="J24891" s="1" t="s">
        <v>222445</v>
      </c>
      <c r="K24891" s="1" t="s">
        <v>222446</v>
      </c>
      <c r="L24891">
        <v>1</v>
      </c>
      <c r="M24891">
        <v>0</v>
      </c>
      <c r="N24891">
        <v>0</v>
      </c>
      <c r="O24891">
        <v>0</v>
      </c>
      <c r="P24891">
        <v>1</v>
      </c>
      <c r="Q24891">
        <v>14</v>
      </c>
      <c r="R24891">
        <v>56</v>
      </c>
      <c r="S24891" s="1" t="s">
        <v>222447</v>
      </c>
      <c r="T24891">
        <v>0</v>
      </c>
    </row>
    <row r="24892" spans="1:20" x14ac:dyDescent="0.3">
      <c r="A24892">
        <v>662361</v>
      </c>
      <c r="B24892">
        <v>225</v>
      </c>
      <c r="C24892" s="1" t="s">
        <v>222448</v>
      </c>
      <c r="D24892" s="1" t="s">
        <v>21</v>
      </c>
      <c r="E24892" s="1" t="s">
        <v>222449</v>
      </c>
      <c r="F24892" s="1" t="s">
        <v>222450</v>
      </c>
      <c r="G24892" s="1" t="s">
        <v>222451</v>
      </c>
      <c r="H24892" s="1" t="s">
        <v>222452</v>
      </c>
      <c r="I24892" s="1" t="s">
        <v>222453</v>
      </c>
      <c r="J24892" s="1" t="s">
        <v>222454</v>
      </c>
      <c r="K24892" s="1" t="s">
        <v>222455</v>
      </c>
      <c r="L24892">
        <v>1</v>
      </c>
      <c r="M24892">
        <v>0</v>
      </c>
      <c r="N24892">
        <v>0</v>
      </c>
      <c r="O24892">
        <v>0</v>
      </c>
      <c r="P24892">
        <v>1</v>
      </c>
      <c r="Q24892">
        <v>22</v>
      </c>
      <c r="R24892">
        <v>56</v>
      </c>
      <c r="S24892" s="1" t="s">
        <v>222456</v>
      </c>
      <c r="T24892">
        <v>0</v>
      </c>
    </row>
    <row r="24893" spans="1:20" x14ac:dyDescent="0.3">
      <c r="A24893">
        <v>905595</v>
      </c>
      <c r="B24893">
        <v>108</v>
      </c>
      <c r="C24893" s="1" t="s">
        <v>222457</v>
      </c>
      <c r="D24893" s="1" t="s">
        <v>21</v>
      </c>
      <c r="E24893" s="1" t="s">
        <v>222458</v>
      </c>
      <c r="F24893" s="1" t="s">
        <v>222459</v>
      </c>
      <c r="G24893" s="1" t="s">
        <v>222460</v>
      </c>
      <c r="H24893" s="1" t="s">
        <v>222461</v>
      </c>
      <c r="I24893" s="1" t="s">
        <v>222462</v>
      </c>
      <c r="J24893" s="1" t="s">
        <v>222463</v>
      </c>
      <c r="K24893" s="1" t="s">
        <v>222464</v>
      </c>
      <c r="L24893">
        <v>1</v>
      </c>
      <c r="M24893">
        <v>0</v>
      </c>
      <c r="N24893">
        <v>0</v>
      </c>
      <c r="O24893">
        <v>0</v>
      </c>
      <c r="P24893">
        <v>1</v>
      </c>
      <c r="Q24893">
        <v>25</v>
      </c>
      <c r="R24893">
        <v>56</v>
      </c>
      <c r="S24893" s="1" t="s">
        <v>222465</v>
      </c>
      <c r="T24893">
        <v>0</v>
      </c>
    </row>
    <row r="24894" spans="1:20" x14ac:dyDescent="0.3">
      <c r="A24894">
        <v>166430</v>
      </c>
      <c r="B24894">
        <v>992</v>
      </c>
      <c r="C24894" s="1" t="s">
        <v>222466</v>
      </c>
      <c r="D24894" s="1" t="s">
        <v>222467</v>
      </c>
      <c r="E24894" s="1" t="s">
        <v>222468</v>
      </c>
      <c r="F24894" s="1" t="s">
        <v>222469</v>
      </c>
      <c r="G24894" s="1" t="s">
        <v>222470</v>
      </c>
      <c r="H24894" s="1" t="s">
        <v>222471</v>
      </c>
      <c r="I24894" s="1" t="s">
        <v>222472</v>
      </c>
      <c r="J24894" s="1" t="s">
        <v>222473</v>
      </c>
      <c r="K24894" s="1" t="s">
        <v>222474</v>
      </c>
      <c r="L24894">
        <v>1</v>
      </c>
      <c r="M24894">
        <v>0</v>
      </c>
      <c r="N24894">
        <v>0</v>
      </c>
      <c r="O24894">
        <v>0</v>
      </c>
      <c r="P24894">
        <v>1</v>
      </c>
      <c r="Q24894">
        <v>35</v>
      </c>
      <c r="R24894">
        <v>48</v>
      </c>
      <c r="S24894" s="1" t="s">
        <v>222475</v>
      </c>
      <c r="T24894">
        <v>0</v>
      </c>
    </row>
    <row r="24895" spans="1:20" x14ac:dyDescent="0.3">
      <c r="A24895">
        <v>788302</v>
      </c>
      <c r="B24895">
        <v>807</v>
      </c>
      <c r="C24895" s="1" t="s">
        <v>222476</v>
      </c>
      <c r="D24895" s="1" t="s">
        <v>222477</v>
      </c>
      <c r="E24895" s="1" t="s">
        <v>222478</v>
      </c>
      <c r="F24895" s="1" t="s">
        <v>222479</v>
      </c>
      <c r="G24895" s="1" t="s">
        <v>222480</v>
      </c>
      <c r="H24895" s="1" t="s">
        <v>222481</v>
      </c>
      <c r="I24895" s="1" t="s">
        <v>222482</v>
      </c>
      <c r="J24895" s="1" t="s">
        <v>222483</v>
      </c>
      <c r="K24895" s="1" t="s">
        <v>21</v>
      </c>
      <c r="L24895">
        <v>1</v>
      </c>
      <c r="M24895">
        <v>0</v>
      </c>
      <c r="N24895">
        <v>0</v>
      </c>
      <c r="O24895">
        <v>0</v>
      </c>
      <c r="P24895">
        <v>1</v>
      </c>
      <c r="Q24895">
        <v>26</v>
      </c>
      <c r="R24895">
        <v>60</v>
      </c>
      <c r="S24895" s="1" t="s">
        <v>222484</v>
      </c>
      <c r="T24895">
        <v>0</v>
      </c>
    </row>
    <row r="24896" spans="1:20" x14ac:dyDescent="0.3">
      <c r="A24896">
        <v>939443</v>
      </c>
      <c r="B24896">
        <v>1056</v>
      </c>
      <c r="C24896" s="1" t="s">
        <v>222485</v>
      </c>
      <c r="D24896" s="1" t="s">
        <v>222486</v>
      </c>
      <c r="E24896" s="1" t="s">
        <v>222487</v>
      </c>
      <c r="F24896" s="1" t="s">
        <v>222488</v>
      </c>
      <c r="G24896" s="1" t="s">
        <v>222489</v>
      </c>
      <c r="H24896" s="1" t="s">
        <v>222490</v>
      </c>
      <c r="I24896" s="1" t="s">
        <v>222491</v>
      </c>
      <c r="J24896" s="1" t="s">
        <v>222492</v>
      </c>
      <c r="K24896" s="1" t="s">
        <v>222493</v>
      </c>
      <c r="L24896">
        <v>1</v>
      </c>
      <c r="M24896">
        <v>0</v>
      </c>
      <c r="N24896">
        <v>0</v>
      </c>
      <c r="O24896">
        <v>0</v>
      </c>
      <c r="P24896">
        <v>1</v>
      </c>
      <c r="Q24896">
        <v>28</v>
      </c>
      <c r="R24896">
        <v>60</v>
      </c>
      <c r="S24896" s="1" t="s">
        <v>222494</v>
      </c>
      <c r="T24896">
        <v>0</v>
      </c>
    </row>
    <row r="24897" spans="1:20" x14ac:dyDescent="0.3">
      <c r="A24897">
        <v>331220</v>
      </c>
      <c r="B24897">
        <v>108</v>
      </c>
      <c r="C24897" s="1" t="s">
        <v>222495</v>
      </c>
      <c r="D24897" s="1" t="s">
        <v>222496</v>
      </c>
      <c r="E24897" s="1" t="s">
        <v>222497</v>
      </c>
      <c r="F24897" s="1" t="s">
        <v>222498</v>
      </c>
      <c r="G24897" s="1" t="s">
        <v>222499</v>
      </c>
      <c r="H24897" s="1" t="s">
        <v>222500</v>
      </c>
      <c r="I24897" s="1" t="s">
        <v>45</v>
      </c>
      <c r="J24897" s="1" t="s">
        <v>222501</v>
      </c>
      <c r="K24897" s="1" t="s">
        <v>222502</v>
      </c>
      <c r="L24897">
        <v>1</v>
      </c>
      <c r="M24897">
        <v>0</v>
      </c>
      <c r="N24897">
        <v>0</v>
      </c>
      <c r="O24897">
        <v>0</v>
      </c>
      <c r="P24897">
        <v>1</v>
      </c>
      <c r="Q24897">
        <v>26</v>
      </c>
      <c r="R24897">
        <v>56</v>
      </c>
      <c r="S24897" s="1" t="s">
        <v>222503</v>
      </c>
      <c r="T24897">
        <v>0</v>
      </c>
    </row>
    <row r="24898" spans="1:20" x14ac:dyDescent="0.3">
      <c r="A24898">
        <v>985225</v>
      </c>
      <c r="B24898">
        <v>128</v>
      </c>
      <c r="C24898" s="1" t="s">
        <v>222504</v>
      </c>
      <c r="D24898" s="1" t="s">
        <v>222505</v>
      </c>
      <c r="E24898" s="1" t="s">
        <v>222506</v>
      </c>
      <c r="F24898" s="1" t="s">
        <v>222507</v>
      </c>
      <c r="G24898" s="1" t="s">
        <v>222508</v>
      </c>
      <c r="H24898" s="1" t="s">
        <v>222509</v>
      </c>
      <c r="I24898" s="1" t="s">
        <v>45</v>
      </c>
      <c r="J24898" s="1" t="s">
        <v>222510</v>
      </c>
      <c r="K24898" s="1" t="s">
        <v>222511</v>
      </c>
      <c r="L24898">
        <v>1</v>
      </c>
      <c r="M24898">
        <v>0</v>
      </c>
      <c r="N24898">
        <v>0</v>
      </c>
      <c r="O24898">
        <v>0</v>
      </c>
      <c r="P24898">
        <v>1</v>
      </c>
      <c r="Q24898">
        <v>21</v>
      </c>
      <c r="R24898">
        <v>56</v>
      </c>
      <c r="S24898" s="1" t="s">
        <v>222512</v>
      </c>
      <c r="T24898">
        <v>0</v>
      </c>
    </row>
    <row r="24899" spans="1:20" x14ac:dyDescent="0.3">
      <c r="A24899">
        <v>738059</v>
      </c>
      <c r="B24899">
        <v>207</v>
      </c>
      <c r="C24899" s="1" t="s">
        <v>30</v>
      </c>
      <c r="D24899" s="1" t="s">
        <v>222513</v>
      </c>
      <c r="E24899" s="1" t="s">
        <v>222514</v>
      </c>
      <c r="F24899" s="1" t="s">
        <v>222515</v>
      </c>
      <c r="G24899" s="1" t="s">
        <v>222516</v>
      </c>
      <c r="H24899" s="1" t="s">
        <v>222517</v>
      </c>
      <c r="I24899" s="1" t="s">
        <v>222518</v>
      </c>
      <c r="J24899" s="1" t="s">
        <v>743</v>
      </c>
      <c r="K24899" s="1" t="s">
        <v>222519</v>
      </c>
      <c r="L24899">
        <v>1</v>
      </c>
      <c r="M24899">
        <v>0</v>
      </c>
      <c r="N24899">
        <v>0</v>
      </c>
      <c r="O24899">
        <v>0</v>
      </c>
      <c r="P24899">
        <v>1</v>
      </c>
      <c r="Q24899">
        <v>16</v>
      </c>
      <c r="R24899">
        <v>56</v>
      </c>
      <c r="S24899" s="1" t="s">
        <v>222520</v>
      </c>
      <c r="T24899">
        <v>0</v>
      </c>
    </row>
    <row r="24900" spans="1:20" x14ac:dyDescent="0.3">
      <c r="A24900">
        <v>554780</v>
      </c>
      <c r="B24900">
        <v>1086</v>
      </c>
      <c r="C24900" s="1" t="s">
        <v>222521</v>
      </c>
      <c r="D24900" s="1" t="s">
        <v>222522</v>
      </c>
      <c r="E24900" s="1" t="s">
        <v>222523</v>
      </c>
      <c r="F24900" s="1" t="s">
        <v>222524</v>
      </c>
      <c r="G24900" s="1" t="s">
        <v>222525</v>
      </c>
      <c r="H24900" s="1" t="s">
        <v>222526</v>
      </c>
      <c r="I24900" s="1" t="s">
        <v>222527</v>
      </c>
      <c r="J24900" s="1" t="s">
        <v>222528</v>
      </c>
      <c r="K24900" s="1" t="s">
        <v>222529</v>
      </c>
      <c r="L24900">
        <v>1</v>
      </c>
      <c r="M24900">
        <v>0</v>
      </c>
      <c r="N24900">
        <v>0</v>
      </c>
      <c r="O24900">
        <v>0</v>
      </c>
      <c r="P24900">
        <v>1</v>
      </c>
      <c r="Q24900">
        <v>25</v>
      </c>
      <c r="R24900">
        <v>66</v>
      </c>
      <c r="S24900" s="1" t="s">
        <v>222530</v>
      </c>
      <c r="T24900">
        <v>0</v>
      </c>
    </row>
    <row r="24901" spans="1:20" x14ac:dyDescent="0.3">
      <c r="A24901">
        <v>686028</v>
      </c>
      <c r="B24901">
        <v>1103</v>
      </c>
      <c r="C24901" s="1" t="s">
        <v>222531</v>
      </c>
      <c r="D24901" s="1" t="s">
        <v>222532</v>
      </c>
      <c r="E24901" s="1" t="s">
        <v>222533</v>
      </c>
      <c r="F24901" s="1" t="s">
        <v>222534</v>
      </c>
      <c r="G24901" s="1" t="s">
        <v>222535</v>
      </c>
      <c r="H24901" s="1" t="s">
        <v>222536</v>
      </c>
      <c r="I24901" s="1" t="s">
        <v>222537</v>
      </c>
      <c r="J24901" s="1" t="s">
        <v>222538</v>
      </c>
      <c r="K24901" s="1" t="s">
        <v>222539</v>
      </c>
      <c r="L24901">
        <v>1</v>
      </c>
      <c r="M24901">
        <v>1</v>
      </c>
      <c r="N24901">
        <v>0</v>
      </c>
      <c r="O24901">
        <v>0</v>
      </c>
      <c r="P24901">
        <v>1</v>
      </c>
      <c r="Q24901">
        <v>40</v>
      </c>
      <c r="R24901">
        <v>60</v>
      </c>
      <c r="S24901" s="1" t="s">
        <v>222540</v>
      </c>
      <c r="T24901">
        <v>0</v>
      </c>
    </row>
    <row r="24902" spans="1:20" x14ac:dyDescent="0.3">
      <c r="A24902">
        <v>563098</v>
      </c>
      <c r="B24902">
        <v>137</v>
      </c>
      <c r="C24902" s="1" t="s">
        <v>222541</v>
      </c>
      <c r="D24902" s="1" t="s">
        <v>222542</v>
      </c>
      <c r="E24902" s="1" t="s">
        <v>222543</v>
      </c>
      <c r="F24902" s="1" t="s">
        <v>222544</v>
      </c>
      <c r="G24902" s="1" t="s">
        <v>222545</v>
      </c>
      <c r="H24902" s="1" t="s">
        <v>222546</v>
      </c>
      <c r="I24902" s="1" t="s">
        <v>222547</v>
      </c>
      <c r="J24902" s="1" t="s">
        <v>222548</v>
      </c>
      <c r="K24902" s="1" t="s">
        <v>222549</v>
      </c>
      <c r="L24902">
        <v>1</v>
      </c>
      <c r="M24902">
        <v>0</v>
      </c>
      <c r="N24902">
        <v>0</v>
      </c>
      <c r="O24902">
        <v>0</v>
      </c>
      <c r="P24902">
        <v>1</v>
      </c>
      <c r="Q24902">
        <v>19</v>
      </c>
      <c r="R24902">
        <v>56</v>
      </c>
      <c r="S24902" s="1" t="s">
        <v>222550</v>
      </c>
      <c r="T24902">
        <v>0</v>
      </c>
    </row>
    <row r="24903" spans="1:20" x14ac:dyDescent="0.3">
      <c r="A24903">
        <v>636548</v>
      </c>
      <c r="B24903">
        <v>437</v>
      </c>
      <c r="C24903" s="1" t="s">
        <v>222551</v>
      </c>
      <c r="D24903" s="1" t="s">
        <v>21</v>
      </c>
      <c r="E24903" s="1" t="s">
        <v>222552</v>
      </c>
      <c r="F24903" s="1" t="s">
        <v>222553</v>
      </c>
      <c r="G24903" s="1" t="s">
        <v>222554</v>
      </c>
      <c r="H24903" s="1" t="s">
        <v>222555</v>
      </c>
      <c r="I24903" s="1" t="s">
        <v>222556</v>
      </c>
      <c r="J24903" s="1" t="s">
        <v>222557</v>
      </c>
      <c r="K24903" s="1" t="s">
        <v>222558</v>
      </c>
      <c r="L24903">
        <v>1</v>
      </c>
      <c r="M24903">
        <v>0</v>
      </c>
      <c r="N24903">
        <v>0</v>
      </c>
      <c r="O24903">
        <v>0</v>
      </c>
      <c r="P24903">
        <v>1</v>
      </c>
      <c r="Q24903">
        <v>5</v>
      </c>
      <c r="R24903">
        <v>60</v>
      </c>
      <c r="S24903" s="1" t="s">
        <v>222559</v>
      </c>
      <c r="T24903">
        <v>0</v>
      </c>
    </row>
    <row r="24904" spans="1:20" x14ac:dyDescent="0.3">
      <c r="A24904">
        <v>822019</v>
      </c>
      <c r="B24904">
        <v>1103</v>
      </c>
      <c r="C24904" s="1" t="s">
        <v>222560</v>
      </c>
      <c r="D24904" s="1" t="s">
        <v>1040</v>
      </c>
      <c r="E24904" s="1" t="s">
        <v>222561</v>
      </c>
      <c r="F24904" s="1" t="s">
        <v>222562</v>
      </c>
      <c r="G24904" s="1" t="s">
        <v>222563</v>
      </c>
      <c r="H24904" s="1" t="s">
        <v>222564</v>
      </c>
      <c r="I24904" s="1" t="s">
        <v>222565</v>
      </c>
      <c r="J24904" s="1" t="s">
        <v>222566</v>
      </c>
      <c r="K24904" s="1" t="s">
        <v>222567</v>
      </c>
      <c r="L24904">
        <v>1</v>
      </c>
      <c r="M24904">
        <v>0</v>
      </c>
      <c r="N24904">
        <v>0</v>
      </c>
      <c r="O24904">
        <v>0</v>
      </c>
      <c r="P24904">
        <v>1</v>
      </c>
      <c r="Q24904">
        <v>21</v>
      </c>
      <c r="R24904">
        <v>48</v>
      </c>
      <c r="S24904" s="1" t="s">
        <v>222568</v>
      </c>
      <c r="T24904">
        <v>0</v>
      </c>
    </row>
    <row r="24905" spans="1:20" x14ac:dyDescent="0.3">
      <c r="A24905">
        <v>303030</v>
      </c>
      <c r="B24905">
        <v>996</v>
      </c>
      <c r="C24905" s="1" t="s">
        <v>222569</v>
      </c>
      <c r="D24905" s="1" t="s">
        <v>21</v>
      </c>
      <c r="E24905" s="1" t="s">
        <v>222570</v>
      </c>
      <c r="F24905" s="1" t="s">
        <v>222571</v>
      </c>
      <c r="G24905" s="1" t="s">
        <v>222572</v>
      </c>
      <c r="H24905" s="1" t="s">
        <v>222573</v>
      </c>
      <c r="I24905" s="1" t="s">
        <v>222574</v>
      </c>
      <c r="J24905" s="1" t="s">
        <v>222575</v>
      </c>
      <c r="K24905" s="1" t="s">
        <v>222576</v>
      </c>
      <c r="L24905">
        <v>1</v>
      </c>
      <c r="M24905">
        <v>1</v>
      </c>
      <c r="N24905">
        <v>0</v>
      </c>
      <c r="O24905">
        <v>0</v>
      </c>
      <c r="P24905">
        <v>1</v>
      </c>
      <c r="Q24905">
        <v>39</v>
      </c>
      <c r="R24905">
        <v>60</v>
      </c>
      <c r="S24905" s="1" t="s">
        <v>222577</v>
      </c>
      <c r="T24905">
        <v>0</v>
      </c>
    </row>
    <row r="24906" spans="1:20" x14ac:dyDescent="0.3">
      <c r="A24906">
        <v>410485</v>
      </c>
      <c r="B24906">
        <v>574</v>
      </c>
      <c r="C24906" s="1" t="s">
        <v>222578</v>
      </c>
      <c r="D24906" s="1" t="s">
        <v>222579</v>
      </c>
      <c r="E24906" s="1" t="s">
        <v>222580</v>
      </c>
      <c r="F24906" s="1" t="s">
        <v>222581</v>
      </c>
      <c r="G24906" s="1" t="s">
        <v>222582</v>
      </c>
      <c r="H24906" s="1" t="s">
        <v>222583</v>
      </c>
      <c r="I24906" s="1" t="s">
        <v>222584</v>
      </c>
      <c r="J24906" s="1" t="s">
        <v>222585</v>
      </c>
      <c r="K24906" s="1" t="s">
        <v>222586</v>
      </c>
      <c r="L24906">
        <v>1</v>
      </c>
      <c r="M24906">
        <v>0</v>
      </c>
      <c r="N24906">
        <v>0</v>
      </c>
      <c r="O24906">
        <v>0</v>
      </c>
      <c r="P24906">
        <v>1</v>
      </c>
      <c r="Q24906">
        <v>33</v>
      </c>
      <c r="R24906">
        <v>56</v>
      </c>
      <c r="S24906" s="1" t="s">
        <v>222587</v>
      </c>
      <c r="T24906">
        <v>0</v>
      </c>
    </row>
    <row r="24907" spans="1:20" x14ac:dyDescent="0.3">
      <c r="A24907">
        <v>196212</v>
      </c>
      <c r="B24907">
        <v>433</v>
      </c>
      <c r="C24907" s="1" t="s">
        <v>222588</v>
      </c>
      <c r="D24907" s="1" t="s">
        <v>222589</v>
      </c>
      <c r="E24907" s="1" t="s">
        <v>222590</v>
      </c>
      <c r="F24907" s="1" t="s">
        <v>222591</v>
      </c>
      <c r="G24907" s="1" t="s">
        <v>222592</v>
      </c>
      <c r="H24907" s="1" t="s">
        <v>222593</v>
      </c>
      <c r="I24907" s="1" t="s">
        <v>222594</v>
      </c>
      <c r="J24907" s="1" t="s">
        <v>222595</v>
      </c>
      <c r="K24907" s="1" t="s">
        <v>222596</v>
      </c>
      <c r="L24907">
        <v>1</v>
      </c>
      <c r="M24907">
        <v>0</v>
      </c>
      <c r="N24907">
        <v>0</v>
      </c>
      <c r="O24907">
        <v>0</v>
      </c>
      <c r="P24907">
        <v>1</v>
      </c>
      <c r="Q24907">
        <v>28</v>
      </c>
      <c r="R24907">
        <v>56</v>
      </c>
      <c r="S24907" s="1" t="s">
        <v>222597</v>
      </c>
      <c r="T24907">
        <v>0</v>
      </c>
    </row>
    <row r="24908" spans="1:20" x14ac:dyDescent="0.3">
      <c r="A24908">
        <v>610568</v>
      </c>
      <c r="B24908">
        <v>948</v>
      </c>
      <c r="C24908" s="1" t="s">
        <v>222598</v>
      </c>
      <c r="D24908" s="1" t="s">
        <v>222599</v>
      </c>
      <c r="E24908" s="1" t="s">
        <v>222600</v>
      </c>
      <c r="F24908" s="1" t="s">
        <v>222601</v>
      </c>
      <c r="G24908" s="1" t="s">
        <v>222602</v>
      </c>
      <c r="H24908" s="1" t="s">
        <v>222603</v>
      </c>
      <c r="I24908" s="1" t="s">
        <v>222604</v>
      </c>
      <c r="J24908" s="1" t="s">
        <v>21</v>
      </c>
      <c r="K24908" s="1" t="s">
        <v>222605</v>
      </c>
      <c r="L24908">
        <v>1</v>
      </c>
      <c r="M24908">
        <v>1</v>
      </c>
      <c r="N24908">
        <v>0</v>
      </c>
      <c r="O24908">
        <v>0</v>
      </c>
      <c r="P24908">
        <v>1</v>
      </c>
      <c r="Q24908">
        <v>39</v>
      </c>
      <c r="R24908">
        <v>56</v>
      </c>
      <c r="S24908" s="1" t="s">
        <v>222606</v>
      </c>
      <c r="T24908">
        <v>0</v>
      </c>
    </row>
    <row r="24909" spans="1:20" x14ac:dyDescent="0.3">
      <c r="A24909">
        <v>424260</v>
      </c>
      <c r="B24909">
        <v>108</v>
      </c>
      <c r="C24909" s="1" t="s">
        <v>30</v>
      </c>
      <c r="D24909" s="1" t="s">
        <v>222607</v>
      </c>
      <c r="E24909" s="1" t="s">
        <v>222608</v>
      </c>
      <c r="F24909" s="1" t="s">
        <v>222609</v>
      </c>
      <c r="G24909" s="1" t="s">
        <v>222610</v>
      </c>
      <c r="H24909" s="1" t="s">
        <v>222611</v>
      </c>
      <c r="I24909" s="1" t="s">
        <v>45</v>
      </c>
      <c r="J24909" s="1" t="s">
        <v>222612</v>
      </c>
      <c r="K24909" s="1" t="s">
        <v>222613</v>
      </c>
      <c r="L24909">
        <v>1</v>
      </c>
      <c r="M24909">
        <v>0</v>
      </c>
      <c r="N24909">
        <v>0</v>
      </c>
      <c r="O24909">
        <v>0</v>
      </c>
      <c r="P24909">
        <v>1</v>
      </c>
      <c r="Q24909">
        <v>28</v>
      </c>
      <c r="R24909">
        <v>56</v>
      </c>
      <c r="S24909" s="1" t="s">
        <v>222614</v>
      </c>
      <c r="T24909">
        <v>0</v>
      </c>
    </row>
    <row r="24910" spans="1:20" x14ac:dyDescent="0.3">
      <c r="A24910">
        <v>319757</v>
      </c>
      <c r="B24910">
        <v>567</v>
      </c>
      <c r="C24910" s="1" t="s">
        <v>222615</v>
      </c>
      <c r="D24910" s="1" t="s">
        <v>222616</v>
      </c>
      <c r="E24910" s="1" t="s">
        <v>222617</v>
      </c>
      <c r="F24910" s="1" t="s">
        <v>222618</v>
      </c>
      <c r="G24910" s="1" t="s">
        <v>222619</v>
      </c>
      <c r="H24910" s="1" t="s">
        <v>222620</v>
      </c>
      <c r="I24910" s="1" t="s">
        <v>222621</v>
      </c>
      <c r="J24910" s="1" t="s">
        <v>222622</v>
      </c>
      <c r="K24910" s="1" t="s">
        <v>222623</v>
      </c>
      <c r="L24910">
        <v>1</v>
      </c>
      <c r="M24910">
        <v>0</v>
      </c>
      <c r="N24910">
        <v>0</v>
      </c>
      <c r="O24910">
        <v>0</v>
      </c>
      <c r="P24910">
        <v>1</v>
      </c>
      <c r="Q24910">
        <v>27</v>
      </c>
      <c r="R24910">
        <v>56</v>
      </c>
      <c r="S24910" s="1" t="s">
        <v>222624</v>
      </c>
      <c r="T24910">
        <v>0</v>
      </c>
    </row>
    <row r="24911" spans="1:20" x14ac:dyDescent="0.3">
      <c r="A24911">
        <v>318507</v>
      </c>
      <c r="B24911">
        <v>108</v>
      </c>
      <c r="C24911" s="1" t="s">
        <v>222625</v>
      </c>
      <c r="D24911" s="1" t="s">
        <v>222626</v>
      </c>
      <c r="E24911" s="1" t="s">
        <v>222627</v>
      </c>
      <c r="F24911" s="1" t="s">
        <v>52</v>
      </c>
      <c r="G24911" s="1" t="s">
        <v>222628</v>
      </c>
      <c r="H24911" s="1" t="s">
        <v>222629</v>
      </c>
      <c r="I24911" s="1" t="s">
        <v>222630</v>
      </c>
      <c r="J24911" s="1" t="s">
        <v>222631</v>
      </c>
      <c r="K24911" s="1" t="s">
        <v>319</v>
      </c>
      <c r="L24911">
        <v>1</v>
      </c>
      <c r="M24911">
        <v>0</v>
      </c>
      <c r="N24911">
        <v>0</v>
      </c>
      <c r="O24911">
        <v>0</v>
      </c>
      <c r="P24911">
        <v>1</v>
      </c>
      <c r="Q24911">
        <v>10</v>
      </c>
      <c r="R24911">
        <v>56</v>
      </c>
      <c r="S24911" s="1" t="s">
        <v>222632</v>
      </c>
      <c r="T24911">
        <v>0</v>
      </c>
    </row>
    <row r="24912" spans="1:20" x14ac:dyDescent="0.3">
      <c r="A24912">
        <v>210208</v>
      </c>
      <c r="B24912">
        <v>851</v>
      </c>
      <c r="C24912" s="1" t="s">
        <v>222633</v>
      </c>
      <c r="D24912" s="1" t="s">
        <v>21</v>
      </c>
      <c r="E24912" s="1" t="s">
        <v>222634</v>
      </c>
      <c r="F24912" s="1" t="s">
        <v>222635</v>
      </c>
      <c r="G24912" s="1" t="s">
        <v>222636</v>
      </c>
      <c r="H24912" s="1" t="s">
        <v>222637</v>
      </c>
      <c r="I24912" s="1" t="s">
        <v>45</v>
      </c>
      <c r="J24912" s="1" t="s">
        <v>222638</v>
      </c>
      <c r="K24912" s="1" t="s">
        <v>222639</v>
      </c>
      <c r="L24912">
        <v>1</v>
      </c>
      <c r="M24912">
        <v>1</v>
      </c>
      <c r="N24912">
        <v>0</v>
      </c>
      <c r="O24912">
        <v>0</v>
      </c>
      <c r="P24912">
        <v>1</v>
      </c>
      <c r="Q24912">
        <v>39</v>
      </c>
      <c r="R24912">
        <v>60</v>
      </c>
      <c r="S24912" s="1" t="s">
        <v>222640</v>
      </c>
      <c r="T24912">
        <v>0</v>
      </c>
    </row>
    <row r="24913" spans="1:20" x14ac:dyDescent="0.3">
      <c r="A24913">
        <v>250566</v>
      </c>
      <c r="B24913">
        <v>963</v>
      </c>
      <c r="C24913" s="1" t="s">
        <v>222641</v>
      </c>
      <c r="D24913" s="1" t="s">
        <v>222642</v>
      </c>
      <c r="E24913" s="1" t="s">
        <v>222643</v>
      </c>
      <c r="F24913" s="1" t="s">
        <v>222644</v>
      </c>
      <c r="G24913" s="1" t="s">
        <v>222645</v>
      </c>
      <c r="H24913" s="1" t="s">
        <v>222646</v>
      </c>
      <c r="I24913" s="1" t="s">
        <v>222647</v>
      </c>
      <c r="J24913" s="1" t="s">
        <v>222648</v>
      </c>
      <c r="K24913" s="1" t="s">
        <v>222649</v>
      </c>
      <c r="L24913">
        <v>1</v>
      </c>
      <c r="M24913">
        <v>0</v>
      </c>
      <c r="N24913">
        <v>0</v>
      </c>
      <c r="O24913">
        <v>0</v>
      </c>
      <c r="P24913">
        <v>1</v>
      </c>
      <c r="Q24913">
        <v>35</v>
      </c>
      <c r="R24913">
        <v>60</v>
      </c>
      <c r="S24913" s="1" t="s">
        <v>222650</v>
      </c>
      <c r="T24913">
        <v>0</v>
      </c>
    </row>
    <row r="24914" spans="1:20" x14ac:dyDescent="0.3">
      <c r="A24914">
        <v>960891</v>
      </c>
      <c r="B24914">
        <v>1007</v>
      </c>
      <c r="C24914" s="1" t="s">
        <v>222651</v>
      </c>
      <c r="D24914" s="1" t="s">
        <v>222652</v>
      </c>
      <c r="E24914" s="1" t="s">
        <v>222653</v>
      </c>
      <c r="F24914" s="1" t="s">
        <v>222654</v>
      </c>
      <c r="G24914" s="1" t="s">
        <v>222655</v>
      </c>
      <c r="H24914" s="1" t="s">
        <v>222656</v>
      </c>
      <c r="I24914" s="1" t="s">
        <v>222657</v>
      </c>
      <c r="J24914" s="1" t="s">
        <v>222658</v>
      </c>
      <c r="K24914" s="1" t="s">
        <v>222659</v>
      </c>
      <c r="L24914">
        <v>1</v>
      </c>
      <c r="M24914">
        <v>1</v>
      </c>
      <c r="N24914">
        <v>0</v>
      </c>
      <c r="O24914">
        <v>0</v>
      </c>
      <c r="P24914">
        <v>1</v>
      </c>
      <c r="Q24914">
        <v>34</v>
      </c>
      <c r="R24914">
        <v>60</v>
      </c>
      <c r="S24914" s="1" t="s">
        <v>222660</v>
      </c>
      <c r="T24914">
        <v>0</v>
      </c>
    </row>
    <row r="24915" spans="1:20" x14ac:dyDescent="0.3">
      <c r="A24915">
        <v>257119</v>
      </c>
      <c r="B24915">
        <v>108</v>
      </c>
      <c r="C24915" s="1" t="s">
        <v>222661</v>
      </c>
      <c r="D24915" s="1" t="s">
        <v>222662</v>
      </c>
      <c r="E24915" s="1" t="s">
        <v>222663</v>
      </c>
      <c r="F24915" s="1" t="s">
        <v>52</v>
      </c>
      <c r="G24915" s="1" t="s">
        <v>222664</v>
      </c>
      <c r="H24915" s="1" t="s">
        <v>222665</v>
      </c>
      <c r="I24915" s="1" t="s">
        <v>222666</v>
      </c>
      <c r="J24915" s="1" t="s">
        <v>21</v>
      </c>
      <c r="K24915" s="1" t="s">
        <v>222667</v>
      </c>
      <c r="L24915">
        <v>1</v>
      </c>
      <c r="M24915">
        <v>0</v>
      </c>
      <c r="N24915">
        <v>0</v>
      </c>
      <c r="O24915">
        <v>0</v>
      </c>
      <c r="P24915">
        <v>1</v>
      </c>
      <c r="Q24915">
        <v>17</v>
      </c>
      <c r="R24915">
        <v>56</v>
      </c>
      <c r="S24915" s="1" t="s">
        <v>222668</v>
      </c>
      <c r="T24915">
        <v>0</v>
      </c>
    </row>
    <row r="24916" spans="1:20" x14ac:dyDescent="0.3">
      <c r="A24916">
        <v>789495</v>
      </c>
      <c r="B24916">
        <v>307</v>
      </c>
      <c r="C24916" s="1" t="s">
        <v>222669</v>
      </c>
      <c r="D24916" s="1" t="s">
        <v>222670</v>
      </c>
      <c r="E24916" s="1" t="s">
        <v>222671</v>
      </c>
      <c r="F24916" s="1" t="s">
        <v>222672</v>
      </c>
      <c r="G24916" s="1" t="s">
        <v>222673</v>
      </c>
      <c r="H24916" s="1" t="s">
        <v>222674</v>
      </c>
      <c r="I24916" s="1" t="s">
        <v>222675</v>
      </c>
      <c r="J24916" s="1" t="s">
        <v>222676</v>
      </c>
      <c r="K24916" s="1" t="s">
        <v>222677</v>
      </c>
      <c r="L24916">
        <v>1</v>
      </c>
      <c r="M24916">
        <v>0</v>
      </c>
      <c r="N24916">
        <v>0</v>
      </c>
      <c r="O24916">
        <v>0</v>
      </c>
      <c r="P24916">
        <v>1</v>
      </c>
      <c r="Q24916">
        <v>28</v>
      </c>
      <c r="R24916">
        <v>56</v>
      </c>
      <c r="S24916" s="1" t="s">
        <v>222678</v>
      </c>
      <c r="T24916">
        <v>0</v>
      </c>
    </row>
    <row r="24917" spans="1:20" x14ac:dyDescent="0.3">
      <c r="A24917">
        <v>657031</v>
      </c>
      <c r="B24917">
        <v>379</v>
      </c>
      <c r="C24917" s="1" t="s">
        <v>222679</v>
      </c>
      <c r="D24917" s="1" t="s">
        <v>222680</v>
      </c>
      <c r="E24917" s="1" t="s">
        <v>222681</v>
      </c>
      <c r="F24917" s="1" t="s">
        <v>222682</v>
      </c>
      <c r="G24917" s="1" t="s">
        <v>222683</v>
      </c>
      <c r="H24917" s="1" t="s">
        <v>222684</v>
      </c>
      <c r="I24917" s="1" t="s">
        <v>45</v>
      </c>
      <c r="J24917" s="1" t="s">
        <v>222685</v>
      </c>
      <c r="K24917" s="1" t="s">
        <v>222686</v>
      </c>
      <c r="L24917">
        <v>1</v>
      </c>
      <c r="M24917">
        <v>0</v>
      </c>
      <c r="N24917">
        <v>0</v>
      </c>
      <c r="O24917">
        <v>0</v>
      </c>
      <c r="P24917">
        <v>1</v>
      </c>
      <c r="Q24917">
        <v>25</v>
      </c>
      <c r="R24917">
        <v>56</v>
      </c>
      <c r="S24917" s="1" t="s">
        <v>222687</v>
      </c>
      <c r="T24917">
        <v>0</v>
      </c>
    </row>
    <row r="24918" spans="1:20" x14ac:dyDescent="0.3">
      <c r="A24918">
        <v>176396</v>
      </c>
      <c r="B24918">
        <v>1103</v>
      </c>
      <c r="C24918" s="1" t="s">
        <v>222688</v>
      </c>
      <c r="D24918" s="1" t="s">
        <v>222689</v>
      </c>
      <c r="E24918" s="1" t="s">
        <v>222690</v>
      </c>
      <c r="F24918" s="1" t="s">
        <v>222691</v>
      </c>
      <c r="G24918" s="1" t="s">
        <v>222692</v>
      </c>
      <c r="H24918" s="1" t="s">
        <v>222693</v>
      </c>
      <c r="I24918" s="1" t="s">
        <v>222694</v>
      </c>
      <c r="J24918" s="1" t="s">
        <v>21</v>
      </c>
      <c r="K24918" s="1" t="s">
        <v>222695</v>
      </c>
      <c r="L24918">
        <v>1</v>
      </c>
      <c r="M24918">
        <v>1</v>
      </c>
      <c r="N24918">
        <v>0</v>
      </c>
      <c r="O24918">
        <v>0</v>
      </c>
      <c r="P24918">
        <v>1</v>
      </c>
      <c r="Q24918">
        <v>46</v>
      </c>
      <c r="R24918">
        <v>66</v>
      </c>
      <c r="S24918" s="1" t="s">
        <v>222696</v>
      </c>
      <c r="T24918">
        <v>0</v>
      </c>
    </row>
    <row r="24919" spans="1:20" x14ac:dyDescent="0.3">
      <c r="A24919">
        <v>856216</v>
      </c>
      <c r="B24919">
        <v>108</v>
      </c>
      <c r="C24919" s="1" t="s">
        <v>30</v>
      </c>
      <c r="D24919" s="1" t="s">
        <v>222697</v>
      </c>
      <c r="E24919" s="1" t="s">
        <v>222698</v>
      </c>
      <c r="F24919" s="1" t="s">
        <v>52</v>
      </c>
      <c r="G24919" s="1" t="s">
        <v>222699</v>
      </c>
      <c r="H24919" s="1" t="s">
        <v>222700</v>
      </c>
      <c r="I24919" s="1" t="s">
        <v>45</v>
      </c>
      <c r="J24919" s="1" t="s">
        <v>222701</v>
      </c>
      <c r="K24919" s="1" t="s">
        <v>222702</v>
      </c>
      <c r="L24919">
        <v>1</v>
      </c>
      <c r="M24919">
        <v>0</v>
      </c>
      <c r="N24919">
        <v>0</v>
      </c>
      <c r="O24919">
        <v>0</v>
      </c>
      <c r="P24919">
        <v>1</v>
      </c>
      <c r="Q24919">
        <v>17</v>
      </c>
      <c r="R24919">
        <v>56</v>
      </c>
      <c r="S24919" s="1" t="s">
        <v>222703</v>
      </c>
      <c r="T24919">
        <v>0</v>
      </c>
    </row>
    <row r="24920" spans="1:20" x14ac:dyDescent="0.3">
      <c r="A24920">
        <v>499973</v>
      </c>
      <c r="B24920">
        <v>232</v>
      </c>
      <c r="C24920" s="1" t="s">
        <v>222704</v>
      </c>
      <c r="D24920" s="1" t="s">
        <v>21</v>
      </c>
      <c r="E24920" s="1" t="s">
        <v>222705</v>
      </c>
      <c r="F24920" s="1" t="s">
        <v>222706</v>
      </c>
      <c r="G24920" s="1" t="s">
        <v>222707</v>
      </c>
      <c r="H24920" s="1" t="s">
        <v>222708</v>
      </c>
      <c r="I24920" s="1" t="s">
        <v>222709</v>
      </c>
      <c r="J24920" s="1" t="s">
        <v>222710</v>
      </c>
      <c r="K24920" s="1" t="s">
        <v>222711</v>
      </c>
      <c r="L24920">
        <v>1</v>
      </c>
      <c r="M24920">
        <v>0</v>
      </c>
      <c r="N24920">
        <v>0</v>
      </c>
      <c r="O24920">
        <v>0</v>
      </c>
      <c r="P24920">
        <v>1</v>
      </c>
      <c r="Q24920">
        <v>17</v>
      </c>
      <c r="R24920">
        <v>56</v>
      </c>
      <c r="S24920" s="1" t="s">
        <v>222712</v>
      </c>
      <c r="T24920">
        <v>0</v>
      </c>
    </row>
    <row r="24921" spans="1:20" x14ac:dyDescent="0.3">
      <c r="A24921">
        <v>777468</v>
      </c>
      <c r="B24921">
        <v>659</v>
      </c>
      <c r="C24921" s="1" t="s">
        <v>222713</v>
      </c>
      <c r="D24921" s="1" t="s">
        <v>222714</v>
      </c>
      <c r="E24921" s="1" t="s">
        <v>222715</v>
      </c>
      <c r="F24921" s="1" t="s">
        <v>222716</v>
      </c>
      <c r="G24921" s="1" t="s">
        <v>222717</v>
      </c>
      <c r="H24921" s="1" t="s">
        <v>222718</v>
      </c>
      <c r="I24921" s="1" t="s">
        <v>222719</v>
      </c>
      <c r="J24921" s="1" t="s">
        <v>222720</v>
      </c>
      <c r="K24921" s="1" t="s">
        <v>222721</v>
      </c>
      <c r="L24921">
        <v>1</v>
      </c>
      <c r="M24921">
        <v>0</v>
      </c>
      <c r="N24921">
        <v>0</v>
      </c>
      <c r="O24921">
        <v>0</v>
      </c>
      <c r="P24921">
        <v>1</v>
      </c>
      <c r="Q24921">
        <v>32</v>
      </c>
      <c r="R24921">
        <v>56</v>
      </c>
      <c r="S24921" s="1" t="s">
        <v>222722</v>
      </c>
      <c r="T24921">
        <v>0</v>
      </c>
    </row>
    <row r="24922" spans="1:20" x14ac:dyDescent="0.3">
      <c r="A24922">
        <v>844348</v>
      </c>
      <c r="B24922">
        <v>1103</v>
      </c>
      <c r="C24922" s="1" t="s">
        <v>222723</v>
      </c>
      <c r="D24922" s="1" t="s">
        <v>222724</v>
      </c>
      <c r="E24922" s="1" t="s">
        <v>222725</v>
      </c>
      <c r="F24922" s="1" t="s">
        <v>222726</v>
      </c>
      <c r="G24922" s="1" t="s">
        <v>222727</v>
      </c>
      <c r="H24922" s="1" t="s">
        <v>222728</v>
      </c>
      <c r="I24922" s="1" t="s">
        <v>222729</v>
      </c>
      <c r="J24922" s="1" t="s">
        <v>743</v>
      </c>
      <c r="K24922" s="1" t="s">
        <v>222730</v>
      </c>
      <c r="L24922">
        <v>1</v>
      </c>
      <c r="M24922">
        <v>1</v>
      </c>
      <c r="N24922">
        <v>0</v>
      </c>
      <c r="O24922">
        <v>0</v>
      </c>
      <c r="P24922">
        <v>1</v>
      </c>
      <c r="Q24922">
        <v>47</v>
      </c>
      <c r="R24922">
        <v>48</v>
      </c>
      <c r="S24922" s="1" t="s">
        <v>222731</v>
      </c>
      <c r="T24922">
        <v>0</v>
      </c>
    </row>
    <row r="24923" spans="1:20" x14ac:dyDescent="0.3">
      <c r="A24923">
        <v>182538</v>
      </c>
      <c r="B24923">
        <v>546</v>
      </c>
      <c r="C24923" s="1" t="s">
        <v>222732</v>
      </c>
      <c r="D24923" s="1" t="s">
        <v>222733</v>
      </c>
      <c r="E24923" s="1" t="s">
        <v>222734</v>
      </c>
      <c r="F24923" s="1" t="s">
        <v>222735</v>
      </c>
      <c r="G24923" s="1" t="s">
        <v>222736</v>
      </c>
      <c r="H24923" s="1" t="s">
        <v>222737</v>
      </c>
      <c r="I24923" s="1" t="s">
        <v>222738</v>
      </c>
      <c r="J24923" s="1" t="s">
        <v>222739</v>
      </c>
      <c r="K24923" s="1" t="s">
        <v>222740</v>
      </c>
      <c r="L24923">
        <v>1</v>
      </c>
      <c r="M24923">
        <v>1</v>
      </c>
      <c r="N24923">
        <v>0</v>
      </c>
      <c r="O24923">
        <v>0</v>
      </c>
      <c r="P24923">
        <v>1</v>
      </c>
      <c r="Q24923">
        <v>37</v>
      </c>
      <c r="R24923">
        <v>56</v>
      </c>
      <c r="S24923" s="1" t="s">
        <v>222741</v>
      </c>
      <c r="T24923">
        <v>0</v>
      </c>
    </row>
    <row r="24924" spans="1:20" x14ac:dyDescent="0.3">
      <c r="A24924">
        <v>375739</v>
      </c>
      <c r="B24924">
        <v>660</v>
      </c>
      <c r="C24924" s="1" t="s">
        <v>30</v>
      </c>
      <c r="D24924" s="1" t="s">
        <v>222742</v>
      </c>
      <c r="E24924" s="1" t="s">
        <v>222743</v>
      </c>
      <c r="F24924" s="1" t="s">
        <v>222744</v>
      </c>
      <c r="G24924" s="1" t="s">
        <v>222745</v>
      </c>
      <c r="H24924" s="1" t="s">
        <v>222746</v>
      </c>
      <c r="I24924" s="1" t="s">
        <v>222747</v>
      </c>
      <c r="J24924" s="1" t="s">
        <v>222748</v>
      </c>
      <c r="K24924" s="1" t="s">
        <v>222749</v>
      </c>
      <c r="L24924">
        <v>1</v>
      </c>
      <c r="M24924">
        <v>0</v>
      </c>
      <c r="N24924">
        <v>0</v>
      </c>
      <c r="O24924">
        <v>0</v>
      </c>
      <c r="P24924">
        <v>1</v>
      </c>
      <c r="Q24924">
        <v>31</v>
      </c>
      <c r="R24924">
        <v>60</v>
      </c>
      <c r="S24924" s="1" t="s">
        <v>222750</v>
      </c>
      <c r="T24924">
        <v>0</v>
      </c>
    </row>
    <row r="24925" spans="1:20" x14ac:dyDescent="0.3">
      <c r="A24925">
        <v>268250</v>
      </c>
      <c r="B24925">
        <v>108</v>
      </c>
      <c r="C24925" s="1" t="s">
        <v>30</v>
      </c>
      <c r="D24925" s="1" t="s">
        <v>222751</v>
      </c>
      <c r="E24925" s="1" t="s">
        <v>222752</v>
      </c>
      <c r="F24925" s="1" t="s">
        <v>222753</v>
      </c>
      <c r="G24925" s="1" t="s">
        <v>222754</v>
      </c>
      <c r="H24925" s="1" t="s">
        <v>222755</v>
      </c>
      <c r="I24925" s="1" t="s">
        <v>45</v>
      </c>
      <c r="J24925" s="1" t="s">
        <v>222756</v>
      </c>
      <c r="K24925" s="1" t="s">
        <v>222757</v>
      </c>
      <c r="L24925">
        <v>1</v>
      </c>
      <c r="M24925">
        <v>0</v>
      </c>
      <c r="N24925">
        <v>0</v>
      </c>
      <c r="O24925">
        <v>0</v>
      </c>
      <c r="P24925">
        <v>1</v>
      </c>
      <c r="Q24925">
        <v>32</v>
      </c>
      <c r="R24925">
        <v>56</v>
      </c>
      <c r="S24925" s="1" t="s">
        <v>222758</v>
      </c>
      <c r="T24925">
        <v>0</v>
      </c>
    </row>
    <row r="24926" spans="1:20" x14ac:dyDescent="0.3">
      <c r="A24926">
        <v>855084</v>
      </c>
      <c r="B24926">
        <v>758</v>
      </c>
      <c r="C24926" s="1" t="s">
        <v>222759</v>
      </c>
      <c r="D24926" s="1" t="s">
        <v>222760</v>
      </c>
      <c r="E24926" s="1" t="s">
        <v>222761</v>
      </c>
      <c r="F24926" s="1" t="s">
        <v>222762</v>
      </c>
      <c r="G24926" s="1" t="s">
        <v>222763</v>
      </c>
      <c r="H24926" s="1" t="s">
        <v>222764</v>
      </c>
      <c r="I24926" s="1" t="s">
        <v>222765</v>
      </c>
      <c r="J24926" s="1" t="s">
        <v>222766</v>
      </c>
      <c r="K24926" s="1" t="s">
        <v>222767</v>
      </c>
      <c r="L24926">
        <v>1</v>
      </c>
      <c r="M24926">
        <v>1</v>
      </c>
      <c r="N24926">
        <v>0</v>
      </c>
      <c r="O24926">
        <v>0</v>
      </c>
      <c r="P24926">
        <v>1</v>
      </c>
      <c r="Q24926">
        <v>40</v>
      </c>
      <c r="R24926">
        <v>60</v>
      </c>
      <c r="S24926" s="1" t="s">
        <v>222768</v>
      </c>
      <c r="T24926">
        <v>0</v>
      </c>
    </row>
    <row r="24927" spans="1:20" x14ac:dyDescent="0.3">
      <c r="A24927">
        <v>349204</v>
      </c>
      <c r="B24927">
        <v>336</v>
      </c>
      <c r="C24927" s="1" t="s">
        <v>222769</v>
      </c>
      <c r="D24927" s="1" t="s">
        <v>222770</v>
      </c>
      <c r="E24927" s="1" t="s">
        <v>222771</v>
      </c>
      <c r="F24927" s="1" t="s">
        <v>222772</v>
      </c>
      <c r="G24927" s="1" t="s">
        <v>222773</v>
      </c>
      <c r="H24927" s="1" t="s">
        <v>222774</v>
      </c>
      <c r="I24927" s="1" t="s">
        <v>222775</v>
      </c>
      <c r="J24927" s="1" t="s">
        <v>222776</v>
      </c>
      <c r="K24927" s="1" t="s">
        <v>222777</v>
      </c>
      <c r="L24927">
        <v>1</v>
      </c>
      <c r="M24927">
        <v>0</v>
      </c>
      <c r="N24927">
        <v>0</v>
      </c>
      <c r="O24927">
        <v>0</v>
      </c>
      <c r="P24927">
        <v>1</v>
      </c>
      <c r="Q24927">
        <v>28</v>
      </c>
      <c r="R24927">
        <v>56</v>
      </c>
      <c r="S24927" s="1" t="s">
        <v>222778</v>
      </c>
      <c r="T24927">
        <v>0</v>
      </c>
    </row>
    <row r="24928" spans="1:20" x14ac:dyDescent="0.3">
      <c r="A24928">
        <v>264789</v>
      </c>
      <c r="B24928">
        <v>1103</v>
      </c>
      <c r="C24928" s="1" t="s">
        <v>222779</v>
      </c>
      <c r="D24928" s="1" t="s">
        <v>21</v>
      </c>
      <c r="E24928" s="1" t="s">
        <v>222780</v>
      </c>
      <c r="F24928" s="1" t="s">
        <v>222781</v>
      </c>
      <c r="G24928" s="1" t="s">
        <v>222782</v>
      </c>
      <c r="H24928" s="1" t="s">
        <v>222783</v>
      </c>
      <c r="I24928" s="1" t="s">
        <v>222784</v>
      </c>
      <c r="J24928" s="1" t="s">
        <v>222785</v>
      </c>
      <c r="K24928" s="1" t="s">
        <v>222786</v>
      </c>
      <c r="L24928">
        <v>1</v>
      </c>
      <c r="M24928">
        <v>1</v>
      </c>
      <c r="N24928">
        <v>0</v>
      </c>
      <c r="O24928">
        <v>0</v>
      </c>
      <c r="P24928">
        <v>1</v>
      </c>
      <c r="Q24928">
        <v>52</v>
      </c>
      <c r="R24928">
        <v>35</v>
      </c>
      <c r="S24928" s="1" t="s">
        <v>222787</v>
      </c>
      <c r="T24928">
        <v>0</v>
      </c>
    </row>
    <row r="24929" spans="1:20" x14ac:dyDescent="0.3">
      <c r="A24929">
        <v>235608</v>
      </c>
      <c r="B24929">
        <v>471</v>
      </c>
      <c r="C24929" s="1" t="s">
        <v>222788</v>
      </c>
      <c r="D24929" s="1" t="s">
        <v>222789</v>
      </c>
      <c r="E24929" s="1" t="s">
        <v>222790</v>
      </c>
      <c r="F24929" s="1" t="s">
        <v>222791</v>
      </c>
      <c r="G24929" s="1" t="s">
        <v>222792</v>
      </c>
      <c r="H24929" s="1" t="s">
        <v>222793</v>
      </c>
      <c r="I24929" s="1" t="s">
        <v>45</v>
      </c>
      <c r="J24929" s="1" t="s">
        <v>222794</v>
      </c>
      <c r="K24929" s="1" t="s">
        <v>222795</v>
      </c>
      <c r="L24929">
        <v>1</v>
      </c>
      <c r="M24929">
        <v>0</v>
      </c>
      <c r="N24929">
        <v>0</v>
      </c>
      <c r="O24929">
        <v>0</v>
      </c>
      <c r="P24929">
        <v>1</v>
      </c>
      <c r="Q24929">
        <v>31</v>
      </c>
      <c r="R24929">
        <v>56</v>
      </c>
      <c r="S24929" s="1" t="s">
        <v>222796</v>
      </c>
      <c r="T24929">
        <v>0</v>
      </c>
    </row>
    <row r="24930" spans="1:20" x14ac:dyDescent="0.3">
      <c r="A24930">
        <v>927617</v>
      </c>
      <c r="B24930">
        <v>467</v>
      </c>
      <c r="C24930" s="1" t="s">
        <v>222797</v>
      </c>
      <c r="D24930" s="1" t="s">
        <v>222798</v>
      </c>
      <c r="E24930" s="1" t="s">
        <v>222799</v>
      </c>
      <c r="F24930" s="1" t="s">
        <v>222800</v>
      </c>
      <c r="G24930" s="1" t="s">
        <v>222801</v>
      </c>
      <c r="H24930" s="1" t="s">
        <v>222802</v>
      </c>
      <c r="I24930" s="1" t="s">
        <v>222803</v>
      </c>
      <c r="J24930" s="1" t="s">
        <v>222804</v>
      </c>
      <c r="K24930" s="1" t="s">
        <v>222805</v>
      </c>
      <c r="L24930">
        <v>1</v>
      </c>
      <c r="M24930">
        <v>0</v>
      </c>
      <c r="N24930">
        <v>0</v>
      </c>
      <c r="O24930">
        <v>0</v>
      </c>
      <c r="P24930">
        <v>1</v>
      </c>
      <c r="Q24930">
        <v>19</v>
      </c>
      <c r="R24930">
        <v>60</v>
      </c>
      <c r="S24930" s="1" t="s">
        <v>222806</v>
      </c>
      <c r="T24930">
        <v>0</v>
      </c>
    </row>
    <row r="24931" spans="1:20" x14ac:dyDescent="0.3">
      <c r="A24931">
        <v>93983</v>
      </c>
      <c r="B24931">
        <v>263</v>
      </c>
      <c r="C24931" s="1" t="s">
        <v>222807</v>
      </c>
      <c r="D24931" s="1" t="s">
        <v>222808</v>
      </c>
      <c r="E24931" s="1" t="s">
        <v>222809</v>
      </c>
      <c r="F24931" s="1" t="s">
        <v>222810</v>
      </c>
      <c r="G24931" s="1" t="s">
        <v>222811</v>
      </c>
      <c r="H24931" s="1" t="s">
        <v>222812</v>
      </c>
      <c r="I24931" s="1" t="s">
        <v>45</v>
      </c>
      <c r="J24931" s="1" t="s">
        <v>222813</v>
      </c>
      <c r="K24931" s="1" t="s">
        <v>222814</v>
      </c>
      <c r="L24931">
        <v>1</v>
      </c>
      <c r="M24931">
        <v>0</v>
      </c>
      <c r="N24931">
        <v>0</v>
      </c>
      <c r="O24931">
        <v>0</v>
      </c>
      <c r="P24931">
        <v>1</v>
      </c>
      <c r="Q24931">
        <v>15</v>
      </c>
      <c r="R24931">
        <v>56</v>
      </c>
      <c r="S24931" s="1" t="s">
        <v>222815</v>
      </c>
      <c r="T24931">
        <v>0</v>
      </c>
    </row>
    <row r="24932" spans="1:20" x14ac:dyDescent="0.3">
      <c r="A24932">
        <v>703115</v>
      </c>
      <c r="B24932">
        <v>750</v>
      </c>
      <c r="C24932" s="1" t="s">
        <v>222816</v>
      </c>
      <c r="D24932" s="1" t="s">
        <v>222817</v>
      </c>
      <c r="E24932" s="1" t="s">
        <v>222818</v>
      </c>
      <c r="F24932" s="1" t="s">
        <v>222819</v>
      </c>
      <c r="G24932" s="1" t="s">
        <v>222820</v>
      </c>
      <c r="H24932" s="1" t="s">
        <v>222821</v>
      </c>
      <c r="I24932" s="1" t="s">
        <v>222822</v>
      </c>
      <c r="J24932" s="1" t="s">
        <v>222823</v>
      </c>
      <c r="K24932" s="1" t="s">
        <v>222824</v>
      </c>
      <c r="L24932">
        <v>1</v>
      </c>
      <c r="M24932">
        <v>0</v>
      </c>
      <c r="N24932">
        <v>0</v>
      </c>
      <c r="O24932">
        <v>0</v>
      </c>
      <c r="P24932">
        <v>1</v>
      </c>
      <c r="Q24932">
        <v>41</v>
      </c>
      <c r="R24932">
        <v>60</v>
      </c>
      <c r="S24932" s="1" t="s">
        <v>222825</v>
      </c>
      <c r="T24932">
        <v>0</v>
      </c>
    </row>
    <row r="24933" spans="1:20" x14ac:dyDescent="0.3">
      <c r="A24933">
        <v>250211</v>
      </c>
      <c r="B24933">
        <v>149</v>
      </c>
      <c r="C24933" s="1" t="s">
        <v>222826</v>
      </c>
      <c r="D24933" s="1" t="s">
        <v>222827</v>
      </c>
      <c r="E24933" s="1" t="s">
        <v>222828</v>
      </c>
      <c r="F24933" s="1" t="s">
        <v>222829</v>
      </c>
      <c r="G24933" s="1" t="s">
        <v>222830</v>
      </c>
      <c r="H24933" s="1" t="s">
        <v>222831</v>
      </c>
      <c r="I24933" s="1" t="s">
        <v>45</v>
      </c>
      <c r="J24933" s="1" t="s">
        <v>222832</v>
      </c>
      <c r="K24933" s="1" t="s">
        <v>222833</v>
      </c>
      <c r="L24933">
        <v>1</v>
      </c>
      <c r="M24933">
        <v>0</v>
      </c>
      <c r="N24933">
        <v>0</v>
      </c>
      <c r="O24933">
        <v>0</v>
      </c>
      <c r="P24933">
        <v>1</v>
      </c>
      <c r="Q24933">
        <v>31</v>
      </c>
      <c r="R24933">
        <v>56</v>
      </c>
      <c r="S24933" s="1" t="s">
        <v>222834</v>
      </c>
      <c r="T24933">
        <v>0</v>
      </c>
    </row>
    <row r="24934" spans="1:20" x14ac:dyDescent="0.3">
      <c r="A24934">
        <v>103601</v>
      </c>
      <c r="B24934">
        <v>108</v>
      </c>
      <c r="C24934" s="1" t="s">
        <v>222835</v>
      </c>
      <c r="D24934" s="1" t="s">
        <v>222836</v>
      </c>
      <c r="E24934" s="1" t="s">
        <v>222837</v>
      </c>
      <c r="F24934" s="1" t="s">
        <v>222838</v>
      </c>
      <c r="G24934" s="1" t="s">
        <v>222839</v>
      </c>
      <c r="H24934" s="1" t="s">
        <v>222840</v>
      </c>
      <c r="I24934" s="1" t="s">
        <v>45</v>
      </c>
      <c r="J24934" s="1" t="s">
        <v>222841</v>
      </c>
      <c r="K24934" s="1" t="s">
        <v>222842</v>
      </c>
      <c r="L24934">
        <v>1</v>
      </c>
      <c r="M24934">
        <v>0</v>
      </c>
      <c r="N24934">
        <v>0</v>
      </c>
      <c r="O24934">
        <v>0</v>
      </c>
      <c r="P24934">
        <v>1</v>
      </c>
      <c r="Q24934">
        <v>23</v>
      </c>
      <c r="R24934">
        <v>56</v>
      </c>
      <c r="S24934" s="1" t="s">
        <v>222843</v>
      </c>
      <c r="T24934">
        <v>0</v>
      </c>
    </row>
    <row r="24935" spans="1:20" x14ac:dyDescent="0.3">
      <c r="A24935">
        <v>248790</v>
      </c>
      <c r="B24935">
        <v>1027</v>
      </c>
      <c r="C24935" s="1" t="s">
        <v>222844</v>
      </c>
      <c r="D24935" s="1" t="s">
        <v>21</v>
      </c>
      <c r="E24935" s="1" t="s">
        <v>222845</v>
      </c>
      <c r="F24935" s="1" t="s">
        <v>222846</v>
      </c>
      <c r="G24935" s="1" t="s">
        <v>222847</v>
      </c>
      <c r="H24935" s="1" t="s">
        <v>222848</v>
      </c>
      <c r="I24935" s="1" t="s">
        <v>222849</v>
      </c>
      <c r="J24935" s="1" t="s">
        <v>222850</v>
      </c>
      <c r="K24935" s="1" t="s">
        <v>222851</v>
      </c>
      <c r="L24935">
        <v>1</v>
      </c>
      <c r="M24935">
        <v>1</v>
      </c>
      <c r="N24935">
        <v>0</v>
      </c>
      <c r="O24935">
        <v>0</v>
      </c>
      <c r="P24935">
        <v>1</v>
      </c>
      <c r="Q24935">
        <v>41</v>
      </c>
      <c r="R24935">
        <v>48</v>
      </c>
      <c r="S24935" s="1" t="s">
        <v>222852</v>
      </c>
      <c r="T24935">
        <v>0</v>
      </c>
    </row>
    <row r="24936" spans="1:20" x14ac:dyDescent="0.3">
      <c r="A24936">
        <v>943340</v>
      </c>
      <c r="B24936">
        <v>495</v>
      </c>
      <c r="C24936" s="1" t="s">
        <v>222853</v>
      </c>
      <c r="D24936" s="1" t="s">
        <v>222854</v>
      </c>
      <c r="E24936" s="1" t="s">
        <v>222855</v>
      </c>
      <c r="F24936" s="1" t="s">
        <v>222856</v>
      </c>
      <c r="G24936" s="1" t="s">
        <v>222857</v>
      </c>
      <c r="H24936" s="1" t="s">
        <v>222858</v>
      </c>
      <c r="I24936" s="1" t="s">
        <v>222859</v>
      </c>
      <c r="J24936" s="1" t="s">
        <v>222860</v>
      </c>
      <c r="K24936" s="1" t="s">
        <v>222861</v>
      </c>
      <c r="L24936">
        <v>1</v>
      </c>
      <c r="M24936">
        <v>0</v>
      </c>
      <c r="N24936">
        <v>0</v>
      </c>
      <c r="O24936">
        <v>0</v>
      </c>
      <c r="P24936">
        <v>1</v>
      </c>
      <c r="Q24936">
        <v>24</v>
      </c>
      <c r="R24936">
        <v>60</v>
      </c>
      <c r="S24936" s="1" t="s">
        <v>222862</v>
      </c>
      <c r="T24936">
        <v>0</v>
      </c>
    </row>
    <row r="24937" spans="1:20" x14ac:dyDescent="0.3">
      <c r="A24937">
        <v>159697</v>
      </c>
      <c r="B24937">
        <v>196</v>
      </c>
      <c r="C24937" s="1" t="s">
        <v>222863</v>
      </c>
      <c r="D24937" s="1" t="s">
        <v>21</v>
      </c>
      <c r="E24937" s="1" t="s">
        <v>222864</v>
      </c>
      <c r="F24937" s="1" t="s">
        <v>222865</v>
      </c>
      <c r="G24937" s="1" t="s">
        <v>222866</v>
      </c>
      <c r="H24937" s="1" t="s">
        <v>222867</v>
      </c>
      <c r="I24937" s="1" t="s">
        <v>222868</v>
      </c>
      <c r="J24937" s="1" t="s">
        <v>222869</v>
      </c>
      <c r="K24937" s="1" t="s">
        <v>222870</v>
      </c>
      <c r="L24937">
        <v>1</v>
      </c>
      <c r="M24937">
        <v>0</v>
      </c>
      <c r="N24937">
        <v>0</v>
      </c>
      <c r="O24937">
        <v>0</v>
      </c>
      <c r="P24937">
        <v>1</v>
      </c>
      <c r="Q24937">
        <v>15</v>
      </c>
      <c r="R24937">
        <v>56</v>
      </c>
      <c r="S24937" s="1" t="s">
        <v>222871</v>
      </c>
      <c r="T24937">
        <v>0</v>
      </c>
    </row>
    <row r="24938" spans="1:20" x14ac:dyDescent="0.3">
      <c r="A24938">
        <v>492651</v>
      </c>
      <c r="B24938">
        <v>563</v>
      </c>
      <c r="C24938" s="1" t="s">
        <v>222872</v>
      </c>
      <c r="D24938" s="1" t="s">
        <v>222873</v>
      </c>
      <c r="E24938" s="1" t="s">
        <v>222874</v>
      </c>
      <c r="F24938" s="1" t="s">
        <v>222875</v>
      </c>
      <c r="G24938" s="1" t="s">
        <v>222876</v>
      </c>
      <c r="H24938" s="1" t="s">
        <v>222877</v>
      </c>
      <c r="I24938" s="1" t="s">
        <v>222878</v>
      </c>
      <c r="J24938" s="1" t="s">
        <v>21</v>
      </c>
      <c r="K24938" s="1" t="s">
        <v>222879</v>
      </c>
      <c r="L24938">
        <v>1</v>
      </c>
      <c r="M24938">
        <v>0</v>
      </c>
      <c r="N24938">
        <v>0</v>
      </c>
      <c r="O24938">
        <v>0</v>
      </c>
      <c r="P24938">
        <v>1</v>
      </c>
      <c r="Q24938">
        <v>30</v>
      </c>
      <c r="R24938">
        <v>60</v>
      </c>
      <c r="S24938" s="1" t="s">
        <v>222880</v>
      </c>
      <c r="T24938">
        <v>0</v>
      </c>
    </row>
    <row r="24939" spans="1:20" x14ac:dyDescent="0.3">
      <c r="A24939">
        <v>209642</v>
      </c>
      <c r="B24939">
        <v>108</v>
      </c>
      <c r="C24939" s="1" t="s">
        <v>222881</v>
      </c>
      <c r="D24939" s="1" t="s">
        <v>21</v>
      </c>
      <c r="E24939" s="1" t="s">
        <v>222882</v>
      </c>
      <c r="F24939" s="1" t="s">
        <v>222883</v>
      </c>
      <c r="G24939" s="1" t="s">
        <v>222884</v>
      </c>
      <c r="H24939" s="1" t="s">
        <v>222885</v>
      </c>
      <c r="I24939" s="1" t="s">
        <v>45</v>
      </c>
      <c r="J24939" s="1" t="s">
        <v>21</v>
      </c>
      <c r="K24939" s="1" t="s">
        <v>222886</v>
      </c>
      <c r="L24939">
        <v>1</v>
      </c>
      <c r="M24939">
        <v>0</v>
      </c>
      <c r="N24939">
        <v>0</v>
      </c>
      <c r="O24939">
        <v>0</v>
      </c>
      <c r="P24939">
        <v>1</v>
      </c>
      <c r="Q24939">
        <v>21</v>
      </c>
      <c r="R24939">
        <v>56</v>
      </c>
      <c r="S24939" s="1" t="s">
        <v>222887</v>
      </c>
      <c r="T24939">
        <v>0</v>
      </c>
    </row>
    <row r="24940" spans="1:20" x14ac:dyDescent="0.3">
      <c r="A24940">
        <v>578412</v>
      </c>
      <c r="B24940">
        <v>1103</v>
      </c>
      <c r="C24940" s="1" t="s">
        <v>222888</v>
      </c>
      <c r="D24940" s="1" t="s">
        <v>222889</v>
      </c>
      <c r="E24940" s="1" t="s">
        <v>222890</v>
      </c>
      <c r="F24940" s="1" t="s">
        <v>222891</v>
      </c>
      <c r="G24940" s="1" t="s">
        <v>222892</v>
      </c>
      <c r="H24940" s="1" t="s">
        <v>222893</v>
      </c>
      <c r="I24940" s="1" t="s">
        <v>222894</v>
      </c>
      <c r="J24940" s="1" t="s">
        <v>222895</v>
      </c>
      <c r="K24940" s="1" t="s">
        <v>222896</v>
      </c>
      <c r="L24940">
        <v>1</v>
      </c>
      <c r="M24940">
        <v>1</v>
      </c>
      <c r="N24940">
        <v>0</v>
      </c>
      <c r="O24940">
        <v>0</v>
      </c>
      <c r="P24940">
        <v>1</v>
      </c>
      <c r="Q24940">
        <v>47</v>
      </c>
      <c r="R24940">
        <v>60</v>
      </c>
      <c r="S24940" s="1" t="s">
        <v>222897</v>
      </c>
      <c r="T24940">
        <v>0</v>
      </c>
    </row>
    <row r="24941" spans="1:20" x14ac:dyDescent="0.3">
      <c r="A24941">
        <v>549992</v>
      </c>
      <c r="B24941">
        <v>587</v>
      </c>
      <c r="C24941" s="1" t="s">
        <v>30</v>
      </c>
      <c r="D24941" s="1" t="s">
        <v>222898</v>
      </c>
      <c r="E24941" s="1" t="s">
        <v>222899</v>
      </c>
      <c r="F24941" s="1" t="s">
        <v>222900</v>
      </c>
      <c r="G24941" s="1" t="s">
        <v>222901</v>
      </c>
      <c r="H24941" s="1" t="s">
        <v>222902</v>
      </c>
      <c r="I24941" s="1" t="s">
        <v>222903</v>
      </c>
      <c r="J24941" s="1" t="s">
        <v>222904</v>
      </c>
      <c r="K24941" s="1" t="s">
        <v>222905</v>
      </c>
      <c r="L24941">
        <v>1</v>
      </c>
      <c r="M24941">
        <v>1</v>
      </c>
      <c r="N24941">
        <v>0</v>
      </c>
      <c r="O24941">
        <v>0</v>
      </c>
      <c r="P24941">
        <v>1</v>
      </c>
      <c r="Q24941">
        <v>32</v>
      </c>
      <c r="R24941">
        <v>56</v>
      </c>
      <c r="S24941" s="1" t="s">
        <v>222906</v>
      </c>
      <c r="T24941">
        <v>0</v>
      </c>
    </row>
    <row r="24942" spans="1:20" x14ac:dyDescent="0.3">
      <c r="A24942">
        <v>983457</v>
      </c>
      <c r="B24942">
        <v>1049</v>
      </c>
      <c r="C24942" s="1" t="s">
        <v>222907</v>
      </c>
      <c r="D24942" s="1" t="s">
        <v>222908</v>
      </c>
      <c r="E24942" s="1" t="s">
        <v>222909</v>
      </c>
      <c r="F24942" s="1" t="s">
        <v>222910</v>
      </c>
      <c r="G24942" s="1" t="s">
        <v>222911</v>
      </c>
      <c r="H24942" s="1" t="s">
        <v>222912</v>
      </c>
      <c r="I24942" s="1" t="s">
        <v>222913</v>
      </c>
      <c r="J24942" s="1" t="s">
        <v>222914</v>
      </c>
      <c r="K24942" s="1" t="s">
        <v>222915</v>
      </c>
      <c r="L24942">
        <v>1</v>
      </c>
      <c r="M24942">
        <v>1</v>
      </c>
      <c r="N24942">
        <v>0</v>
      </c>
      <c r="O24942">
        <v>0</v>
      </c>
      <c r="P24942">
        <v>1</v>
      </c>
      <c r="Q24942">
        <v>41</v>
      </c>
      <c r="R24942">
        <v>60</v>
      </c>
      <c r="S24942" s="1" t="s">
        <v>222916</v>
      </c>
      <c r="T24942">
        <v>0</v>
      </c>
    </row>
    <row r="24943" spans="1:20" x14ac:dyDescent="0.3">
      <c r="A24943">
        <v>417431</v>
      </c>
      <c r="B24943">
        <v>622</v>
      </c>
      <c r="C24943" s="1" t="s">
        <v>222917</v>
      </c>
      <c r="D24943" s="1" t="s">
        <v>222918</v>
      </c>
      <c r="E24943" s="1" t="s">
        <v>222919</v>
      </c>
      <c r="F24943" s="1" t="s">
        <v>222920</v>
      </c>
      <c r="G24943" s="1" t="s">
        <v>222921</v>
      </c>
      <c r="H24943" s="1" t="s">
        <v>222922</v>
      </c>
      <c r="I24943" s="1" t="s">
        <v>222923</v>
      </c>
      <c r="J24943" s="1" t="s">
        <v>222924</v>
      </c>
      <c r="K24943" s="1" t="s">
        <v>222925</v>
      </c>
      <c r="L24943">
        <v>1</v>
      </c>
      <c r="M24943">
        <v>1</v>
      </c>
      <c r="N24943">
        <v>0</v>
      </c>
      <c r="O24943">
        <v>0</v>
      </c>
      <c r="P24943">
        <v>1</v>
      </c>
      <c r="Q24943">
        <v>32</v>
      </c>
      <c r="R24943">
        <v>56</v>
      </c>
      <c r="S24943" s="1" t="s">
        <v>222926</v>
      </c>
      <c r="T24943">
        <v>0</v>
      </c>
    </row>
    <row r="24944" spans="1:20" x14ac:dyDescent="0.3">
      <c r="A24944">
        <v>590156</v>
      </c>
      <c r="B24944">
        <v>108</v>
      </c>
      <c r="C24944" s="1" t="s">
        <v>30</v>
      </c>
      <c r="D24944" s="1" t="s">
        <v>222927</v>
      </c>
      <c r="E24944" s="1" t="s">
        <v>222928</v>
      </c>
      <c r="F24944" s="1" t="s">
        <v>222929</v>
      </c>
      <c r="G24944" s="1" t="s">
        <v>222930</v>
      </c>
      <c r="H24944" s="1" t="s">
        <v>222931</v>
      </c>
      <c r="I24944" s="1" t="s">
        <v>222932</v>
      </c>
      <c r="J24944" s="1" t="s">
        <v>222933</v>
      </c>
      <c r="K24944" s="1" t="s">
        <v>222934</v>
      </c>
      <c r="L24944">
        <v>1</v>
      </c>
      <c r="M24944">
        <v>0</v>
      </c>
      <c r="N24944">
        <v>0</v>
      </c>
      <c r="O24944">
        <v>0</v>
      </c>
      <c r="P24944">
        <v>1</v>
      </c>
      <c r="Q24944">
        <v>33</v>
      </c>
      <c r="R24944">
        <v>56</v>
      </c>
      <c r="S24944" s="1" t="s">
        <v>222935</v>
      </c>
      <c r="T24944">
        <v>0</v>
      </c>
    </row>
    <row r="24945" spans="1:20" x14ac:dyDescent="0.3">
      <c r="A24945">
        <v>695525</v>
      </c>
      <c r="B24945">
        <v>542</v>
      </c>
      <c r="C24945" s="1" t="s">
        <v>222936</v>
      </c>
      <c r="D24945" s="1" t="s">
        <v>222937</v>
      </c>
      <c r="E24945" s="1" t="s">
        <v>222938</v>
      </c>
      <c r="F24945" s="1" t="s">
        <v>222939</v>
      </c>
      <c r="G24945" s="1" t="s">
        <v>222940</v>
      </c>
      <c r="H24945" s="1" t="s">
        <v>222941</v>
      </c>
      <c r="I24945" s="1" t="s">
        <v>222942</v>
      </c>
      <c r="J24945" s="1" t="s">
        <v>21</v>
      </c>
      <c r="K24945" s="1" t="s">
        <v>222943</v>
      </c>
      <c r="L24945">
        <v>1</v>
      </c>
      <c r="M24945">
        <v>0</v>
      </c>
      <c r="N24945">
        <v>0</v>
      </c>
      <c r="O24945">
        <v>0</v>
      </c>
      <c r="P24945">
        <v>1</v>
      </c>
      <c r="Q24945">
        <v>17</v>
      </c>
      <c r="R24945">
        <v>60</v>
      </c>
      <c r="S24945" s="1" t="s">
        <v>222944</v>
      </c>
      <c r="T24945">
        <v>0</v>
      </c>
    </row>
    <row r="24946" spans="1:20" x14ac:dyDescent="0.3">
      <c r="A24946">
        <v>941325</v>
      </c>
      <c r="B24946">
        <v>503</v>
      </c>
      <c r="C24946" s="1" t="s">
        <v>222945</v>
      </c>
      <c r="D24946" s="1" t="s">
        <v>21</v>
      </c>
      <c r="E24946" s="1" t="s">
        <v>222946</v>
      </c>
      <c r="F24946" s="1" t="s">
        <v>222947</v>
      </c>
      <c r="G24946" s="1" t="s">
        <v>222948</v>
      </c>
      <c r="H24946" s="1" t="s">
        <v>222949</v>
      </c>
      <c r="I24946" s="1" t="s">
        <v>222950</v>
      </c>
      <c r="J24946" s="1" t="s">
        <v>222951</v>
      </c>
      <c r="K24946" s="1" t="s">
        <v>222952</v>
      </c>
      <c r="L24946">
        <v>1</v>
      </c>
      <c r="M24946">
        <v>0</v>
      </c>
      <c r="N24946">
        <v>0</v>
      </c>
      <c r="O24946">
        <v>0</v>
      </c>
      <c r="P24946">
        <v>1</v>
      </c>
      <c r="Q24946">
        <v>34</v>
      </c>
      <c r="R24946">
        <v>56</v>
      </c>
      <c r="S24946" s="1" t="s">
        <v>222953</v>
      </c>
      <c r="T24946">
        <v>0</v>
      </c>
    </row>
    <row r="24947" spans="1:20" x14ac:dyDescent="0.3">
      <c r="A24947">
        <v>398107</v>
      </c>
      <c r="B24947">
        <v>112</v>
      </c>
      <c r="C24947" s="1" t="s">
        <v>30</v>
      </c>
      <c r="D24947" s="1" t="s">
        <v>21</v>
      </c>
      <c r="E24947" s="1" t="s">
        <v>222954</v>
      </c>
      <c r="F24947" s="1" t="s">
        <v>222955</v>
      </c>
      <c r="G24947" s="1" t="s">
        <v>222956</v>
      </c>
      <c r="H24947" s="1" t="s">
        <v>222957</v>
      </c>
      <c r="I24947" s="1" t="s">
        <v>222958</v>
      </c>
      <c r="J24947" s="1" t="s">
        <v>222959</v>
      </c>
      <c r="K24947" s="1" t="s">
        <v>222960</v>
      </c>
      <c r="L24947">
        <v>1</v>
      </c>
      <c r="M24947">
        <v>1</v>
      </c>
      <c r="N24947">
        <v>0</v>
      </c>
      <c r="O24947">
        <v>0</v>
      </c>
      <c r="P24947">
        <v>1</v>
      </c>
      <c r="Q24947">
        <v>27</v>
      </c>
      <c r="R24947">
        <v>56</v>
      </c>
      <c r="S24947" s="1" t="s">
        <v>222961</v>
      </c>
      <c r="T24947">
        <v>0</v>
      </c>
    </row>
    <row r="24948" spans="1:20" x14ac:dyDescent="0.3">
      <c r="A24948">
        <v>567730</v>
      </c>
      <c r="B24948">
        <v>1073</v>
      </c>
      <c r="C24948" s="1" t="s">
        <v>222962</v>
      </c>
      <c r="D24948" s="1" t="s">
        <v>222963</v>
      </c>
      <c r="E24948" s="1" t="s">
        <v>222964</v>
      </c>
      <c r="F24948" s="1" t="s">
        <v>222965</v>
      </c>
      <c r="G24948" s="1" t="s">
        <v>222966</v>
      </c>
      <c r="H24948" s="1" t="s">
        <v>222967</v>
      </c>
      <c r="I24948" s="1" t="s">
        <v>45</v>
      </c>
      <c r="J24948" s="1" t="s">
        <v>222968</v>
      </c>
      <c r="K24948" s="1" t="s">
        <v>222969</v>
      </c>
      <c r="L24948">
        <v>1</v>
      </c>
      <c r="M24948">
        <v>1</v>
      </c>
      <c r="N24948">
        <v>0</v>
      </c>
      <c r="O24948">
        <v>0</v>
      </c>
      <c r="P24948">
        <v>0</v>
      </c>
      <c r="Q24948">
        <v>34</v>
      </c>
      <c r="R24948">
        <v>48</v>
      </c>
      <c r="S24948" s="1" t="s">
        <v>222970</v>
      </c>
      <c r="T24948">
        <v>0</v>
      </c>
    </row>
    <row r="24949" spans="1:20" x14ac:dyDescent="0.3">
      <c r="A24949">
        <v>974026</v>
      </c>
      <c r="B24949">
        <v>1041</v>
      </c>
      <c r="C24949" s="1" t="s">
        <v>222971</v>
      </c>
      <c r="D24949" s="1" t="s">
        <v>222972</v>
      </c>
      <c r="E24949" s="1" t="s">
        <v>222973</v>
      </c>
      <c r="F24949" s="1" t="s">
        <v>222974</v>
      </c>
      <c r="G24949" s="1" t="s">
        <v>222975</v>
      </c>
      <c r="H24949" s="1" t="s">
        <v>222976</v>
      </c>
      <c r="I24949" s="1" t="s">
        <v>222977</v>
      </c>
      <c r="J24949" s="1" t="s">
        <v>21</v>
      </c>
      <c r="K24949" s="1" t="s">
        <v>222978</v>
      </c>
      <c r="L24949">
        <v>1</v>
      </c>
      <c r="M24949">
        <v>0</v>
      </c>
      <c r="N24949">
        <v>0</v>
      </c>
      <c r="O24949">
        <v>0</v>
      </c>
      <c r="P24949">
        <v>1</v>
      </c>
      <c r="Q24949">
        <v>32</v>
      </c>
      <c r="R24949">
        <v>48</v>
      </c>
      <c r="S24949" s="1" t="s">
        <v>222979</v>
      </c>
      <c r="T24949">
        <v>0</v>
      </c>
    </row>
    <row r="24950" spans="1:20" x14ac:dyDescent="0.3">
      <c r="A24950">
        <v>229321</v>
      </c>
      <c r="B24950">
        <v>761</v>
      </c>
      <c r="C24950" s="1" t="s">
        <v>30</v>
      </c>
      <c r="D24950" s="1" t="s">
        <v>222980</v>
      </c>
      <c r="E24950" s="1" t="s">
        <v>222981</v>
      </c>
      <c r="F24950" s="1" t="s">
        <v>222982</v>
      </c>
      <c r="G24950" s="1" t="s">
        <v>222983</v>
      </c>
      <c r="H24950" s="1" t="s">
        <v>222984</v>
      </c>
      <c r="I24950" s="1" t="s">
        <v>222985</v>
      </c>
      <c r="J24950" s="1" t="s">
        <v>222986</v>
      </c>
      <c r="K24950" s="1" t="s">
        <v>222987</v>
      </c>
      <c r="L24950">
        <v>1</v>
      </c>
      <c r="M24950">
        <v>1</v>
      </c>
      <c r="N24950">
        <v>0</v>
      </c>
      <c r="O24950">
        <v>0</v>
      </c>
      <c r="P24950">
        <v>1</v>
      </c>
      <c r="Q24950">
        <v>40</v>
      </c>
      <c r="R24950">
        <v>56</v>
      </c>
      <c r="S24950" s="1" t="s">
        <v>222988</v>
      </c>
      <c r="T24950">
        <v>0</v>
      </c>
    </row>
    <row r="24951" spans="1:20" x14ac:dyDescent="0.3">
      <c r="A24951">
        <v>797288</v>
      </c>
      <c r="B24951">
        <v>169</v>
      </c>
      <c r="C24951" s="1" t="s">
        <v>30</v>
      </c>
      <c r="D24951" s="1" t="s">
        <v>222989</v>
      </c>
      <c r="E24951" s="1" t="s">
        <v>222990</v>
      </c>
      <c r="F24951" s="1" t="s">
        <v>222991</v>
      </c>
      <c r="G24951" s="1" t="s">
        <v>222992</v>
      </c>
      <c r="H24951" s="1" t="s">
        <v>222993</v>
      </c>
      <c r="I24951" s="1" t="s">
        <v>222994</v>
      </c>
      <c r="J24951" s="1" t="s">
        <v>222995</v>
      </c>
      <c r="K24951" s="1" t="s">
        <v>222996</v>
      </c>
      <c r="L24951">
        <v>1</v>
      </c>
      <c r="M24951">
        <v>0</v>
      </c>
      <c r="N24951">
        <v>0</v>
      </c>
      <c r="O24951">
        <v>0</v>
      </c>
      <c r="P24951">
        <v>1</v>
      </c>
      <c r="Q24951">
        <v>27</v>
      </c>
      <c r="R24951">
        <v>56</v>
      </c>
      <c r="S24951" s="1" t="s">
        <v>222997</v>
      </c>
      <c r="T24951">
        <v>0</v>
      </c>
    </row>
    <row r="24952" spans="1:20" x14ac:dyDescent="0.3">
      <c r="A24952">
        <v>747173</v>
      </c>
      <c r="B24952">
        <v>1103</v>
      </c>
      <c r="C24952" s="1" t="s">
        <v>222998</v>
      </c>
      <c r="D24952" s="1" t="s">
        <v>222999</v>
      </c>
      <c r="E24952" s="1" t="s">
        <v>223000</v>
      </c>
      <c r="F24952" s="1" t="s">
        <v>223001</v>
      </c>
      <c r="G24952" s="1" t="s">
        <v>223002</v>
      </c>
      <c r="H24952" s="1" t="s">
        <v>223003</v>
      </c>
      <c r="I24952" s="1" t="s">
        <v>223004</v>
      </c>
      <c r="J24952" s="1" t="s">
        <v>223005</v>
      </c>
      <c r="K24952" s="1" t="s">
        <v>223006</v>
      </c>
      <c r="L24952">
        <v>1</v>
      </c>
      <c r="M24952">
        <v>1</v>
      </c>
      <c r="N24952">
        <v>0</v>
      </c>
      <c r="O24952">
        <v>0</v>
      </c>
      <c r="P24952">
        <v>1</v>
      </c>
      <c r="Q24952">
        <v>48</v>
      </c>
      <c r="R24952">
        <v>48</v>
      </c>
      <c r="S24952" s="1" t="s">
        <v>223007</v>
      </c>
      <c r="T24952">
        <v>0</v>
      </c>
    </row>
    <row r="24953" spans="1:20" x14ac:dyDescent="0.3">
      <c r="A24953">
        <v>624164</v>
      </c>
      <c r="B24953">
        <v>1103</v>
      </c>
      <c r="C24953" s="1" t="s">
        <v>223008</v>
      </c>
      <c r="D24953" s="1" t="s">
        <v>223009</v>
      </c>
      <c r="E24953" s="1" t="s">
        <v>223010</v>
      </c>
      <c r="F24953" s="1" t="s">
        <v>223011</v>
      </c>
      <c r="G24953" s="1" t="s">
        <v>223012</v>
      </c>
      <c r="H24953" s="1" t="s">
        <v>223013</v>
      </c>
      <c r="I24953" s="1" t="s">
        <v>223014</v>
      </c>
      <c r="J24953" s="1" t="s">
        <v>223015</v>
      </c>
      <c r="K24953" s="1" t="s">
        <v>223016</v>
      </c>
      <c r="L24953">
        <v>1</v>
      </c>
      <c r="M24953">
        <v>0</v>
      </c>
      <c r="N24953">
        <v>0</v>
      </c>
      <c r="O24953">
        <v>0</v>
      </c>
      <c r="P24953">
        <v>1</v>
      </c>
      <c r="Q24953">
        <v>34</v>
      </c>
      <c r="R24953">
        <v>60</v>
      </c>
      <c r="S24953" s="1" t="s">
        <v>223017</v>
      </c>
      <c r="T24953">
        <v>0</v>
      </c>
    </row>
    <row r="24954" spans="1:20" x14ac:dyDescent="0.3">
      <c r="A24954">
        <v>85397</v>
      </c>
      <c r="B24954">
        <v>447</v>
      </c>
      <c r="C24954" s="1" t="s">
        <v>223018</v>
      </c>
      <c r="D24954" s="1" t="s">
        <v>21</v>
      </c>
      <c r="E24954" s="1" t="s">
        <v>223019</v>
      </c>
      <c r="F24954" s="1" t="s">
        <v>223020</v>
      </c>
      <c r="G24954" s="1" t="s">
        <v>223021</v>
      </c>
      <c r="H24954" s="1" t="s">
        <v>223022</v>
      </c>
      <c r="I24954" s="1" t="s">
        <v>45</v>
      </c>
      <c r="J24954" s="1" t="s">
        <v>223023</v>
      </c>
      <c r="K24954" s="1" t="s">
        <v>223024</v>
      </c>
      <c r="L24954">
        <v>1</v>
      </c>
      <c r="M24954">
        <v>0</v>
      </c>
      <c r="N24954">
        <v>0</v>
      </c>
      <c r="O24954">
        <v>0</v>
      </c>
      <c r="P24954">
        <v>1</v>
      </c>
      <c r="Q24954">
        <v>38</v>
      </c>
      <c r="R24954">
        <v>56</v>
      </c>
      <c r="S24954" s="1" t="s">
        <v>223025</v>
      </c>
      <c r="T24954">
        <v>0</v>
      </c>
    </row>
    <row r="24955" spans="1:20" x14ac:dyDescent="0.3">
      <c r="A24955">
        <v>495641</v>
      </c>
      <c r="B24955">
        <v>498</v>
      </c>
      <c r="C24955" s="1" t="s">
        <v>223026</v>
      </c>
      <c r="D24955" s="1" t="s">
        <v>21</v>
      </c>
      <c r="E24955" s="1" t="s">
        <v>223027</v>
      </c>
      <c r="F24955" s="1" t="s">
        <v>223028</v>
      </c>
      <c r="G24955" s="1" t="s">
        <v>223029</v>
      </c>
      <c r="H24955" s="1" t="s">
        <v>223030</v>
      </c>
      <c r="I24955" s="1" t="s">
        <v>223031</v>
      </c>
      <c r="J24955" s="1" t="s">
        <v>223032</v>
      </c>
      <c r="K24955" s="1" t="s">
        <v>223033</v>
      </c>
      <c r="L24955">
        <v>1</v>
      </c>
      <c r="M24955">
        <v>0</v>
      </c>
      <c r="N24955">
        <v>0</v>
      </c>
      <c r="O24955">
        <v>0</v>
      </c>
      <c r="P24955">
        <v>1</v>
      </c>
      <c r="Q24955">
        <v>27</v>
      </c>
      <c r="R24955">
        <v>56</v>
      </c>
      <c r="S24955" s="1" t="s">
        <v>223034</v>
      </c>
      <c r="T24955">
        <v>0</v>
      </c>
    </row>
    <row r="24956" spans="1:20" x14ac:dyDescent="0.3">
      <c r="A24956">
        <v>73111</v>
      </c>
      <c r="B24956">
        <v>1103</v>
      </c>
      <c r="C24956" s="1" t="s">
        <v>223035</v>
      </c>
      <c r="D24956" s="1" t="s">
        <v>223036</v>
      </c>
      <c r="E24956" s="1" t="s">
        <v>223037</v>
      </c>
      <c r="F24956" s="1" t="s">
        <v>223038</v>
      </c>
      <c r="G24956" s="1" t="s">
        <v>223039</v>
      </c>
      <c r="H24956" s="1" t="s">
        <v>223040</v>
      </c>
      <c r="I24956" s="1" t="s">
        <v>223041</v>
      </c>
      <c r="J24956" s="1" t="s">
        <v>223042</v>
      </c>
      <c r="K24956" s="1" t="s">
        <v>223043</v>
      </c>
      <c r="L24956">
        <v>1</v>
      </c>
      <c r="M24956">
        <v>0</v>
      </c>
      <c r="N24956">
        <v>0</v>
      </c>
      <c r="O24956">
        <v>0</v>
      </c>
      <c r="P24956">
        <v>1</v>
      </c>
      <c r="Q24956">
        <v>27</v>
      </c>
      <c r="R24956">
        <v>48</v>
      </c>
      <c r="S24956" s="1" t="s">
        <v>223044</v>
      </c>
      <c r="T24956">
        <v>0</v>
      </c>
    </row>
    <row r="24957" spans="1:20" x14ac:dyDescent="0.3">
      <c r="A24957">
        <v>988065</v>
      </c>
      <c r="B24957">
        <v>1103</v>
      </c>
      <c r="C24957" s="1" t="s">
        <v>223045</v>
      </c>
      <c r="D24957" s="1" t="s">
        <v>21</v>
      </c>
      <c r="E24957" s="1" t="s">
        <v>223046</v>
      </c>
      <c r="F24957" s="1" t="s">
        <v>223047</v>
      </c>
      <c r="G24957" s="1" t="s">
        <v>223048</v>
      </c>
      <c r="H24957" s="1" t="s">
        <v>223049</v>
      </c>
      <c r="I24957" s="1" t="s">
        <v>223050</v>
      </c>
      <c r="J24957" s="1" t="s">
        <v>223051</v>
      </c>
      <c r="K24957" s="1" t="s">
        <v>223052</v>
      </c>
      <c r="L24957">
        <v>1</v>
      </c>
      <c r="M24957">
        <v>1</v>
      </c>
      <c r="N24957">
        <v>0</v>
      </c>
      <c r="O24957">
        <v>0</v>
      </c>
      <c r="P24957">
        <v>1</v>
      </c>
      <c r="Q24957">
        <v>44</v>
      </c>
      <c r="R24957">
        <v>36</v>
      </c>
      <c r="S24957" s="1" t="s">
        <v>223053</v>
      </c>
      <c r="T24957">
        <v>0</v>
      </c>
    </row>
    <row r="24958" spans="1:20" x14ac:dyDescent="0.3">
      <c r="A24958">
        <v>294714</v>
      </c>
      <c r="B24958">
        <v>795</v>
      </c>
      <c r="C24958" s="1" t="s">
        <v>223054</v>
      </c>
      <c r="D24958" s="1" t="s">
        <v>223055</v>
      </c>
      <c r="E24958" s="1" t="s">
        <v>223056</v>
      </c>
      <c r="F24958" s="1" t="s">
        <v>223057</v>
      </c>
      <c r="G24958" s="1" t="s">
        <v>223058</v>
      </c>
      <c r="H24958" s="1" t="s">
        <v>223059</v>
      </c>
      <c r="I24958" s="1" t="s">
        <v>223060</v>
      </c>
      <c r="J24958" s="1" t="s">
        <v>223061</v>
      </c>
      <c r="K24958" s="1" t="s">
        <v>223062</v>
      </c>
      <c r="L24958">
        <v>1</v>
      </c>
      <c r="M24958">
        <v>0</v>
      </c>
      <c r="N24958">
        <v>0</v>
      </c>
      <c r="O24958">
        <v>0</v>
      </c>
      <c r="P24958">
        <v>1</v>
      </c>
      <c r="Q24958">
        <v>31</v>
      </c>
      <c r="R24958">
        <v>60</v>
      </c>
      <c r="S24958" s="1" t="s">
        <v>223063</v>
      </c>
      <c r="T24958">
        <v>0</v>
      </c>
    </row>
    <row r="24959" spans="1:20" x14ac:dyDescent="0.3">
      <c r="A24959">
        <v>300737</v>
      </c>
      <c r="B24959">
        <v>1103</v>
      </c>
      <c r="C24959" s="1" t="s">
        <v>223064</v>
      </c>
      <c r="D24959" s="1" t="s">
        <v>223065</v>
      </c>
      <c r="E24959" s="1" t="s">
        <v>223066</v>
      </c>
      <c r="F24959" s="1" t="s">
        <v>223067</v>
      </c>
      <c r="G24959" s="1" t="s">
        <v>223068</v>
      </c>
      <c r="H24959" s="1" t="s">
        <v>223069</v>
      </c>
      <c r="I24959" s="1" t="s">
        <v>223070</v>
      </c>
      <c r="J24959" s="1" t="s">
        <v>223071</v>
      </c>
      <c r="K24959" s="1" t="s">
        <v>223072</v>
      </c>
      <c r="L24959">
        <v>1</v>
      </c>
      <c r="M24959">
        <v>1</v>
      </c>
      <c r="N24959">
        <v>0</v>
      </c>
      <c r="O24959">
        <v>0</v>
      </c>
      <c r="P24959">
        <v>1</v>
      </c>
      <c r="Q24959">
        <v>47</v>
      </c>
      <c r="R24959">
        <v>64</v>
      </c>
      <c r="S24959" s="1" t="s">
        <v>223073</v>
      </c>
      <c r="T24959">
        <v>0</v>
      </c>
    </row>
    <row r="24960" spans="1:20" x14ac:dyDescent="0.3">
      <c r="A24960">
        <v>863340</v>
      </c>
      <c r="B24960">
        <v>108</v>
      </c>
      <c r="C24960" s="1" t="s">
        <v>30</v>
      </c>
      <c r="D24960" s="1" t="s">
        <v>223074</v>
      </c>
      <c r="E24960" s="1" t="s">
        <v>223075</v>
      </c>
      <c r="F24960" s="1" t="s">
        <v>223076</v>
      </c>
      <c r="G24960" s="1" t="s">
        <v>223077</v>
      </c>
      <c r="H24960" s="1" t="s">
        <v>223078</v>
      </c>
      <c r="I24960" s="1" t="s">
        <v>45</v>
      </c>
      <c r="J24960" s="1" t="s">
        <v>223079</v>
      </c>
      <c r="K24960" s="1" t="s">
        <v>223080</v>
      </c>
      <c r="L24960">
        <v>1</v>
      </c>
      <c r="M24960">
        <v>0</v>
      </c>
      <c r="N24960">
        <v>0</v>
      </c>
      <c r="O24960">
        <v>0</v>
      </c>
      <c r="P24960">
        <v>1</v>
      </c>
      <c r="Q24960">
        <v>27</v>
      </c>
      <c r="R24960">
        <v>56</v>
      </c>
      <c r="S24960" s="1" t="s">
        <v>223081</v>
      </c>
      <c r="T24960">
        <v>0</v>
      </c>
    </row>
    <row r="24961" spans="1:20" x14ac:dyDescent="0.3">
      <c r="A24961">
        <v>199353</v>
      </c>
      <c r="B24961">
        <v>108</v>
      </c>
      <c r="C24961" s="1" t="s">
        <v>223082</v>
      </c>
      <c r="D24961" s="1" t="s">
        <v>223083</v>
      </c>
      <c r="E24961" s="1" t="s">
        <v>223084</v>
      </c>
      <c r="F24961" s="1" t="s">
        <v>223085</v>
      </c>
      <c r="G24961" s="1" t="s">
        <v>223086</v>
      </c>
      <c r="H24961" s="1" t="s">
        <v>223087</v>
      </c>
      <c r="I24961" s="1" t="s">
        <v>223088</v>
      </c>
      <c r="J24961" s="1" t="s">
        <v>223089</v>
      </c>
      <c r="K24961" s="1" t="s">
        <v>223090</v>
      </c>
      <c r="L24961">
        <v>1</v>
      </c>
      <c r="M24961">
        <v>0</v>
      </c>
      <c r="N24961">
        <v>0</v>
      </c>
      <c r="O24961">
        <v>0</v>
      </c>
      <c r="P24961">
        <v>1</v>
      </c>
      <c r="Q24961">
        <v>31</v>
      </c>
      <c r="R24961">
        <v>56</v>
      </c>
      <c r="S24961" s="1" t="s">
        <v>223091</v>
      </c>
      <c r="T24961">
        <v>0</v>
      </c>
    </row>
    <row r="24962" spans="1:20" x14ac:dyDescent="0.3">
      <c r="A24962">
        <v>844547</v>
      </c>
      <c r="B24962">
        <v>774</v>
      </c>
      <c r="C24962" s="1" t="s">
        <v>223092</v>
      </c>
      <c r="D24962" s="1" t="s">
        <v>21</v>
      </c>
      <c r="E24962" s="1" t="s">
        <v>223093</v>
      </c>
      <c r="F24962" s="1" t="s">
        <v>223094</v>
      </c>
      <c r="G24962" s="1" t="s">
        <v>223095</v>
      </c>
      <c r="H24962" s="1" t="s">
        <v>223096</v>
      </c>
      <c r="I24962" s="1" t="s">
        <v>223097</v>
      </c>
      <c r="J24962" s="1" t="s">
        <v>223098</v>
      </c>
      <c r="K24962" s="1" t="s">
        <v>223099</v>
      </c>
      <c r="L24962">
        <v>1</v>
      </c>
      <c r="M24962">
        <v>0</v>
      </c>
      <c r="N24962">
        <v>0</v>
      </c>
      <c r="O24962">
        <v>0</v>
      </c>
      <c r="P24962">
        <v>1</v>
      </c>
      <c r="Q24962">
        <v>32</v>
      </c>
      <c r="R24962">
        <v>60</v>
      </c>
      <c r="S24962" s="1" t="s">
        <v>223100</v>
      </c>
      <c r="T24962">
        <v>0</v>
      </c>
    </row>
    <row r="24963" spans="1:20" x14ac:dyDescent="0.3">
      <c r="A24963">
        <v>179684</v>
      </c>
      <c r="B24963">
        <v>283</v>
      </c>
      <c r="C24963" s="1" t="s">
        <v>223101</v>
      </c>
      <c r="D24963" s="1" t="s">
        <v>21</v>
      </c>
      <c r="E24963" s="1" t="s">
        <v>223102</v>
      </c>
      <c r="F24963" s="1" t="s">
        <v>223103</v>
      </c>
      <c r="G24963" s="1" t="s">
        <v>223104</v>
      </c>
      <c r="H24963" s="1" t="s">
        <v>223105</v>
      </c>
      <c r="I24963" s="1" t="s">
        <v>223106</v>
      </c>
      <c r="J24963" s="1" t="s">
        <v>223107</v>
      </c>
      <c r="K24963" s="1" t="s">
        <v>223108</v>
      </c>
      <c r="L24963">
        <v>1</v>
      </c>
      <c r="M24963">
        <v>0</v>
      </c>
      <c r="N24963">
        <v>0</v>
      </c>
      <c r="O24963">
        <v>0</v>
      </c>
      <c r="P24963">
        <v>1</v>
      </c>
      <c r="Q24963">
        <v>19</v>
      </c>
      <c r="R24963">
        <v>56</v>
      </c>
      <c r="S24963" s="1" t="s">
        <v>223109</v>
      </c>
      <c r="T24963">
        <v>0</v>
      </c>
    </row>
    <row r="24964" spans="1:20" x14ac:dyDescent="0.3">
      <c r="A24964">
        <v>230678</v>
      </c>
      <c r="B24964">
        <v>815</v>
      </c>
      <c r="C24964" s="1" t="s">
        <v>223110</v>
      </c>
      <c r="D24964" s="1" t="s">
        <v>21</v>
      </c>
      <c r="E24964" s="1" t="s">
        <v>223111</v>
      </c>
      <c r="F24964" s="1" t="s">
        <v>223112</v>
      </c>
      <c r="G24964" s="1" t="s">
        <v>223113</v>
      </c>
      <c r="H24964" s="1" t="s">
        <v>223114</v>
      </c>
      <c r="I24964" s="1" t="s">
        <v>223115</v>
      </c>
      <c r="J24964" s="1" t="s">
        <v>223116</v>
      </c>
      <c r="K24964" s="1" t="s">
        <v>223117</v>
      </c>
      <c r="L24964">
        <v>1</v>
      </c>
      <c r="M24964">
        <v>0</v>
      </c>
      <c r="N24964">
        <v>0</v>
      </c>
      <c r="O24964">
        <v>0</v>
      </c>
      <c r="P24964">
        <v>1</v>
      </c>
      <c r="Q24964">
        <v>27</v>
      </c>
      <c r="R24964">
        <v>60</v>
      </c>
      <c r="S24964" s="1" t="s">
        <v>223118</v>
      </c>
      <c r="T24964">
        <v>0</v>
      </c>
    </row>
    <row r="24965" spans="1:20" x14ac:dyDescent="0.3">
      <c r="A24965">
        <v>293527</v>
      </c>
      <c r="B24965">
        <v>306</v>
      </c>
      <c r="C24965" s="1" t="s">
        <v>30</v>
      </c>
      <c r="D24965" s="1" t="s">
        <v>223119</v>
      </c>
      <c r="E24965" s="1" t="s">
        <v>223120</v>
      </c>
      <c r="F24965" s="1" t="s">
        <v>223121</v>
      </c>
      <c r="G24965" s="1" t="s">
        <v>223122</v>
      </c>
      <c r="H24965" s="1" t="s">
        <v>223123</v>
      </c>
      <c r="I24965" s="1" t="s">
        <v>223124</v>
      </c>
      <c r="J24965" s="1" t="s">
        <v>223125</v>
      </c>
      <c r="K24965" s="1" t="s">
        <v>223126</v>
      </c>
      <c r="L24965">
        <v>1</v>
      </c>
      <c r="M24965">
        <v>1</v>
      </c>
      <c r="N24965">
        <v>0</v>
      </c>
      <c r="O24965">
        <v>0</v>
      </c>
      <c r="P24965">
        <v>1</v>
      </c>
      <c r="Q24965">
        <v>41</v>
      </c>
      <c r="R24965">
        <v>56</v>
      </c>
      <c r="S24965" s="1" t="s">
        <v>223127</v>
      </c>
      <c r="T24965">
        <v>0</v>
      </c>
    </row>
    <row r="24966" spans="1:20" x14ac:dyDescent="0.3">
      <c r="A24966">
        <v>240195</v>
      </c>
      <c r="B24966">
        <v>752</v>
      </c>
      <c r="C24966" s="1" t="s">
        <v>223128</v>
      </c>
      <c r="D24966" s="1" t="s">
        <v>223129</v>
      </c>
      <c r="E24966" s="1" t="s">
        <v>223130</v>
      </c>
      <c r="F24966" s="1" t="s">
        <v>223131</v>
      </c>
      <c r="G24966" s="1" t="s">
        <v>223132</v>
      </c>
      <c r="H24966" s="1" t="s">
        <v>223133</v>
      </c>
      <c r="I24966" s="1" t="s">
        <v>223134</v>
      </c>
      <c r="J24966" s="1" t="s">
        <v>223135</v>
      </c>
      <c r="K24966" s="1" t="s">
        <v>223136</v>
      </c>
      <c r="L24966">
        <v>1</v>
      </c>
      <c r="M24966">
        <v>0</v>
      </c>
      <c r="N24966">
        <v>0</v>
      </c>
      <c r="O24966">
        <v>0</v>
      </c>
      <c r="P24966">
        <v>1</v>
      </c>
      <c r="Q24966">
        <v>28</v>
      </c>
      <c r="R24966">
        <v>48</v>
      </c>
      <c r="S24966" s="1" t="s">
        <v>223137</v>
      </c>
      <c r="T24966">
        <v>0</v>
      </c>
    </row>
    <row r="24967" spans="1:20" x14ac:dyDescent="0.3">
      <c r="A24967">
        <v>47633</v>
      </c>
      <c r="B24967">
        <v>991</v>
      </c>
      <c r="C24967" s="1" t="s">
        <v>223138</v>
      </c>
      <c r="D24967" s="1" t="s">
        <v>223139</v>
      </c>
      <c r="E24967" s="1" t="s">
        <v>223140</v>
      </c>
      <c r="F24967" s="1" t="s">
        <v>223141</v>
      </c>
      <c r="G24967" s="1" t="s">
        <v>223142</v>
      </c>
      <c r="H24967" s="1" t="s">
        <v>223143</v>
      </c>
      <c r="I24967" s="1" t="s">
        <v>223144</v>
      </c>
      <c r="J24967" s="1" t="s">
        <v>223145</v>
      </c>
      <c r="K24967" s="1" t="s">
        <v>223146</v>
      </c>
      <c r="L24967">
        <v>1</v>
      </c>
      <c r="M24967">
        <v>1</v>
      </c>
      <c r="N24967">
        <v>0</v>
      </c>
      <c r="O24967">
        <v>0</v>
      </c>
      <c r="P24967">
        <v>1</v>
      </c>
      <c r="Q24967">
        <v>43</v>
      </c>
      <c r="R24967">
        <v>60</v>
      </c>
      <c r="S24967" s="1" t="s">
        <v>223147</v>
      </c>
      <c r="T24967">
        <v>0</v>
      </c>
    </row>
    <row r="24968" spans="1:20" x14ac:dyDescent="0.3">
      <c r="A24968">
        <v>856196</v>
      </c>
      <c r="B24968">
        <v>179</v>
      </c>
      <c r="C24968" s="1" t="s">
        <v>223148</v>
      </c>
      <c r="D24968" s="1" t="s">
        <v>1040</v>
      </c>
      <c r="E24968" s="1" t="s">
        <v>223149</v>
      </c>
      <c r="F24968" s="1" t="s">
        <v>223150</v>
      </c>
      <c r="G24968" s="1" t="s">
        <v>223151</v>
      </c>
      <c r="H24968" s="1" t="s">
        <v>223152</v>
      </c>
      <c r="I24968" s="1" t="s">
        <v>223153</v>
      </c>
      <c r="J24968" s="1" t="s">
        <v>223154</v>
      </c>
      <c r="K24968" s="1" t="s">
        <v>223155</v>
      </c>
      <c r="L24968">
        <v>1</v>
      </c>
      <c r="M24968">
        <v>0</v>
      </c>
      <c r="N24968">
        <v>0</v>
      </c>
      <c r="O24968">
        <v>0</v>
      </c>
      <c r="P24968">
        <v>1</v>
      </c>
      <c r="Q24968">
        <v>8</v>
      </c>
      <c r="R24968">
        <v>60</v>
      </c>
      <c r="S24968" s="1" t="s">
        <v>223156</v>
      </c>
      <c r="T24968">
        <v>0</v>
      </c>
    </row>
    <row r="24969" spans="1:20" x14ac:dyDescent="0.3">
      <c r="A24969">
        <v>450884</v>
      </c>
      <c r="B24969">
        <v>1004</v>
      </c>
      <c r="C24969" s="1" t="s">
        <v>223157</v>
      </c>
      <c r="D24969" s="1" t="s">
        <v>21</v>
      </c>
      <c r="E24969" s="1" t="s">
        <v>223158</v>
      </c>
      <c r="F24969" s="1" t="s">
        <v>223159</v>
      </c>
      <c r="G24969" s="1" t="s">
        <v>223160</v>
      </c>
      <c r="H24969" s="1" t="s">
        <v>223161</v>
      </c>
      <c r="I24969" s="1" t="s">
        <v>223162</v>
      </c>
      <c r="J24969" s="1" t="s">
        <v>743</v>
      </c>
      <c r="K24969" s="1" t="s">
        <v>223163</v>
      </c>
      <c r="L24969">
        <v>1</v>
      </c>
      <c r="M24969">
        <v>0</v>
      </c>
      <c r="N24969">
        <v>0</v>
      </c>
      <c r="O24969">
        <v>0</v>
      </c>
      <c r="P24969">
        <v>1</v>
      </c>
      <c r="Q24969">
        <v>31</v>
      </c>
      <c r="R24969">
        <v>60</v>
      </c>
      <c r="S24969" s="1" t="s">
        <v>223164</v>
      </c>
      <c r="T24969">
        <v>0</v>
      </c>
    </row>
    <row r="24970" spans="1:20" x14ac:dyDescent="0.3">
      <c r="A24970">
        <v>751790</v>
      </c>
      <c r="B24970">
        <v>911</v>
      </c>
      <c r="C24970" s="1" t="s">
        <v>223165</v>
      </c>
      <c r="D24970" s="1" t="s">
        <v>223166</v>
      </c>
      <c r="E24970" s="1" t="s">
        <v>223167</v>
      </c>
      <c r="F24970" s="1" t="s">
        <v>223168</v>
      </c>
      <c r="G24970" s="1" t="s">
        <v>223169</v>
      </c>
      <c r="H24970" s="1" t="s">
        <v>223170</v>
      </c>
      <c r="I24970" s="1" t="s">
        <v>223171</v>
      </c>
      <c r="J24970" s="1" t="s">
        <v>223172</v>
      </c>
      <c r="K24970" s="1" t="s">
        <v>223173</v>
      </c>
      <c r="L24970">
        <v>1</v>
      </c>
      <c r="M24970">
        <v>0</v>
      </c>
      <c r="N24970">
        <v>0</v>
      </c>
      <c r="O24970">
        <v>0</v>
      </c>
      <c r="P24970">
        <v>1</v>
      </c>
      <c r="Q24970">
        <v>33</v>
      </c>
      <c r="R24970">
        <v>60</v>
      </c>
      <c r="S24970" s="1" t="s">
        <v>223174</v>
      </c>
      <c r="T24970">
        <v>0</v>
      </c>
    </row>
    <row r="24971" spans="1:20" x14ac:dyDescent="0.3">
      <c r="A24971">
        <v>158102</v>
      </c>
      <c r="B24971">
        <v>494</v>
      </c>
      <c r="C24971" s="1" t="s">
        <v>223175</v>
      </c>
      <c r="D24971" s="1" t="s">
        <v>21</v>
      </c>
      <c r="E24971" s="1" t="s">
        <v>223176</v>
      </c>
      <c r="F24971" s="1" t="s">
        <v>223177</v>
      </c>
      <c r="G24971" s="1" t="s">
        <v>223178</v>
      </c>
      <c r="H24971" s="1" t="s">
        <v>223179</v>
      </c>
      <c r="I24971" s="1" t="s">
        <v>223180</v>
      </c>
      <c r="J24971" s="1" t="s">
        <v>223181</v>
      </c>
      <c r="K24971" s="1" t="s">
        <v>223182</v>
      </c>
      <c r="L24971">
        <v>1</v>
      </c>
      <c r="M24971">
        <v>0</v>
      </c>
      <c r="N24971">
        <v>0</v>
      </c>
      <c r="O24971">
        <v>0</v>
      </c>
      <c r="P24971">
        <v>1</v>
      </c>
      <c r="Q24971">
        <v>25</v>
      </c>
      <c r="R24971">
        <v>56</v>
      </c>
      <c r="S24971" s="1" t="s">
        <v>223183</v>
      </c>
      <c r="T24971">
        <v>0</v>
      </c>
    </row>
    <row r="24972" spans="1:20" x14ac:dyDescent="0.3">
      <c r="A24972">
        <v>530403</v>
      </c>
      <c r="B24972">
        <v>826</v>
      </c>
      <c r="C24972" s="1" t="s">
        <v>223184</v>
      </c>
      <c r="D24972" s="1" t="s">
        <v>223185</v>
      </c>
      <c r="E24972" s="1" t="s">
        <v>223186</v>
      </c>
      <c r="F24972" s="1" t="s">
        <v>223187</v>
      </c>
      <c r="G24972" s="1" t="s">
        <v>223188</v>
      </c>
      <c r="H24972" s="1" t="s">
        <v>223189</v>
      </c>
      <c r="I24972" s="1" t="s">
        <v>223190</v>
      </c>
      <c r="J24972" s="1" t="s">
        <v>223191</v>
      </c>
      <c r="K24972" s="1" t="s">
        <v>223192</v>
      </c>
      <c r="L24972">
        <v>1</v>
      </c>
      <c r="M24972">
        <v>1</v>
      </c>
      <c r="N24972">
        <v>0</v>
      </c>
      <c r="O24972">
        <v>0</v>
      </c>
      <c r="P24972">
        <v>1</v>
      </c>
      <c r="Q24972">
        <v>41</v>
      </c>
      <c r="R24972">
        <v>56</v>
      </c>
      <c r="S24972" s="1" t="s">
        <v>223193</v>
      </c>
      <c r="T24972">
        <v>0</v>
      </c>
    </row>
    <row r="24973" spans="1:20" x14ac:dyDescent="0.3">
      <c r="A24973">
        <v>172040</v>
      </c>
      <c r="B24973">
        <v>357</v>
      </c>
      <c r="C24973" s="1" t="s">
        <v>30</v>
      </c>
      <c r="D24973" s="1" t="s">
        <v>223194</v>
      </c>
      <c r="E24973" s="1" t="s">
        <v>223195</v>
      </c>
      <c r="F24973" s="1" t="s">
        <v>223196</v>
      </c>
      <c r="G24973" s="1" t="s">
        <v>223197</v>
      </c>
      <c r="H24973" s="1" t="s">
        <v>223198</v>
      </c>
      <c r="I24973" s="1" t="s">
        <v>223199</v>
      </c>
      <c r="J24973" s="1" t="s">
        <v>223200</v>
      </c>
      <c r="K24973" s="1" t="s">
        <v>223201</v>
      </c>
      <c r="L24973">
        <v>1</v>
      </c>
      <c r="M24973">
        <v>0</v>
      </c>
      <c r="N24973">
        <v>0</v>
      </c>
      <c r="O24973">
        <v>0</v>
      </c>
      <c r="P24973">
        <v>1</v>
      </c>
      <c r="Q24973">
        <v>20</v>
      </c>
      <c r="R24973">
        <v>56</v>
      </c>
      <c r="S24973" s="1" t="s">
        <v>223202</v>
      </c>
      <c r="T24973">
        <v>0</v>
      </c>
    </row>
    <row r="24974" spans="1:20" x14ac:dyDescent="0.3">
      <c r="A24974">
        <v>776676</v>
      </c>
      <c r="B24974">
        <v>108</v>
      </c>
      <c r="C24974" s="1" t="s">
        <v>30</v>
      </c>
      <c r="D24974" s="1" t="s">
        <v>223203</v>
      </c>
      <c r="E24974" s="1" t="s">
        <v>223204</v>
      </c>
      <c r="F24974" s="1" t="s">
        <v>52</v>
      </c>
      <c r="G24974" s="1" t="s">
        <v>223205</v>
      </c>
      <c r="H24974" s="1" t="s">
        <v>223206</v>
      </c>
      <c r="I24974" s="1" t="s">
        <v>223207</v>
      </c>
      <c r="J24974" s="1" t="s">
        <v>223208</v>
      </c>
      <c r="K24974" s="1" t="s">
        <v>223209</v>
      </c>
      <c r="L24974">
        <v>1</v>
      </c>
      <c r="M24974">
        <v>0</v>
      </c>
      <c r="N24974">
        <v>0</v>
      </c>
      <c r="O24974">
        <v>0</v>
      </c>
      <c r="P24974">
        <v>1</v>
      </c>
      <c r="Q24974">
        <v>6</v>
      </c>
      <c r="R24974">
        <v>56</v>
      </c>
      <c r="S24974" s="1" t="s">
        <v>223210</v>
      </c>
      <c r="T24974">
        <v>0</v>
      </c>
    </row>
    <row r="24975" spans="1:20" x14ac:dyDescent="0.3">
      <c r="A24975">
        <v>373211</v>
      </c>
      <c r="B24975">
        <v>1004</v>
      </c>
      <c r="C24975" s="1" t="s">
        <v>223211</v>
      </c>
      <c r="D24975" s="1" t="s">
        <v>223212</v>
      </c>
      <c r="E24975" s="1" t="s">
        <v>223213</v>
      </c>
      <c r="F24975" s="1" t="s">
        <v>223214</v>
      </c>
      <c r="G24975" s="1" t="s">
        <v>223215</v>
      </c>
      <c r="H24975" s="1" t="s">
        <v>223216</v>
      </c>
      <c r="I24975" s="1" t="s">
        <v>223217</v>
      </c>
      <c r="J24975" s="1" t="s">
        <v>223218</v>
      </c>
      <c r="K24975" s="1" t="s">
        <v>319</v>
      </c>
      <c r="L24975">
        <v>1</v>
      </c>
      <c r="M24975">
        <v>0</v>
      </c>
      <c r="N24975">
        <v>0</v>
      </c>
      <c r="O24975">
        <v>0</v>
      </c>
      <c r="P24975">
        <v>1</v>
      </c>
      <c r="Q24975">
        <v>27</v>
      </c>
      <c r="R24975">
        <v>48</v>
      </c>
      <c r="S24975" s="1" t="s">
        <v>223219</v>
      </c>
      <c r="T24975">
        <v>0</v>
      </c>
    </row>
    <row r="24976" spans="1:20" x14ac:dyDescent="0.3">
      <c r="A24976">
        <v>77263</v>
      </c>
      <c r="B24976">
        <v>356</v>
      </c>
      <c r="C24976" s="1" t="s">
        <v>223220</v>
      </c>
      <c r="D24976" s="1" t="s">
        <v>21</v>
      </c>
      <c r="E24976" s="1" t="s">
        <v>223221</v>
      </c>
      <c r="F24976" s="1" t="s">
        <v>223222</v>
      </c>
      <c r="G24976" s="1" t="s">
        <v>223223</v>
      </c>
      <c r="H24976" s="1" t="s">
        <v>223224</v>
      </c>
      <c r="I24976" s="1" t="s">
        <v>223225</v>
      </c>
      <c r="J24976" s="1" t="s">
        <v>223226</v>
      </c>
      <c r="K24976" s="1" t="s">
        <v>223227</v>
      </c>
      <c r="L24976">
        <v>1</v>
      </c>
      <c r="M24976">
        <v>0</v>
      </c>
      <c r="N24976">
        <v>0</v>
      </c>
      <c r="O24976">
        <v>0</v>
      </c>
      <c r="P24976">
        <v>1</v>
      </c>
      <c r="Q24976">
        <v>22</v>
      </c>
      <c r="R24976">
        <v>56</v>
      </c>
      <c r="S24976" s="1" t="s">
        <v>223228</v>
      </c>
      <c r="T24976">
        <v>0</v>
      </c>
    </row>
    <row r="24977" spans="1:20" x14ac:dyDescent="0.3">
      <c r="A24977">
        <v>798634</v>
      </c>
      <c r="B24977">
        <v>108</v>
      </c>
      <c r="C24977" s="1" t="s">
        <v>30</v>
      </c>
      <c r="D24977" s="1" t="s">
        <v>223229</v>
      </c>
      <c r="E24977" s="1" t="s">
        <v>223230</v>
      </c>
      <c r="F24977" s="1" t="s">
        <v>223231</v>
      </c>
      <c r="G24977" s="1" t="s">
        <v>223232</v>
      </c>
      <c r="H24977" s="1" t="s">
        <v>223233</v>
      </c>
      <c r="I24977" s="1" t="s">
        <v>223234</v>
      </c>
      <c r="J24977" s="1" t="s">
        <v>223235</v>
      </c>
      <c r="K24977" s="1" t="s">
        <v>223236</v>
      </c>
      <c r="L24977">
        <v>1</v>
      </c>
      <c r="M24977">
        <v>0</v>
      </c>
      <c r="N24977">
        <v>0</v>
      </c>
      <c r="O24977">
        <v>0</v>
      </c>
      <c r="P24977">
        <v>1</v>
      </c>
      <c r="Q24977">
        <v>23</v>
      </c>
      <c r="R24977">
        <v>56</v>
      </c>
      <c r="S24977" s="1" t="s">
        <v>223237</v>
      </c>
      <c r="T24977">
        <v>0</v>
      </c>
    </row>
    <row r="24978" spans="1:20" x14ac:dyDescent="0.3">
      <c r="A24978">
        <v>929979</v>
      </c>
      <c r="B24978">
        <v>285</v>
      </c>
      <c r="C24978" s="1" t="s">
        <v>223238</v>
      </c>
      <c r="D24978" s="1" t="s">
        <v>21</v>
      </c>
      <c r="E24978" s="1" t="s">
        <v>223239</v>
      </c>
      <c r="F24978" s="1" t="s">
        <v>223240</v>
      </c>
      <c r="G24978" s="1" t="s">
        <v>223241</v>
      </c>
      <c r="H24978" s="1" t="s">
        <v>223242</v>
      </c>
      <c r="I24978" s="1" t="s">
        <v>223243</v>
      </c>
      <c r="J24978" s="1" t="s">
        <v>223244</v>
      </c>
      <c r="K24978" s="1" t="s">
        <v>223245</v>
      </c>
      <c r="L24978">
        <v>1</v>
      </c>
      <c r="M24978">
        <v>0</v>
      </c>
      <c r="N24978">
        <v>0</v>
      </c>
      <c r="O24978">
        <v>0</v>
      </c>
      <c r="P24978">
        <v>1</v>
      </c>
      <c r="Q24978">
        <v>27</v>
      </c>
      <c r="R24978">
        <v>56</v>
      </c>
      <c r="S24978" s="1" t="s">
        <v>223246</v>
      </c>
      <c r="T24978">
        <v>0</v>
      </c>
    </row>
    <row r="24979" spans="1:20" x14ac:dyDescent="0.3">
      <c r="A24979">
        <v>233815</v>
      </c>
      <c r="B24979">
        <v>448</v>
      </c>
      <c r="C24979" s="1" t="s">
        <v>223247</v>
      </c>
      <c r="D24979" s="1" t="s">
        <v>223248</v>
      </c>
      <c r="E24979" s="1" t="s">
        <v>223249</v>
      </c>
      <c r="F24979" s="1" t="s">
        <v>223250</v>
      </c>
      <c r="G24979" s="1" t="s">
        <v>223251</v>
      </c>
      <c r="H24979" s="1" t="s">
        <v>223252</v>
      </c>
      <c r="I24979" s="1" t="s">
        <v>223253</v>
      </c>
      <c r="J24979" s="1" t="s">
        <v>223254</v>
      </c>
      <c r="K24979" s="1" t="s">
        <v>223255</v>
      </c>
      <c r="L24979">
        <v>1</v>
      </c>
      <c r="M24979">
        <v>1</v>
      </c>
      <c r="N24979">
        <v>0</v>
      </c>
      <c r="O24979">
        <v>0</v>
      </c>
      <c r="P24979">
        <v>1</v>
      </c>
      <c r="Q24979">
        <v>32</v>
      </c>
      <c r="R24979">
        <v>56</v>
      </c>
      <c r="S24979" s="1" t="s">
        <v>223256</v>
      </c>
      <c r="T24979">
        <v>0</v>
      </c>
    </row>
    <row r="24980" spans="1:20" x14ac:dyDescent="0.3">
      <c r="A24980">
        <v>445375</v>
      </c>
      <c r="B24980">
        <v>108</v>
      </c>
      <c r="C24980" s="1" t="s">
        <v>30</v>
      </c>
      <c r="D24980" s="1" t="s">
        <v>223257</v>
      </c>
      <c r="E24980" s="1" t="s">
        <v>223258</v>
      </c>
      <c r="F24980" s="1" t="s">
        <v>52</v>
      </c>
      <c r="G24980" s="1" t="s">
        <v>223259</v>
      </c>
      <c r="H24980" s="1" t="s">
        <v>223260</v>
      </c>
      <c r="I24980" s="1" t="s">
        <v>45</v>
      </c>
      <c r="J24980" s="1" t="s">
        <v>223261</v>
      </c>
      <c r="K24980" s="1" t="s">
        <v>223262</v>
      </c>
      <c r="L24980">
        <v>1</v>
      </c>
      <c r="M24980">
        <v>0</v>
      </c>
      <c r="N24980">
        <v>0</v>
      </c>
      <c r="O24980">
        <v>0</v>
      </c>
      <c r="P24980">
        <v>1</v>
      </c>
      <c r="Q24980">
        <v>22</v>
      </c>
      <c r="R24980">
        <v>56</v>
      </c>
      <c r="S24980" s="1" t="s">
        <v>223263</v>
      </c>
      <c r="T24980">
        <v>0</v>
      </c>
    </row>
    <row r="24981" spans="1:20" x14ac:dyDescent="0.3">
      <c r="A24981">
        <v>425709</v>
      </c>
      <c r="B24981">
        <v>620</v>
      </c>
      <c r="C24981" s="1" t="s">
        <v>223264</v>
      </c>
      <c r="D24981" s="1" t="s">
        <v>223265</v>
      </c>
      <c r="E24981" s="1" t="s">
        <v>223266</v>
      </c>
      <c r="F24981" s="1" t="s">
        <v>223267</v>
      </c>
      <c r="G24981" s="1" t="s">
        <v>223268</v>
      </c>
      <c r="H24981" s="1" t="s">
        <v>223269</v>
      </c>
      <c r="I24981" s="1" t="s">
        <v>45</v>
      </c>
      <c r="J24981" s="1" t="s">
        <v>21</v>
      </c>
      <c r="K24981" s="1" t="s">
        <v>223270</v>
      </c>
      <c r="L24981">
        <v>1</v>
      </c>
      <c r="M24981">
        <v>0</v>
      </c>
      <c r="N24981">
        <v>0</v>
      </c>
      <c r="O24981">
        <v>0</v>
      </c>
      <c r="P24981">
        <v>1</v>
      </c>
      <c r="Q24981">
        <v>35</v>
      </c>
      <c r="R24981">
        <v>56</v>
      </c>
      <c r="S24981" s="1" t="s">
        <v>223271</v>
      </c>
      <c r="T24981">
        <v>0</v>
      </c>
    </row>
    <row r="24982" spans="1:20" x14ac:dyDescent="0.3">
      <c r="A24982">
        <v>625427</v>
      </c>
      <c r="B24982">
        <v>108</v>
      </c>
      <c r="C24982" s="1" t="s">
        <v>223272</v>
      </c>
      <c r="D24982" s="1" t="s">
        <v>21</v>
      </c>
      <c r="E24982" s="1" t="s">
        <v>223273</v>
      </c>
      <c r="F24982" s="1" t="s">
        <v>52</v>
      </c>
      <c r="G24982" s="1" t="s">
        <v>223274</v>
      </c>
      <c r="H24982" s="1" t="s">
        <v>223275</v>
      </c>
      <c r="I24982" s="1" t="s">
        <v>223276</v>
      </c>
      <c r="J24982" s="1" t="s">
        <v>223277</v>
      </c>
      <c r="K24982" s="1" t="s">
        <v>223278</v>
      </c>
      <c r="L24982">
        <v>1</v>
      </c>
      <c r="M24982">
        <v>0</v>
      </c>
      <c r="N24982">
        <v>0</v>
      </c>
      <c r="O24982">
        <v>0</v>
      </c>
      <c r="P24982">
        <v>1</v>
      </c>
      <c r="Q24982">
        <v>21</v>
      </c>
      <c r="R24982">
        <v>56</v>
      </c>
      <c r="S24982" s="1" t="s">
        <v>223279</v>
      </c>
      <c r="T24982">
        <v>0</v>
      </c>
    </row>
    <row r="24983" spans="1:20" x14ac:dyDescent="0.3">
      <c r="A24983">
        <v>476775</v>
      </c>
      <c r="B24983">
        <v>1103</v>
      </c>
      <c r="C24983" s="1" t="s">
        <v>223280</v>
      </c>
      <c r="D24983" s="1" t="s">
        <v>223281</v>
      </c>
      <c r="E24983" s="1" t="s">
        <v>223282</v>
      </c>
      <c r="F24983" s="1" t="s">
        <v>223283</v>
      </c>
      <c r="G24983" s="1" t="s">
        <v>223284</v>
      </c>
      <c r="H24983" s="1" t="s">
        <v>223285</v>
      </c>
      <c r="I24983" s="1" t="s">
        <v>223286</v>
      </c>
      <c r="J24983" s="1" t="s">
        <v>21</v>
      </c>
      <c r="K24983" s="1" t="s">
        <v>319</v>
      </c>
      <c r="L24983">
        <v>1</v>
      </c>
      <c r="M24983">
        <v>1</v>
      </c>
      <c r="N24983">
        <v>0</v>
      </c>
      <c r="O24983">
        <v>0</v>
      </c>
      <c r="P24983">
        <v>1</v>
      </c>
      <c r="Q24983">
        <v>46</v>
      </c>
      <c r="R24983">
        <v>48</v>
      </c>
      <c r="S24983" s="1" t="s">
        <v>223287</v>
      </c>
      <c r="T24983">
        <v>0</v>
      </c>
    </row>
    <row r="24984" spans="1:20" x14ac:dyDescent="0.3">
      <c r="A24984">
        <v>731810</v>
      </c>
      <c r="B24984">
        <v>312</v>
      </c>
      <c r="C24984" s="1" t="s">
        <v>30</v>
      </c>
      <c r="D24984" s="1" t="s">
        <v>223288</v>
      </c>
      <c r="E24984" s="1" t="s">
        <v>223289</v>
      </c>
      <c r="F24984" s="1" t="s">
        <v>223290</v>
      </c>
      <c r="G24984" s="1" t="s">
        <v>223291</v>
      </c>
      <c r="H24984" s="1" t="s">
        <v>223292</v>
      </c>
      <c r="I24984" s="1" t="s">
        <v>223293</v>
      </c>
      <c r="J24984" s="1" t="s">
        <v>223294</v>
      </c>
      <c r="K24984" s="1" t="s">
        <v>223295</v>
      </c>
      <c r="L24984">
        <v>1</v>
      </c>
      <c r="M24984">
        <v>0</v>
      </c>
      <c r="N24984">
        <v>0</v>
      </c>
      <c r="O24984">
        <v>0</v>
      </c>
      <c r="P24984">
        <v>1</v>
      </c>
      <c r="Q24984">
        <v>26</v>
      </c>
      <c r="R24984">
        <v>56</v>
      </c>
      <c r="S24984" s="1" t="s">
        <v>223296</v>
      </c>
      <c r="T24984">
        <v>0</v>
      </c>
    </row>
    <row r="24985" spans="1:20" x14ac:dyDescent="0.3">
      <c r="A24985">
        <v>308225</v>
      </c>
      <c r="B24985">
        <v>752</v>
      </c>
      <c r="C24985" s="1" t="s">
        <v>223297</v>
      </c>
      <c r="D24985" s="1" t="s">
        <v>223298</v>
      </c>
      <c r="E24985" s="1" t="s">
        <v>223299</v>
      </c>
      <c r="F24985" s="1" t="s">
        <v>223300</v>
      </c>
      <c r="G24985" s="1" t="s">
        <v>223301</v>
      </c>
      <c r="H24985" s="1" t="s">
        <v>223302</v>
      </c>
      <c r="I24985" s="1" t="s">
        <v>223303</v>
      </c>
      <c r="J24985" s="1" t="s">
        <v>223304</v>
      </c>
      <c r="K24985" s="1" t="s">
        <v>223305</v>
      </c>
      <c r="L24985">
        <v>1</v>
      </c>
      <c r="M24985">
        <v>0</v>
      </c>
      <c r="N24985">
        <v>0</v>
      </c>
      <c r="O24985">
        <v>0</v>
      </c>
      <c r="P24985">
        <v>1</v>
      </c>
      <c r="Q24985">
        <v>31</v>
      </c>
      <c r="R24985">
        <v>56</v>
      </c>
      <c r="S24985" s="1" t="s">
        <v>223306</v>
      </c>
      <c r="T24985">
        <v>0</v>
      </c>
    </row>
    <row r="24986" spans="1:20" x14ac:dyDescent="0.3">
      <c r="A24986">
        <v>867037</v>
      </c>
      <c r="B24986">
        <v>462</v>
      </c>
      <c r="C24986" s="1" t="s">
        <v>30</v>
      </c>
      <c r="D24986" s="1" t="s">
        <v>223307</v>
      </c>
      <c r="E24986" s="1" t="s">
        <v>223308</v>
      </c>
      <c r="F24986" s="1" t="s">
        <v>223309</v>
      </c>
      <c r="G24986" s="1" t="s">
        <v>223310</v>
      </c>
      <c r="H24986" s="1" t="s">
        <v>223311</v>
      </c>
      <c r="I24986" s="1" t="s">
        <v>223312</v>
      </c>
      <c r="J24986" s="1" t="s">
        <v>223313</v>
      </c>
      <c r="K24986" s="1" t="s">
        <v>319</v>
      </c>
      <c r="L24986">
        <v>1</v>
      </c>
      <c r="M24986">
        <v>0</v>
      </c>
      <c r="N24986">
        <v>0</v>
      </c>
      <c r="O24986">
        <v>0</v>
      </c>
      <c r="P24986">
        <v>1</v>
      </c>
      <c r="Q24986">
        <v>29</v>
      </c>
      <c r="R24986">
        <v>56</v>
      </c>
      <c r="S24986" s="1" t="s">
        <v>223314</v>
      </c>
      <c r="T24986">
        <v>0</v>
      </c>
    </row>
    <row r="24987" spans="1:20" x14ac:dyDescent="0.3">
      <c r="A24987">
        <v>93853</v>
      </c>
      <c r="B24987">
        <v>108</v>
      </c>
      <c r="C24987" s="1" t="s">
        <v>223315</v>
      </c>
      <c r="D24987" s="1" t="s">
        <v>223316</v>
      </c>
      <c r="E24987" s="1" t="s">
        <v>223317</v>
      </c>
      <c r="F24987" s="1" t="s">
        <v>223318</v>
      </c>
      <c r="G24987" s="1" t="s">
        <v>223319</v>
      </c>
      <c r="H24987" s="1" t="s">
        <v>223320</v>
      </c>
      <c r="I24987" s="1" t="s">
        <v>223321</v>
      </c>
      <c r="J24987" s="1" t="s">
        <v>223322</v>
      </c>
      <c r="K24987" s="1" t="s">
        <v>223323</v>
      </c>
      <c r="L24987">
        <v>1</v>
      </c>
      <c r="M24987">
        <v>0</v>
      </c>
      <c r="N24987">
        <v>0</v>
      </c>
      <c r="O24987">
        <v>0</v>
      </c>
      <c r="P24987">
        <v>1</v>
      </c>
      <c r="Q24987">
        <v>13</v>
      </c>
      <c r="R24987">
        <v>56</v>
      </c>
      <c r="S24987" s="1" t="s">
        <v>223324</v>
      </c>
      <c r="T24987">
        <v>0</v>
      </c>
    </row>
    <row r="24988" spans="1:20" x14ac:dyDescent="0.3">
      <c r="A24988">
        <v>131199</v>
      </c>
      <c r="B24988">
        <v>1103</v>
      </c>
      <c r="C24988" s="1" t="s">
        <v>223325</v>
      </c>
      <c r="D24988" s="1" t="s">
        <v>223326</v>
      </c>
      <c r="E24988" s="1" t="s">
        <v>223327</v>
      </c>
      <c r="F24988" s="1" t="s">
        <v>223328</v>
      </c>
      <c r="G24988" s="1" t="s">
        <v>223329</v>
      </c>
      <c r="H24988" s="1" t="s">
        <v>223330</v>
      </c>
      <c r="I24988" s="1" t="s">
        <v>223331</v>
      </c>
      <c r="J24988" s="1" t="s">
        <v>21</v>
      </c>
      <c r="K24988" s="1" t="s">
        <v>223332</v>
      </c>
      <c r="L24988">
        <v>1</v>
      </c>
      <c r="M24988">
        <v>1</v>
      </c>
      <c r="N24988">
        <v>0</v>
      </c>
      <c r="O24988">
        <v>0</v>
      </c>
      <c r="P24988">
        <v>1</v>
      </c>
      <c r="Q24988">
        <v>51</v>
      </c>
      <c r="R24988">
        <v>64</v>
      </c>
      <c r="S24988" s="1" t="s">
        <v>223333</v>
      </c>
      <c r="T24988">
        <v>0</v>
      </c>
    </row>
    <row r="24989" spans="1:20" x14ac:dyDescent="0.3">
      <c r="A24989">
        <v>49925</v>
      </c>
      <c r="B24989">
        <v>941</v>
      </c>
      <c r="C24989" s="1" t="s">
        <v>223334</v>
      </c>
      <c r="D24989" s="1" t="s">
        <v>223335</v>
      </c>
      <c r="E24989" s="1" t="s">
        <v>223336</v>
      </c>
      <c r="F24989" s="1" t="s">
        <v>223337</v>
      </c>
      <c r="G24989" s="1" t="s">
        <v>223338</v>
      </c>
      <c r="H24989" s="1" t="s">
        <v>223339</v>
      </c>
      <c r="I24989" s="1" t="s">
        <v>223340</v>
      </c>
      <c r="J24989" s="1" t="s">
        <v>223341</v>
      </c>
      <c r="K24989" s="1" t="s">
        <v>319</v>
      </c>
      <c r="L24989">
        <v>1</v>
      </c>
      <c r="M24989">
        <v>0</v>
      </c>
      <c r="N24989">
        <v>0</v>
      </c>
      <c r="O24989">
        <v>0</v>
      </c>
      <c r="P24989">
        <v>1</v>
      </c>
      <c r="Q24989">
        <v>36</v>
      </c>
      <c r="R24989">
        <v>60</v>
      </c>
      <c r="S24989" s="1" t="s">
        <v>223342</v>
      </c>
      <c r="T24989">
        <v>0</v>
      </c>
    </row>
    <row r="24990" spans="1:20" x14ac:dyDescent="0.3">
      <c r="A24990">
        <v>613321</v>
      </c>
      <c r="B24990">
        <v>108</v>
      </c>
      <c r="C24990" s="1" t="s">
        <v>30</v>
      </c>
      <c r="D24990" s="1" t="s">
        <v>223343</v>
      </c>
      <c r="E24990" s="1" t="s">
        <v>223344</v>
      </c>
      <c r="F24990" s="1" t="s">
        <v>223345</v>
      </c>
      <c r="G24990" s="1" t="s">
        <v>223346</v>
      </c>
      <c r="H24990" s="1" t="s">
        <v>223347</v>
      </c>
      <c r="I24990" s="1" t="s">
        <v>45</v>
      </c>
      <c r="J24990" s="1" t="s">
        <v>223348</v>
      </c>
      <c r="K24990" s="1" t="s">
        <v>223349</v>
      </c>
      <c r="L24990">
        <v>1</v>
      </c>
      <c r="M24990">
        <v>0</v>
      </c>
      <c r="N24990">
        <v>0</v>
      </c>
      <c r="O24990">
        <v>0</v>
      </c>
      <c r="P24990">
        <v>1</v>
      </c>
      <c r="Q24990">
        <v>17</v>
      </c>
      <c r="R24990">
        <v>56</v>
      </c>
      <c r="S24990" s="1" t="s">
        <v>223350</v>
      </c>
      <c r="T24990">
        <v>0</v>
      </c>
    </row>
    <row r="24991" spans="1:20" x14ac:dyDescent="0.3">
      <c r="A24991">
        <v>585849</v>
      </c>
      <c r="B24991">
        <v>952</v>
      </c>
      <c r="C24991" s="1" t="s">
        <v>223351</v>
      </c>
      <c r="D24991" s="1" t="s">
        <v>223352</v>
      </c>
      <c r="E24991" s="1" t="s">
        <v>223353</v>
      </c>
      <c r="F24991" s="1" t="s">
        <v>223354</v>
      </c>
      <c r="G24991" s="1" t="s">
        <v>223355</v>
      </c>
      <c r="H24991" s="1" t="s">
        <v>223356</v>
      </c>
      <c r="I24991" s="1" t="s">
        <v>223357</v>
      </c>
      <c r="J24991" s="1" t="s">
        <v>223358</v>
      </c>
      <c r="K24991" s="1" t="s">
        <v>223359</v>
      </c>
      <c r="L24991">
        <v>1</v>
      </c>
      <c r="M24991">
        <v>1</v>
      </c>
      <c r="N24991">
        <v>0</v>
      </c>
      <c r="O24991">
        <v>0</v>
      </c>
      <c r="P24991">
        <v>1</v>
      </c>
      <c r="Q24991">
        <v>41</v>
      </c>
      <c r="R24991">
        <v>60</v>
      </c>
      <c r="S24991" s="1" t="s">
        <v>223360</v>
      </c>
      <c r="T24991">
        <v>0</v>
      </c>
    </row>
    <row r="24992" spans="1:20" x14ac:dyDescent="0.3">
      <c r="A24992">
        <v>265432</v>
      </c>
      <c r="B24992">
        <v>386</v>
      </c>
      <c r="C24992" s="1" t="s">
        <v>30</v>
      </c>
      <c r="D24992" s="1" t="s">
        <v>21</v>
      </c>
      <c r="E24992" s="1" t="s">
        <v>223361</v>
      </c>
      <c r="F24992" s="1" t="s">
        <v>223362</v>
      </c>
      <c r="G24992" s="1" t="s">
        <v>223363</v>
      </c>
      <c r="H24992" s="1" t="s">
        <v>223364</v>
      </c>
      <c r="I24992" s="1" t="s">
        <v>223365</v>
      </c>
      <c r="J24992" s="1" t="s">
        <v>223366</v>
      </c>
      <c r="K24992" s="1" t="s">
        <v>223367</v>
      </c>
      <c r="L24992">
        <v>1</v>
      </c>
      <c r="M24992">
        <v>0</v>
      </c>
      <c r="N24992">
        <v>0</v>
      </c>
      <c r="O24992">
        <v>0</v>
      </c>
      <c r="P24992">
        <v>1</v>
      </c>
      <c r="Q24992">
        <v>27</v>
      </c>
      <c r="R24992">
        <v>56</v>
      </c>
      <c r="S24992" s="1" t="s">
        <v>223368</v>
      </c>
      <c r="T24992">
        <v>0</v>
      </c>
    </row>
    <row r="24993" spans="1:20" x14ac:dyDescent="0.3">
      <c r="A24993">
        <v>892565</v>
      </c>
      <c r="B24993">
        <v>347</v>
      </c>
      <c r="C24993" s="1" t="s">
        <v>30</v>
      </c>
      <c r="D24993" s="1" t="s">
        <v>21</v>
      </c>
      <c r="E24993" s="1" t="s">
        <v>223369</v>
      </c>
      <c r="F24993" s="1" t="s">
        <v>223370</v>
      </c>
      <c r="G24993" s="1" t="s">
        <v>223371</v>
      </c>
      <c r="H24993" s="1" t="s">
        <v>223372</v>
      </c>
      <c r="I24993" s="1" t="s">
        <v>45</v>
      </c>
      <c r="J24993" s="1" t="s">
        <v>223373</v>
      </c>
      <c r="K24993" s="1" t="s">
        <v>223374</v>
      </c>
      <c r="L24993">
        <v>1</v>
      </c>
      <c r="M24993">
        <v>1</v>
      </c>
      <c r="N24993">
        <v>0</v>
      </c>
      <c r="O24993">
        <v>0</v>
      </c>
      <c r="P24993">
        <v>1</v>
      </c>
      <c r="Q24993">
        <v>42</v>
      </c>
      <c r="R24993">
        <v>56</v>
      </c>
      <c r="S24993" s="1" t="s">
        <v>223375</v>
      </c>
      <c r="T24993">
        <v>0</v>
      </c>
    </row>
    <row r="24994" spans="1:20" x14ac:dyDescent="0.3">
      <c r="A24994">
        <v>281059</v>
      </c>
      <c r="B24994">
        <v>268</v>
      </c>
      <c r="C24994" s="1" t="s">
        <v>223376</v>
      </c>
      <c r="D24994" s="1" t="s">
        <v>223377</v>
      </c>
      <c r="E24994" s="1" t="s">
        <v>223378</v>
      </c>
      <c r="F24994" s="1" t="s">
        <v>223379</v>
      </c>
      <c r="G24994" s="1" t="s">
        <v>223380</v>
      </c>
      <c r="H24994" s="1" t="s">
        <v>223381</v>
      </c>
      <c r="I24994" s="1" t="s">
        <v>223382</v>
      </c>
      <c r="J24994" s="1" t="s">
        <v>223383</v>
      </c>
      <c r="K24994" s="1" t="s">
        <v>319</v>
      </c>
      <c r="L24994">
        <v>1</v>
      </c>
      <c r="M24994">
        <v>0</v>
      </c>
      <c r="N24994">
        <v>0</v>
      </c>
      <c r="O24994">
        <v>0</v>
      </c>
      <c r="P24994">
        <v>1</v>
      </c>
      <c r="Q24994">
        <v>21</v>
      </c>
      <c r="R24994">
        <v>56</v>
      </c>
      <c r="S24994" s="1" t="s">
        <v>223384</v>
      </c>
      <c r="T24994">
        <v>0</v>
      </c>
    </row>
    <row r="24995" spans="1:20" x14ac:dyDescent="0.3">
      <c r="A24995">
        <v>632949</v>
      </c>
      <c r="B24995">
        <v>298</v>
      </c>
      <c r="C24995" s="1" t="s">
        <v>223385</v>
      </c>
      <c r="D24995" s="1" t="s">
        <v>223386</v>
      </c>
      <c r="E24995" s="1" t="s">
        <v>223387</v>
      </c>
      <c r="F24995" s="1" t="s">
        <v>223388</v>
      </c>
      <c r="G24995" s="1" t="s">
        <v>223389</v>
      </c>
      <c r="H24995" s="1" t="s">
        <v>223390</v>
      </c>
      <c r="I24995" s="1" t="s">
        <v>223391</v>
      </c>
      <c r="J24995" s="1" t="s">
        <v>223392</v>
      </c>
      <c r="K24995" s="1" t="s">
        <v>223393</v>
      </c>
      <c r="L24995">
        <v>1</v>
      </c>
      <c r="M24995">
        <v>0</v>
      </c>
      <c r="N24995">
        <v>0</v>
      </c>
      <c r="O24995">
        <v>0</v>
      </c>
      <c r="P24995">
        <v>1</v>
      </c>
      <c r="Q24995">
        <v>16</v>
      </c>
      <c r="R24995">
        <v>56</v>
      </c>
      <c r="S24995" s="1" t="s">
        <v>223394</v>
      </c>
      <c r="T24995">
        <v>0</v>
      </c>
    </row>
    <row r="24996" spans="1:20" x14ac:dyDescent="0.3">
      <c r="A24996">
        <v>156867</v>
      </c>
      <c r="B24996">
        <v>551</v>
      </c>
      <c r="C24996" s="1" t="s">
        <v>223395</v>
      </c>
      <c r="D24996" s="1" t="s">
        <v>21</v>
      </c>
      <c r="E24996" s="1" t="s">
        <v>223396</v>
      </c>
      <c r="F24996" s="1" t="s">
        <v>223397</v>
      </c>
      <c r="G24996" s="1" t="s">
        <v>223398</v>
      </c>
      <c r="H24996" s="1" t="s">
        <v>223399</v>
      </c>
      <c r="I24996" s="1" t="s">
        <v>223400</v>
      </c>
      <c r="J24996" s="1" t="s">
        <v>223401</v>
      </c>
      <c r="K24996" s="1" t="s">
        <v>223402</v>
      </c>
      <c r="L24996">
        <v>1</v>
      </c>
      <c r="M24996">
        <v>1</v>
      </c>
      <c r="N24996">
        <v>0</v>
      </c>
      <c r="O24996">
        <v>0</v>
      </c>
      <c r="P24996">
        <v>1</v>
      </c>
      <c r="Q24996">
        <v>33</v>
      </c>
      <c r="R24996">
        <v>56</v>
      </c>
      <c r="S24996" s="1" t="s">
        <v>223403</v>
      </c>
      <c r="T24996">
        <v>0</v>
      </c>
    </row>
    <row r="24997" spans="1:20" x14ac:dyDescent="0.3">
      <c r="A24997">
        <v>176212</v>
      </c>
      <c r="B24997">
        <v>711</v>
      </c>
      <c r="C24997" s="1" t="s">
        <v>223404</v>
      </c>
      <c r="D24997" s="1" t="s">
        <v>21</v>
      </c>
      <c r="E24997" s="1" t="s">
        <v>223405</v>
      </c>
      <c r="F24997" s="1" t="s">
        <v>223406</v>
      </c>
      <c r="G24997" s="1" t="s">
        <v>223407</v>
      </c>
      <c r="H24997" s="1" t="s">
        <v>223408</v>
      </c>
      <c r="I24997" s="1" t="s">
        <v>223409</v>
      </c>
      <c r="J24997" s="1" t="s">
        <v>223410</v>
      </c>
      <c r="K24997" s="1" t="s">
        <v>223411</v>
      </c>
      <c r="L24997">
        <v>1</v>
      </c>
      <c r="M24997">
        <v>0</v>
      </c>
      <c r="N24997">
        <v>0</v>
      </c>
      <c r="O24997">
        <v>0</v>
      </c>
      <c r="P24997">
        <v>1</v>
      </c>
      <c r="Q24997">
        <v>30</v>
      </c>
      <c r="R24997">
        <v>60</v>
      </c>
      <c r="S24997" s="1" t="s">
        <v>223412</v>
      </c>
      <c r="T24997">
        <v>0</v>
      </c>
    </row>
    <row r="24998" spans="1:20" x14ac:dyDescent="0.3">
      <c r="A24998">
        <v>373270</v>
      </c>
      <c r="B24998">
        <v>115</v>
      </c>
      <c r="C24998" s="1" t="s">
        <v>223413</v>
      </c>
      <c r="D24998" s="1" t="s">
        <v>223414</v>
      </c>
      <c r="E24998" s="1" t="s">
        <v>223415</v>
      </c>
      <c r="F24998" s="1" t="s">
        <v>223416</v>
      </c>
      <c r="G24998" s="1" t="s">
        <v>223417</v>
      </c>
      <c r="H24998" s="1" t="s">
        <v>223418</v>
      </c>
      <c r="I24998" s="1" t="s">
        <v>223419</v>
      </c>
      <c r="J24998" s="1" t="s">
        <v>223420</v>
      </c>
      <c r="K24998" s="1" t="s">
        <v>223421</v>
      </c>
      <c r="L24998">
        <v>1</v>
      </c>
      <c r="M24998">
        <v>0</v>
      </c>
      <c r="N24998">
        <v>0</v>
      </c>
      <c r="O24998">
        <v>0</v>
      </c>
      <c r="P24998">
        <v>1</v>
      </c>
      <c r="Q24998">
        <v>16</v>
      </c>
      <c r="R24998">
        <v>56</v>
      </c>
      <c r="S24998" s="1" t="s">
        <v>223422</v>
      </c>
      <c r="T24998">
        <v>0</v>
      </c>
    </row>
    <row r="24999" spans="1:20" x14ac:dyDescent="0.3">
      <c r="A24999">
        <v>718349</v>
      </c>
      <c r="B24999">
        <v>108</v>
      </c>
      <c r="C24999" s="1" t="s">
        <v>30</v>
      </c>
      <c r="D24999" s="1" t="s">
        <v>21</v>
      </c>
      <c r="E24999" s="1" t="s">
        <v>223423</v>
      </c>
      <c r="F24999" s="1" t="s">
        <v>223424</v>
      </c>
      <c r="G24999" s="1" t="s">
        <v>223425</v>
      </c>
      <c r="H24999" s="1" t="s">
        <v>223426</v>
      </c>
      <c r="I24999" s="1" t="s">
        <v>223427</v>
      </c>
      <c r="J24999" s="1" t="s">
        <v>223428</v>
      </c>
      <c r="K24999" s="1" t="s">
        <v>223429</v>
      </c>
      <c r="L24999">
        <v>1</v>
      </c>
      <c r="M24999">
        <v>0</v>
      </c>
      <c r="N24999">
        <v>0</v>
      </c>
      <c r="O24999">
        <v>0</v>
      </c>
      <c r="P24999">
        <v>1</v>
      </c>
      <c r="Q24999">
        <v>21</v>
      </c>
      <c r="R24999">
        <v>56</v>
      </c>
      <c r="S24999" s="1" t="s">
        <v>223430</v>
      </c>
      <c r="T24999">
        <v>0</v>
      </c>
    </row>
    <row r="25000" spans="1:20" x14ac:dyDescent="0.3">
      <c r="A25000">
        <v>553576</v>
      </c>
      <c r="B25000">
        <v>680</v>
      </c>
      <c r="C25000" s="1" t="s">
        <v>223431</v>
      </c>
      <c r="D25000" s="1" t="s">
        <v>223432</v>
      </c>
      <c r="E25000" s="1" t="s">
        <v>223433</v>
      </c>
      <c r="F25000" s="1" t="s">
        <v>223434</v>
      </c>
      <c r="G25000" s="1" t="s">
        <v>223435</v>
      </c>
      <c r="H25000" s="1" t="s">
        <v>223436</v>
      </c>
      <c r="I25000" s="1" t="s">
        <v>223437</v>
      </c>
      <c r="J25000" s="1" t="s">
        <v>223438</v>
      </c>
      <c r="K25000" s="1" t="s">
        <v>223439</v>
      </c>
      <c r="L25000">
        <v>1</v>
      </c>
      <c r="M25000">
        <v>1</v>
      </c>
      <c r="N25000">
        <v>0</v>
      </c>
      <c r="O25000">
        <v>0</v>
      </c>
      <c r="P25000">
        <v>1</v>
      </c>
      <c r="Q25000">
        <v>36</v>
      </c>
      <c r="R25000">
        <v>56</v>
      </c>
      <c r="S25000" s="1" t="s">
        <v>223440</v>
      </c>
      <c r="T25000">
        <v>0</v>
      </c>
    </row>
    <row r="25001" spans="1:20" x14ac:dyDescent="0.3">
      <c r="A25001">
        <v>523800</v>
      </c>
      <c r="B25001">
        <v>346</v>
      </c>
      <c r="C25001" s="1" t="s">
        <v>223441</v>
      </c>
      <c r="D25001" s="1" t="s">
        <v>223442</v>
      </c>
      <c r="E25001" s="1" t="s">
        <v>223443</v>
      </c>
      <c r="F25001" s="1" t="s">
        <v>223444</v>
      </c>
      <c r="G25001" s="1" t="s">
        <v>223445</v>
      </c>
      <c r="H25001" s="1" t="s">
        <v>223446</v>
      </c>
      <c r="I25001" s="1" t="s">
        <v>223447</v>
      </c>
      <c r="J25001" s="1" t="s">
        <v>223448</v>
      </c>
      <c r="K25001" s="1" t="s">
        <v>223449</v>
      </c>
      <c r="L25001">
        <v>1</v>
      </c>
      <c r="M25001">
        <v>0</v>
      </c>
      <c r="N25001">
        <v>0</v>
      </c>
      <c r="O25001">
        <v>0</v>
      </c>
      <c r="P25001">
        <v>1</v>
      </c>
      <c r="Q25001">
        <v>19</v>
      </c>
      <c r="R25001">
        <v>56</v>
      </c>
      <c r="S25001" s="1" t="s">
        <v>223450</v>
      </c>
      <c r="T25001">
        <v>0</v>
      </c>
    </row>
    <row r="25002" spans="1:20" x14ac:dyDescent="0.3">
      <c r="A25002">
        <v>266411</v>
      </c>
      <c r="B25002">
        <v>108</v>
      </c>
      <c r="C25002" s="1" t="s">
        <v>30</v>
      </c>
      <c r="D25002" s="1" t="s">
        <v>223451</v>
      </c>
      <c r="E25002" s="1" t="s">
        <v>223452</v>
      </c>
      <c r="F25002" s="1" t="s">
        <v>223453</v>
      </c>
      <c r="G25002" s="1" t="s">
        <v>223454</v>
      </c>
      <c r="H25002" s="1" t="s">
        <v>223455</v>
      </c>
      <c r="I25002" s="1" t="s">
        <v>223456</v>
      </c>
      <c r="J25002" s="1" t="s">
        <v>223457</v>
      </c>
      <c r="K25002" s="1" t="s">
        <v>223458</v>
      </c>
      <c r="L25002">
        <v>1</v>
      </c>
      <c r="M25002">
        <v>0</v>
      </c>
      <c r="N25002">
        <v>0</v>
      </c>
      <c r="O25002">
        <v>0</v>
      </c>
      <c r="P25002">
        <v>1</v>
      </c>
      <c r="Q25002">
        <v>18</v>
      </c>
      <c r="R25002">
        <v>56</v>
      </c>
      <c r="S25002" s="1" t="s">
        <v>223459</v>
      </c>
      <c r="T25002">
        <v>0</v>
      </c>
    </row>
    <row r="25003" spans="1:20" x14ac:dyDescent="0.3">
      <c r="A25003">
        <v>587684</v>
      </c>
      <c r="B25003">
        <v>584</v>
      </c>
      <c r="C25003" s="1" t="s">
        <v>223460</v>
      </c>
      <c r="D25003" s="1" t="s">
        <v>223461</v>
      </c>
      <c r="E25003" s="1" t="s">
        <v>223462</v>
      </c>
      <c r="F25003" s="1" t="s">
        <v>223463</v>
      </c>
      <c r="G25003" s="1" t="s">
        <v>223464</v>
      </c>
      <c r="H25003" s="1" t="s">
        <v>223465</v>
      </c>
      <c r="I25003" s="1" t="s">
        <v>223466</v>
      </c>
      <c r="J25003" s="1" t="s">
        <v>223467</v>
      </c>
      <c r="K25003" s="1" t="s">
        <v>223468</v>
      </c>
      <c r="L25003">
        <v>1</v>
      </c>
      <c r="M25003">
        <v>0</v>
      </c>
      <c r="N25003">
        <v>0</v>
      </c>
      <c r="O25003">
        <v>0</v>
      </c>
      <c r="P25003">
        <v>1</v>
      </c>
      <c r="Q25003">
        <v>24</v>
      </c>
      <c r="R25003">
        <v>56</v>
      </c>
      <c r="S25003" s="1" t="s">
        <v>223469</v>
      </c>
      <c r="T25003">
        <v>0</v>
      </c>
    </row>
    <row r="25004" spans="1:20" x14ac:dyDescent="0.3">
      <c r="A25004">
        <v>167203</v>
      </c>
      <c r="B25004">
        <v>536</v>
      </c>
      <c r="C25004" s="1" t="s">
        <v>223470</v>
      </c>
      <c r="D25004" s="1" t="s">
        <v>223471</v>
      </c>
      <c r="E25004" s="1" t="s">
        <v>223472</v>
      </c>
      <c r="F25004" s="1" t="s">
        <v>223473</v>
      </c>
      <c r="G25004" s="1" t="s">
        <v>223474</v>
      </c>
      <c r="H25004" s="1" t="s">
        <v>223475</v>
      </c>
      <c r="I25004" s="1" t="s">
        <v>223476</v>
      </c>
      <c r="J25004" s="1" t="s">
        <v>223477</v>
      </c>
      <c r="K25004" s="1" t="s">
        <v>223478</v>
      </c>
      <c r="L25004">
        <v>1</v>
      </c>
      <c r="M25004">
        <v>0</v>
      </c>
      <c r="N25004">
        <v>0</v>
      </c>
      <c r="O25004">
        <v>0</v>
      </c>
      <c r="P25004">
        <v>1</v>
      </c>
      <c r="Q25004">
        <v>26</v>
      </c>
      <c r="R25004">
        <v>60</v>
      </c>
      <c r="S25004" s="1" t="s">
        <v>223479</v>
      </c>
      <c r="T25004">
        <v>0</v>
      </c>
    </row>
    <row r="25005" spans="1:20" x14ac:dyDescent="0.3">
      <c r="A25005">
        <v>839921</v>
      </c>
      <c r="B25005">
        <v>341</v>
      </c>
      <c r="C25005" s="1" t="s">
        <v>30</v>
      </c>
      <c r="D25005" s="1" t="s">
        <v>223480</v>
      </c>
      <c r="E25005" s="1" t="s">
        <v>223481</v>
      </c>
      <c r="F25005" s="1" t="s">
        <v>223482</v>
      </c>
      <c r="G25005" s="1" t="s">
        <v>223483</v>
      </c>
      <c r="H25005" s="1" t="s">
        <v>223484</v>
      </c>
      <c r="I25005" s="1" t="s">
        <v>223485</v>
      </c>
      <c r="J25005" s="1" t="s">
        <v>223486</v>
      </c>
      <c r="K25005" s="1" t="s">
        <v>223487</v>
      </c>
      <c r="L25005">
        <v>1</v>
      </c>
      <c r="M25005">
        <v>0</v>
      </c>
      <c r="N25005">
        <v>0</v>
      </c>
      <c r="O25005">
        <v>0</v>
      </c>
      <c r="P25005">
        <v>1</v>
      </c>
      <c r="Q25005">
        <v>24</v>
      </c>
      <c r="R25005">
        <v>56</v>
      </c>
      <c r="S25005" s="1" t="s">
        <v>223488</v>
      </c>
      <c r="T25005">
        <v>0</v>
      </c>
    </row>
    <row r="25006" spans="1:20" x14ac:dyDescent="0.3">
      <c r="A25006">
        <v>739859</v>
      </c>
      <c r="B25006">
        <v>108</v>
      </c>
      <c r="C25006" s="1" t="s">
        <v>223489</v>
      </c>
      <c r="D25006" s="1" t="s">
        <v>21</v>
      </c>
      <c r="E25006" s="1" t="s">
        <v>223490</v>
      </c>
      <c r="F25006" s="1" t="s">
        <v>223491</v>
      </c>
      <c r="G25006" s="1" t="s">
        <v>223492</v>
      </c>
      <c r="H25006" s="1" t="s">
        <v>223493</v>
      </c>
      <c r="I25006" s="1" t="s">
        <v>223494</v>
      </c>
      <c r="J25006" s="1" t="s">
        <v>223495</v>
      </c>
      <c r="K25006" s="1" t="s">
        <v>223496</v>
      </c>
      <c r="L25006">
        <v>1</v>
      </c>
      <c r="M25006">
        <v>0</v>
      </c>
      <c r="N25006">
        <v>0</v>
      </c>
      <c r="O25006">
        <v>0</v>
      </c>
      <c r="P25006">
        <v>1</v>
      </c>
      <c r="Q25006">
        <v>20</v>
      </c>
      <c r="R25006">
        <v>56</v>
      </c>
      <c r="S25006" s="1" t="s">
        <v>223497</v>
      </c>
      <c r="T25006">
        <v>0</v>
      </c>
    </row>
    <row r="25007" spans="1:20" x14ac:dyDescent="0.3">
      <c r="A25007">
        <v>19361</v>
      </c>
      <c r="B25007">
        <v>665</v>
      </c>
      <c r="C25007" s="1" t="s">
        <v>223498</v>
      </c>
      <c r="D25007" s="1" t="s">
        <v>223499</v>
      </c>
      <c r="E25007" s="1" t="s">
        <v>175</v>
      </c>
      <c r="F25007" s="1" t="s">
        <v>223500</v>
      </c>
      <c r="G25007" s="1" t="s">
        <v>223501</v>
      </c>
      <c r="H25007" s="1" t="s">
        <v>223502</v>
      </c>
      <c r="I25007" s="1" t="s">
        <v>223503</v>
      </c>
      <c r="J25007" s="1" t="s">
        <v>223504</v>
      </c>
      <c r="K25007" s="1" t="s">
        <v>223505</v>
      </c>
      <c r="L25007">
        <v>1</v>
      </c>
      <c r="M25007">
        <v>1</v>
      </c>
      <c r="N25007">
        <v>0</v>
      </c>
      <c r="O25007">
        <v>0</v>
      </c>
      <c r="P25007">
        <v>1</v>
      </c>
      <c r="Q25007">
        <v>43</v>
      </c>
      <c r="R25007">
        <v>56</v>
      </c>
      <c r="S25007" s="1" t="s">
        <v>1402</v>
      </c>
      <c r="T25007">
        <v>0</v>
      </c>
    </row>
    <row r="25008" spans="1:20" x14ac:dyDescent="0.3">
      <c r="A25008">
        <v>914634</v>
      </c>
      <c r="B25008">
        <v>108</v>
      </c>
      <c r="C25008" s="1" t="s">
        <v>30</v>
      </c>
      <c r="D25008" s="1" t="s">
        <v>223506</v>
      </c>
      <c r="E25008" s="1" t="s">
        <v>223507</v>
      </c>
      <c r="F25008" s="1" t="s">
        <v>52</v>
      </c>
      <c r="G25008" s="1" t="s">
        <v>223508</v>
      </c>
      <c r="H25008" s="1" t="s">
        <v>223509</v>
      </c>
      <c r="I25008" s="1" t="s">
        <v>223510</v>
      </c>
      <c r="J25008" s="1" t="s">
        <v>223511</v>
      </c>
      <c r="K25008" s="1" t="s">
        <v>223512</v>
      </c>
      <c r="L25008">
        <v>1</v>
      </c>
      <c r="M25008">
        <v>0</v>
      </c>
      <c r="N25008">
        <v>0</v>
      </c>
      <c r="O25008">
        <v>0</v>
      </c>
      <c r="P25008">
        <v>1</v>
      </c>
      <c r="Q25008">
        <v>18</v>
      </c>
      <c r="R25008">
        <v>56</v>
      </c>
      <c r="S25008" s="1" t="s">
        <v>223513</v>
      </c>
      <c r="T25008">
        <v>0</v>
      </c>
    </row>
    <row r="25009" spans="1:20" x14ac:dyDescent="0.3">
      <c r="A25009">
        <v>755906</v>
      </c>
      <c r="B25009">
        <v>668</v>
      </c>
      <c r="C25009" s="1" t="s">
        <v>223514</v>
      </c>
      <c r="D25009" s="1" t="s">
        <v>223515</v>
      </c>
      <c r="E25009" s="1" t="s">
        <v>223516</v>
      </c>
      <c r="F25009" s="1" t="s">
        <v>223517</v>
      </c>
      <c r="G25009" s="1" t="s">
        <v>223518</v>
      </c>
      <c r="H25009" s="1" t="s">
        <v>223519</v>
      </c>
      <c r="I25009" s="1" t="s">
        <v>223520</v>
      </c>
      <c r="J25009" s="1" t="s">
        <v>21</v>
      </c>
      <c r="K25009" s="1" t="s">
        <v>223521</v>
      </c>
      <c r="L25009">
        <v>1</v>
      </c>
      <c r="M25009">
        <v>0</v>
      </c>
      <c r="N25009">
        <v>0</v>
      </c>
      <c r="O25009">
        <v>0</v>
      </c>
      <c r="P25009">
        <v>1</v>
      </c>
      <c r="Q25009">
        <v>31</v>
      </c>
      <c r="R25009">
        <v>56</v>
      </c>
      <c r="S25009" s="1" t="s">
        <v>223522</v>
      </c>
      <c r="T25009">
        <v>0</v>
      </c>
    </row>
    <row r="25010" spans="1:20" x14ac:dyDescent="0.3">
      <c r="A25010">
        <v>707034</v>
      </c>
      <c r="B25010">
        <v>635</v>
      </c>
      <c r="C25010" s="1" t="s">
        <v>223523</v>
      </c>
      <c r="D25010" s="1" t="s">
        <v>223524</v>
      </c>
      <c r="E25010" s="1" t="s">
        <v>223525</v>
      </c>
      <c r="F25010" s="1" t="s">
        <v>223526</v>
      </c>
      <c r="G25010" s="1" t="s">
        <v>223527</v>
      </c>
      <c r="H25010" s="1" t="s">
        <v>223528</v>
      </c>
      <c r="I25010" s="1" t="s">
        <v>45</v>
      </c>
      <c r="J25010" s="1" t="s">
        <v>223529</v>
      </c>
      <c r="K25010" s="1" t="s">
        <v>223530</v>
      </c>
      <c r="L25010">
        <v>1</v>
      </c>
      <c r="M25010">
        <v>1</v>
      </c>
      <c r="N25010">
        <v>0</v>
      </c>
      <c r="O25010">
        <v>0</v>
      </c>
      <c r="P25010">
        <v>1</v>
      </c>
      <c r="Q25010">
        <v>32</v>
      </c>
      <c r="R25010">
        <v>56</v>
      </c>
      <c r="S25010" s="1" t="s">
        <v>223531</v>
      </c>
      <c r="T25010">
        <v>0</v>
      </c>
    </row>
    <row r="25011" spans="1:20" x14ac:dyDescent="0.3">
      <c r="A25011">
        <v>64181</v>
      </c>
      <c r="B25011">
        <v>108</v>
      </c>
      <c r="C25011" s="1" t="s">
        <v>223532</v>
      </c>
      <c r="D25011" s="1" t="s">
        <v>223533</v>
      </c>
      <c r="E25011" s="1" t="s">
        <v>223534</v>
      </c>
      <c r="F25011" s="1" t="s">
        <v>223535</v>
      </c>
      <c r="G25011" s="1" t="s">
        <v>223536</v>
      </c>
      <c r="H25011" s="1" t="s">
        <v>223537</v>
      </c>
      <c r="I25011" s="1" t="s">
        <v>223538</v>
      </c>
      <c r="J25011" s="1" t="s">
        <v>223539</v>
      </c>
      <c r="K25011" s="1" t="s">
        <v>223540</v>
      </c>
      <c r="L25011">
        <v>1</v>
      </c>
      <c r="M25011">
        <v>0</v>
      </c>
      <c r="N25011">
        <v>0</v>
      </c>
      <c r="O25011">
        <v>0</v>
      </c>
      <c r="P25011">
        <v>1</v>
      </c>
      <c r="Q25011">
        <v>5</v>
      </c>
      <c r="R25011">
        <v>56</v>
      </c>
      <c r="S25011" s="1" t="s">
        <v>223541</v>
      </c>
      <c r="T25011">
        <v>0</v>
      </c>
    </row>
    <row r="25012" spans="1:20" x14ac:dyDescent="0.3">
      <c r="A25012">
        <v>369085</v>
      </c>
      <c r="B25012">
        <v>788</v>
      </c>
      <c r="C25012" s="1" t="s">
        <v>223542</v>
      </c>
      <c r="D25012" s="1" t="s">
        <v>223543</v>
      </c>
      <c r="E25012" s="1" t="s">
        <v>223544</v>
      </c>
      <c r="F25012" s="1" t="s">
        <v>223545</v>
      </c>
      <c r="G25012" s="1" t="s">
        <v>223546</v>
      </c>
      <c r="H25012" s="1" t="s">
        <v>223547</v>
      </c>
      <c r="I25012" s="1" t="s">
        <v>223548</v>
      </c>
      <c r="J25012" s="1" t="s">
        <v>223549</v>
      </c>
      <c r="K25012" s="1" t="s">
        <v>223550</v>
      </c>
      <c r="L25012">
        <v>1</v>
      </c>
      <c r="M25012">
        <v>1</v>
      </c>
      <c r="N25012">
        <v>0</v>
      </c>
      <c r="O25012">
        <v>0</v>
      </c>
      <c r="P25012">
        <v>1</v>
      </c>
      <c r="Q25012">
        <v>32</v>
      </c>
      <c r="R25012">
        <v>60</v>
      </c>
      <c r="S25012" s="1" t="s">
        <v>223551</v>
      </c>
      <c r="T25012">
        <v>0</v>
      </c>
    </row>
    <row r="25013" spans="1:20" x14ac:dyDescent="0.3">
      <c r="A25013">
        <v>30126</v>
      </c>
      <c r="B25013">
        <v>1103</v>
      </c>
      <c r="C25013" s="1" t="s">
        <v>223552</v>
      </c>
      <c r="D25013" s="1" t="s">
        <v>223553</v>
      </c>
      <c r="E25013" s="1" t="s">
        <v>223554</v>
      </c>
      <c r="F25013" s="1" t="s">
        <v>223555</v>
      </c>
      <c r="G25013" s="1" t="s">
        <v>223556</v>
      </c>
      <c r="H25013" s="1" t="s">
        <v>223557</v>
      </c>
      <c r="I25013" s="1" t="s">
        <v>223558</v>
      </c>
      <c r="J25013" s="1" t="s">
        <v>223559</v>
      </c>
      <c r="K25013" s="1" t="s">
        <v>223560</v>
      </c>
      <c r="L25013">
        <v>1</v>
      </c>
      <c r="M25013">
        <v>1</v>
      </c>
      <c r="N25013">
        <v>0</v>
      </c>
      <c r="O25013">
        <v>0</v>
      </c>
      <c r="P25013">
        <v>1</v>
      </c>
      <c r="Q25013">
        <v>47</v>
      </c>
      <c r="R25013">
        <v>48</v>
      </c>
      <c r="S25013" s="1" t="s">
        <v>223561</v>
      </c>
      <c r="T25013">
        <v>0</v>
      </c>
    </row>
    <row r="25014" spans="1:20" x14ac:dyDescent="0.3">
      <c r="A25014">
        <v>608457</v>
      </c>
      <c r="B25014">
        <v>430</v>
      </c>
      <c r="C25014" s="1" t="s">
        <v>223562</v>
      </c>
      <c r="D25014" s="1" t="s">
        <v>21</v>
      </c>
      <c r="E25014" s="1" t="s">
        <v>223563</v>
      </c>
      <c r="F25014" s="1" t="s">
        <v>223564</v>
      </c>
      <c r="G25014" s="1" t="s">
        <v>223565</v>
      </c>
      <c r="H25014" s="1" t="s">
        <v>223566</v>
      </c>
      <c r="I25014" s="1" t="s">
        <v>223567</v>
      </c>
      <c r="J25014" s="1" t="s">
        <v>223568</v>
      </c>
      <c r="K25014" s="1" t="s">
        <v>223569</v>
      </c>
      <c r="L25014">
        <v>1</v>
      </c>
      <c r="M25014">
        <v>0</v>
      </c>
      <c r="N25014">
        <v>0</v>
      </c>
      <c r="O25014">
        <v>0</v>
      </c>
      <c r="P25014">
        <v>1</v>
      </c>
      <c r="Q25014">
        <v>22</v>
      </c>
      <c r="R25014">
        <v>56</v>
      </c>
      <c r="S25014" s="1" t="s">
        <v>223570</v>
      </c>
      <c r="T25014">
        <v>0</v>
      </c>
    </row>
    <row r="25015" spans="1:20" x14ac:dyDescent="0.3">
      <c r="A25015">
        <v>294771</v>
      </c>
      <c r="B25015">
        <v>691</v>
      </c>
      <c r="C25015" s="1" t="s">
        <v>223571</v>
      </c>
      <c r="D25015" s="1" t="s">
        <v>223572</v>
      </c>
      <c r="E25015" s="1" t="s">
        <v>223573</v>
      </c>
      <c r="F25015" s="1" t="s">
        <v>223574</v>
      </c>
      <c r="G25015" s="1" t="s">
        <v>223575</v>
      </c>
      <c r="H25015" s="1" t="s">
        <v>223576</v>
      </c>
      <c r="I25015" s="1" t="s">
        <v>223577</v>
      </c>
      <c r="J25015" s="1" t="s">
        <v>223578</v>
      </c>
      <c r="K25015" s="1" t="s">
        <v>223579</v>
      </c>
      <c r="L25015">
        <v>1</v>
      </c>
      <c r="M25015">
        <v>0</v>
      </c>
      <c r="N25015">
        <v>0</v>
      </c>
      <c r="O25015">
        <v>0</v>
      </c>
      <c r="P25015">
        <v>1</v>
      </c>
      <c r="Q25015">
        <v>36</v>
      </c>
      <c r="R25015">
        <v>60</v>
      </c>
      <c r="S25015" s="1" t="s">
        <v>223580</v>
      </c>
      <c r="T25015">
        <v>0</v>
      </c>
    </row>
    <row r="25016" spans="1:20" x14ac:dyDescent="0.3">
      <c r="A25016">
        <v>722591</v>
      </c>
      <c r="B25016">
        <v>572</v>
      </c>
      <c r="C25016" s="1" t="s">
        <v>223581</v>
      </c>
      <c r="D25016" s="1" t="s">
        <v>223582</v>
      </c>
      <c r="E25016" s="1" t="s">
        <v>223583</v>
      </c>
      <c r="F25016" s="1" t="s">
        <v>223584</v>
      </c>
      <c r="G25016" s="1" t="s">
        <v>223585</v>
      </c>
      <c r="H25016" s="1" t="s">
        <v>223586</v>
      </c>
      <c r="I25016" s="1" t="s">
        <v>45</v>
      </c>
      <c r="J25016" s="1" t="s">
        <v>21</v>
      </c>
      <c r="K25016" s="1" t="s">
        <v>223587</v>
      </c>
      <c r="L25016">
        <v>1</v>
      </c>
      <c r="M25016">
        <v>1</v>
      </c>
      <c r="N25016">
        <v>0</v>
      </c>
      <c r="O25016">
        <v>0</v>
      </c>
      <c r="P25016">
        <v>1</v>
      </c>
      <c r="Q25016">
        <v>40</v>
      </c>
      <c r="R25016">
        <v>56</v>
      </c>
      <c r="S25016" s="1" t="s">
        <v>223588</v>
      </c>
      <c r="T25016">
        <v>0</v>
      </c>
    </row>
    <row r="25017" spans="1:20" x14ac:dyDescent="0.3">
      <c r="A25017">
        <v>263645</v>
      </c>
      <c r="B25017">
        <v>961</v>
      </c>
      <c r="C25017" s="1" t="s">
        <v>223589</v>
      </c>
      <c r="D25017" s="1" t="s">
        <v>223590</v>
      </c>
      <c r="E25017" s="1" t="s">
        <v>223591</v>
      </c>
      <c r="F25017" s="1" t="s">
        <v>223592</v>
      </c>
      <c r="G25017" s="1" t="s">
        <v>223593</v>
      </c>
      <c r="H25017" s="1" t="s">
        <v>223594</v>
      </c>
      <c r="I25017" s="1" t="s">
        <v>223595</v>
      </c>
      <c r="J25017" s="1" t="s">
        <v>223596</v>
      </c>
      <c r="K25017" s="1" t="s">
        <v>223597</v>
      </c>
      <c r="L25017">
        <v>1</v>
      </c>
      <c r="M25017">
        <v>1</v>
      </c>
      <c r="N25017">
        <v>0</v>
      </c>
      <c r="O25017">
        <v>0</v>
      </c>
      <c r="P25017">
        <v>1</v>
      </c>
      <c r="Q25017">
        <v>41</v>
      </c>
      <c r="R25017">
        <v>60</v>
      </c>
      <c r="S25017" s="1" t="s">
        <v>223598</v>
      </c>
      <c r="T25017">
        <v>0</v>
      </c>
    </row>
    <row r="25018" spans="1:20" x14ac:dyDescent="0.3">
      <c r="A25018">
        <v>508880</v>
      </c>
      <c r="B25018">
        <v>180</v>
      </c>
      <c r="C25018" s="1" t="s">
        <v>223599</v>
      </c>
      <c r="D25018" s="1" t="s">
        <v>223600</v>
      </c>
      <c r="E25018" s="1" t="s">
        <v>223601</v>
      </c>
      <c r="F25018" s="1" t="s">
        <v>223602</v>
      </c>
      <c r="G25018" s="1" t="s">
        <v>223603</v>
      </c>
      <c r="H25018" s="1" t="s">
        <v>223604</v>
      </c>
      <c r="I25018" s="1" t="s">
        <v>223605</v>
      </c>
      <c r="J25018" s="1" t="s">
        <v>223606</v>
      </c>
      <c r="K25018" s="1" t="s">
        <v>223607</v>
      </c>
      <c r="L25018">
        <v>1</v>
      </c>
      <c r="M25018">
        <v>0</v>
      </c>
      <c r="N25018">
        <v>0</v>
      </c>
      <c r="O25018">
        <v>0</v>
      </c>
      <c r="P25018">
        <v>1</v>
      </c>
      <c r="Q25018">
        <v>22</v>
      </c>
      <c r="R25018">
        <v>56</v>
      </c>
      <c r="S25018" s="1" t="s">
        <v>223608</v>
      </c>
      <c r="T25018">
        <v>0</v>
      </c>
    </row>
    <row r="25019" spans="1:20" x14ac:dyDescent="0.3">
      <c r="A25019">
        <v>864671</v>
      </c>
      <c r="B25019">
        <v>123</v>
      </c>
      <c r="C25019" s="1" t="s">
        <v>223609</v>
      </c>
      <c r="D25019" s="1" t="s">
        <v>223610</v>
      </c>
      <c r="E25019" s="1" t="s">
        <v>223611</v>
      </c>
      <c r="F25019" s="1" t="s">
        <v>223612</v>
      </c>
      <c r="G25019" s="1" t="s">
        <v>223613</v>
      </c>
      <c r="H25019" s="1" t="s">
        <v>223614</v>
      </c>
      <c r="I25019" s="1" t="s">
        <v>45</v>
      </c>
      <c r="J25019" s="1" t="s">
        <v>223615</v>
      </c>
      <c r="K25019" s="1" t="s">
        <v>223616</v>
      </c>
      <c r="L25019">
        <v>1</v>
      </c>
      <c r="M25019">
        <v>0</v>
      </c>
      <c r="N25019">
        <v>0</v>
      </c>
      <c r="O25019">
        <v>0</v>
      </c>
      <c r="P25019">
        <v>1</v>
      </c>
      <c r="Q25019">
        <v>25</v>
      </c>
      <c r="R25019">
        <v>56</v>
      </c>
      <c r="S25019" s="1" t="s">
        <v>223617</v>
      </c>
      <c r="T25019">
        <v>0</v>
      </c>
    </row>
    <row r="25020" spans="1:20" x14ac:dyDescent="0.3">
      <c r="A25020">
        <v>361051</v>
      </c>
      <c r="B25020">
        <v>1043</v>
      </c>
      <c r="C25020" s="1" t="s">
        <v>223618</v>
      </c>
      <c r="D25020" s="1" t="s">
        <v>223619</v>
      </c>
      <c r="E25020" s="1" t="s">
        <v>223620</v>
      </c>
      <c r="F25020" s="1" t="s">
        <v>223621</v>
      </c>
      <c r="G25020" s="1" t="s">
        <v>223622</v>
      </c>
      <c r="H25020" s="1" t="s">
        <v>223623</v>
      </c>
      <c r="I25020" s="1" t="s">
        <v>223624</v>
      </c>
      <c r="J25020" s="1" t="s">
        <v>624</v>
      </c>
      <c r="K25020" s="1" t="s">
        <v>223625</v>
      </c>
      <c r="L25020">
        <v>1</v>
      </c>
      <c r="M25020">
        <v>1</v>
      </c>
      <c r="N25020">
        <v>0</v>
      </c>
      <c r="O25020">
        <v>0</v>
      </c>
      <c r="P25020">
        <v>1</v>
      </c>
      <c r="Q25020">
        <v>36</v>
      </c>
      <c r="R25020">
        <v>48</v>
      </c>
      <c r="S25020" s="1" t="s">
        <v>223626</v>
      </c>
      <c r="T25020">
        <v>0</v>
      </c>
    </row>
    <row r="25021" spans="1:20" x14ac:dyDescent="0.3">
      <c r="A25021">
        <v>337508</v>
      </c>
      <c r="B25021">
        <v>755</v>
      </c>
      <c r="C25021" s="1" t="s">
        <v>223627</v>
      </c>
      <c r="D25021" s="1" t="s">
        <v>223628</v>
      </c>
      <c r="E25021" s="1" t="s">
        <v>223629</v>
      </c>
      <c r="F25021" s="1" t="s">
        <v>223630</v>
      </c>
      <c r="G25021" s="1" t="s">
        <v>223631</v>
      </c>
      <c r="H25021" s="1" t="s">
        <v>223632</v>
      </c>
      <c r="I25021" s="1" t="s">
        <v>45</v>
      </c>
      <c r="J25021" s="1" t="s">
        <v>223633</v>
      </c>
      <c r="K25021" s="1" t="s">
        <v>223634</v>
      </c>
      <c r="L25021">
        <v>1</v>
      </c>
      <c r="M25021">
        <v>1</v>
      </c>
      <c r="N25021">
        <v>0</v>
      </c>
      <c r="O25021">
        <v>0</v>
      </c>
      <c r="P25021">
        <v>1</v>
      </c>
      <c r="Q25021">
        <v>43</v>
      </c>
      <c r="R25021">
        <v>56</v>
      </c>
      <c r="S25021" s="1" t="s">
        <v>223635</v>
      </c>
      <c r="T25021">
        <v>0</v>
      </c>
    </row>
    <row r="25022" spans="1:20" x14ac:dyDescent="0.3">
      <c r="A25022">
        <v>321960</v>
      </c>
      <c r="B25022">
        <v>290</v>
      </c>
      <c r="C25022" s="1" t="s">
        <v>223636</v>
      </c>
      <c r="D25022" s="1" t="s">
        <v>223637</v>
      </c>
      <c r="E25022" s="1" t="s">
        <v>223638</v>
      </c>
      <c r="F25022" s="1" t="s">
        <v>223639</v>
      </c>
      <c r="G25022" s="1" t="s">
        <v>223640</v>
      </c>
      <c r="H25022" s="1" t="s">
        <v>223641</v>
      </c>
      <c r="I25022" s="1" t="s">
        <v>223642</v>
      </c>
      <c r="J25022" s="1" t="s">
        <v>223643</v>
      </c>
      <c r="K25022" s="1" t="s">
        <v>223644</v>
      </c>
      <c r="L25022">
        <v>1</v>
      </c>
      <c r="M25022">
        <v>0</v>
      </c>
      <c r="N25022">
        <v>0</v>
      </c>
      <c r="O25022">
        <v>0</v>
      </c>
      <c r="P25022">
        <v>1</v>
      </c>
      <c r="Q25022">
        <v>16</v>
      </c>
      <c r="R25022">
        <v>56</v>
      </c>
      <c r="S25022" s="1" t="s">
        <v>223645</v>
      </c>
      <c r="T25022">
        <v>0</v>
      </c>
    </row>
    <row r="25023" spans="1:20" x14ac:dyDescent="0.3">
      <c r="A25023">
        <v>295738</v>
      </c>
      <c r="B25023">
        <v>334</v>
      </c>
      <c r="C25023" s="1" t="s">
        <v>223646</v>
      </c>
      <c r="D25023" s="1" t="s">
        <v>223647</v>
      </c>
      <c r="E25023" s="1" t="s">
        <v>223648</v>
      </c>
      <c r="F25023" s="1" t="s">
        <v>223649</v>
      </c>
      <c r="G25023" s="1" t="s">
        <v>223650</v>
      </c>
      <c r="H25023" s="1" t="s">
        <v>223651</v>
      </c>
      <c r="I25023" s="1" t="s">
        <v>45</v>
      </c>
      <c r="J25023" s="1" t="s">
        <v>223652</v>
      </c>
      <c r="K25023" s="1" t="s">
        <v>223653</v>
      </c>
      <c r="L25023">
        <v>1</v>
      </c>
      <c r="M25023">
        <v>0</v>
      </c>
      <c r="N25023">
        <v>0</v>
      </c>
      <c r="O25023">
        <v>0</v>
      </c>
      <c r="P25023">
        <v>1</v>
      </c>
      <c r="Q25023">
        <v>37</v>
      </c>
      <c r="R25023">
        <v>56</v>
      </c>
      <c r="S25023" s="1" t="s">
        <v>223654</v>
      </c>
      <c r="T25023">
        <v>0</v>
      </c>
    </row>
    <row r="25024" spans="1:20" x14ac:dyDescent="0.3">
      <c r="A25024">
        <v>137152</v>
      </c>
      <c r="B25024">
        <v>108</v>
      </c>
      <c r="C25024" s="1" t="s">
        <v>30</v>
      </c>
      <c r="D25024" s="1" t="s">
        <v>21</v>
      </c>
      <c r="E25024" s="1" t="s">
        <v>223655</v>
      </c>
      <c r="F25024" s="1" t="s">
        <v>223656</v>
      </c>
      <c r="G25024" s="1" t="s">
        <v>223657</v>
      </c>
      <c r="H25024" s="1" t="s">
        <v>223658</v>
      </c>
      <c r="I25024" s="1" t="s">
        <v>223659</v>
      </c>
      <c r="J25024" s="1" t="s">
        <v>223660</v>
      </c>
      <c r="K25024" s="1" t="s">
        <v>223661</v>
      </c>
      <c r="L25024">
        <v>1</v>
      </c>
      <c r="M25024">
        <v>0</v>
      </c>
      <c r="N25024">
        <v>0</v>
      </c>
      <c r="O25024">
        <v>0</v>
      </c>
      <c r="P25024">
        <v>1</v>
      </c>
      <c r="Q25024">
        <v>14</v>
      </c>
      <c r="R25024">
        <v>56</v>
      </c>
      <c r="S25024" s="1" t="s">
        <v>223662</v>
      </c>
      <c r="T25024">
        <v>0</v>
      </c>
    </row>
    <row r="25025" spans="1:20" x14ac:dyDescent="0.3">
      <c r="A25025">
        <v>842718</v>
      </c>
      <c r="B25025">
        <v>1103</v>
      </c>
      <c r="C25025" s="1" t="s">
        <v>223663</v>
      </c>
      <c r="D25025" s="1" t="s">
        <v>223664</v>
      </c>
      <c r="E25025" s="1" t="s">
        <v>223665</v>
      </c>
      <c r="F25025" s="1" t="s">
        <v>223666</v>
      </c>
      <c r="G25025" s="1" t="s">
        <v>223667</v>
      </c>
      <c r="H25025" s="1" t="s">
        <v>223668</v>
      </c>
      <c r="I25025" s="1" t="s">
        <v>223669</v>
      </c>
      <c r="J25025" s="1" t="s">
        <v>223670</v>
      </c>
      <c r="K25025" s="1" t="s">
        <v>223671</v>
      </c>
      <c r="L25025">
        <v>1</v>
      </c>
      <c r="M25025">
        <v>0</v>
      </c>
      <c r="N25025">
        <v>0</v>
      </c>
      <c r="O25025">
        <v>0</v>
      </c>
      <c r="P25025">
        <v>1</v>
      </c>
      <c r="Q25025">
        <v>36</v>
      </c>
      <c r="R25025">
        <v>48</v>
      </c>
      <c r="S25025" s="1" t="s">
        <v>223672</v>
      </c>
      <c r="T25025">
        <v>0</v>
      </c>
    </row>
    <row r="25026" spans="1:20" x14ac:dyDescent="0.3">
      <c r="A25026">
        <v>884692</v>
      </c>
      <c r="B25026">
        <v>641</v>
      </c>
      <c r="C25026" s="1" t="s">
        <v>223673</v>
      </c>
      <c r="D25026" s="1" t="s">
        <v>223674</v>
      </c>
      <c r="E25026" s="1" t="s">
        <v>223675</v>
      </c>
      <c r="F25026" s="1" t="s">
        <v>223676</v>
      </c>
      <c r="G25026" s="1" t="s">
        <v>223677</v>
      </c>
      <c r="H25026" s="1" t="s">
        <v>223678</v>
      </c>
      <c r="I25026" s="1" t="s">
        <v>223679</v>
      </c>
      <c r="J25026" s="1" t="s">
        <v>223680</v>
      </c>
      <c r="K25026" s="1" t="s">
        <v>223681</v>
      </c>
      <c r="L25026">
        <v>1</v>
      </c>
      <c r="M25026">
        <v>1</v>
      </c>
      <c r="N25026">
        <v>0</v>
      </c>
      <c r="O25026">
        <v>0</v>
      </c>
      <c r="P25026">
        <v>1</v>
      </c>
      <c r="Q25026">
        <v>32</v>
      </c>
      <c r="R25026">
        <v>56</v>
      </c>
      <c r="S25026" s="1" t="s">
        <v>223682</v>
      </c>
      <c r="T25026">
        <v>0</v>
      </c>
    </row>
    <row r="25027" spans="1:20" x14ac:dyDescent="0.3">
      <c r="A25027">
        <v>132805</v>
      </c>
      <c r="B25027">
        <v>644</v>
      </c>
      <c r="C25027" s="1" t="s">
        <v>223683</v>
      </c>
      <c r="D25027" s="1" t="s">
        <v>223684</v>
      </c>
      <c r="E25027" s="1" t="s">
        <v>223685</v>
      </c>
      <c r="F25027" s="1" t="s">
        <v>223686</v>
      </c>
      <c r="G25027" s="1" t="s">
        <v>223687</v>
      </c>
      <c r="H25027" s="1" t="s">
        <v>223688</v>
      </c>
      <c r="I25027" s="1" t="s">
        <v>223689</v>
      </c>
      <c r="J25027" s="1" t="s">
        <v>223690</v>
      </c>
      <c r="K25027" s="1" t="s">
        <v>223691</v>
      </c>
      <c r="L25027">
        <v>1</v>
      </c>
      <c r="M25027">
        <v>0</v>
      </c>
      <c r="N25027">
        <v>0</v>
      </c>
      <c r="O25027">
        <v>0</v>
      </c>
      <c r="P25027">
        <v>1</v>
      </c>
      <c r="Q25027">
        <v>19</v>
      </c>
      <c r="R25027">
        <v>60</v>
      </c>
      <c r="S25027" s="1" t="s">
        <v>223692</v>
      </c>
      <c r="T25027">
        <v>0</v>
      </c>
    </row>
    <row r="25028" spans="1:20" x14ac:dyDescent="0.3">
      <c r="A25028">
        <v>780864</v>
      </c>
      <c r="B25028">
        <v>252</v>
      </c>
      <c r="C25028" s="1" t="s">
        <v>223693</v>
      </c>
      <c r="D25028" s="1" t="s">
        <v>21</v>
      </c>
      <c r="E25028" s="1" t="s">
        <v>175</v>
      </c>
      <c r="F25028" s="1" t="s">
        <v>223694</v>
      </c>
      <c r="G25028" s="1" t="s">
        <v>223695</v>
      </c>
      <c r="H25028" s="1" t="s">
        <v>223696</v>
      </c>
      <c r="I25028" s="1" t="s">
        <v>223697</v>
      </c>
      <c r="J25028" s="1" t="s">
        <v>223698</v>
      </c>
      <c r="K25028" s="1" t="s">
        <v>223699</v>
      </c>
      <c r="L25028">
        <v>1</v>
      </c>
      <c r="M25028">
        <v>0</v>
      </c>
      <c r="N25028">
        <v>0</v>
      </c>
      <c r="O25028">
        <v>0</v>
      </c>
      <c r="P25028">
        <v>1</v>
      </c>
      <c r="Q25028">
        <v>14</v>
      </c>
      <c r="R25028">
        <v>56</v>
      </c>
      <c r="S25028" s="1" t="s">
        <v>1402</v>
      </c>
      <c r="T25028">
        <v>0</v>
      </c>
    </row>
    <row r="25029" spans="1:20" x14ac:dyDescent="0.3">
      <c r="A25029">
        <v>426818</v>
      </c>
      <c r="B25029">
        <v>955</v>
      </c>
      <c r="C25029" s="1" t="s">
        <v>223700</v>
      </c>
      <c r="D25029" s="1" t="s">
        <v>21</v>
      </c>
      <c r="E25029" s="1" t="s">
        <v>223701</v>
      </c>
      <c r="F25029" s="1" t="s">
        <v>223702</v>
      </c>
      <c r="G25029" s="1" t="s">
        <v>223703</v>
      </c>
      <c r="H25029" s="1" t="s">
        <v>223704</v>
      </c>
      <c r="I25029" s="1" t="s">
        <v>223705</v>
      </c>
      <c r="J25029" s="1" t="s">
        <v>223706</v>
      </c>
      <c r="K25029" s="1" t="s">
        <v>223707</v>
      </c>
      <c r="L25029">
        <v>1</v>
      </c>
      <c r="M25029">
        <v>0</v>
      </c>
      <c r="N25029">
        <v>0</v>
      </c>
      <c r="O25029">
        <v>0</v>
      </c>
      <c r="P25029">
        <v>1</v>
      </c>
      <c r="Q25029">
        <v>26</v>
      </c>
      <c r="R25029">
        <v>60</v>
      </c>
      <c r="S25029" s="1" t="s">
        <v>223708</v>
      </c>
      <c r="T25029">
        <v>0</v>
      </c>
    </row>
    <row r="25030" spans="1:20" x14ac:dyDescent="0.3">
      <c r="A25030">
        <v>19254</v>
      </c>
      <c r="B25030">
        <v>156</v>
      </c>
      <c r="C25030" s="1" t="s">
        <v>30</v>
      </c>
      <c r="D25030" s="1" t="s">
        <v>21</v>
      </c>
      <c r="E25030" s="1" t="s">
        <v>223709</v>
      </c>
      <c r="F25030" s="1" t="s">
        <v>223710</v>
      </c>
      <c r="G25030" s="1" t="s">
        <v>223711</v>
      </c>
      <c r="H25030" s="1" t="s">
        <v>223712</v>
      </c>
      <c r="I25030" s="1" t="s">
        <v>223713</v>
      </c>
      <c r="J25030" s="1" t="s">
        <v>223714</v>
      </c>
      <c r="K25030" s="1" t="s">
        <v>223715</v>
      </c>
      <c r="L25030">
        <v>1</v>
      </c>
      <c r="M25030">
        <v>1</v>
      </c>
      <c r="N25030">
        <v>0</v>
      </c>
      <c r="O25030">
        <v>0</v>
      </c>
      <c r="P25030">
        <v>1</v>
      </c>
      <c r="Q25030">
        <v>40</v>
      </c>
      <c r="R25030">
        <v>56</v>
      </c>
      <c r="S25030" s="1" t="s">
        <v>223716</v>
      </c>
      <c r="T25030">
        <v>0</v>
      </c>
    </row>
    <row r="25031" spans="1:20" x14ac:dyDescent="0.3">
      <c r="A25031">
        <v>368351</v>
      </c>
      <c r="B25031">
        <v>479</v>
      </c>
      <c r="C25031" s="1" t="s">
        <v>223717</v>
      </c>
      <c r="D25031" s="1" t="s">
        <v>21</v>
      </c>
      <c r="E25031" s="1" t="s">
        <v>223718</v>
      </c>
      <c r="F25031" s="1" t="s">
        <v>223719</v>
      </c>
      <c r="G25031" s="1" t="s">
        <v>223720</v>
      </c>
      <c r="H25031" s="1" t="s">
        <v>223721</v>
      </c>
      <c r="I25031" s="1" t="s">
        <v>223722</v>
      </c>
      <c r="J25031" s="1" t="s">
        <v>223723</v>
      </c>
      <c r="K25031" s="1" t="s">
        <v>223724</v>
      </c>
      <c r="L25031">
        <v>1</v>
      </c>
      <c r="M25031">
        <v>1</v>
      </c>
      <c r="N25031">
        <v>0</v>
      </c>
      <c r="O25031">
        <v>0</v>
      </c>
      <c r="P25031">
        <v>1</v>
      </c>
      <c r="Q25031">
        <v>36</v>
      </c>
      <c r="R25031">
        <v>56</v>
      </c>
      <c r="S25031" s="1" t="s">
        <v>223725</v>
      </c>
      <c r="T25031">
        <v>0</v>
      </c>
    </row>
    <row r="25032" spans="1:20" x14ac:dyDescent="0.3">
      <c r="A25032">
        <v>673024</v>
      </c>
      <c r="B25032">
        <v>1103</v>
      </c>
      <c r="C25032" s="1" t="s">
        <v>223726</v>
      </c>
      <c r="D25032" s="1" t="s">
        <v>223727</v>
      </c>
      <c r="E25032" s="1" t="s">
        <v>223728</v>
      </c>
      <c r="F25032" s="1" t="s">
        <v>223729</v>
      </c>
      <c r="G25032" s="1" t="s">
        <v>223730</v>
      </c>
      <c r="H25032" s="1" t="s">
        <v>223731</v>
      </c>
      <c r="I25032" s="1" t="s">
        <v>223732</v>
      </c>
      <c r="J25032" s="1" t="s">
        <v>21</v>
      </c>
      <c r="K25032" s="1" t="s">
        <v>223733</v>
      </c>
      <c r="L25032">
        <v>1</v>
      </c>
      <c r="M25032">
        <v>1</v>
      </c>
      <c r="N25032">
        <v>0</v>
      </c>
      <c r="O25032">
        <v>0</v>
      </c>
      <c r="P25032">
        <v>1</v>
      </c>
      <c r="Q25032">
        <v>52</v>
      </c>
      <c r="R25032">
        <v>48</v>
      </c>
      <c r="S25032" s="1" t="s">
        <v>223734</v>
      </c>
      <c r="T25032">
        <v>0</v>
      </c>
    </row>
    <row r="25033" spans="1:20" x14ac:dyDescent="0.3">
      <c r="A25033">
        <v>158720</v>
      </c>
      <c r="B25033">
        <v>1103</v>
      </c>
      <c r="C25033" s="1" t="s">
        <v>223735</v>
      </c>
      <c r="D25033" s="1" t="s">
        <v>223736</v>
      </c>
      <c r="E25033" s="1" t="s">
        <v>223737</v>
      </c>
      <c r="F25033" s="1" t="s">
        <v>223738</v>
      </c>
      <c r="G25033" s="1" t="s">
        <v>223739</v>
      </c>
      <c r="H25033" s="1" t="s">
        <v>223740</v>
      </c>
      <c r="I25033" s="1" t="s">
        <v>223741</v>
      </c>
      <c r="J25033" s="1" t="s">
        <v>223742</v>
      </c>
      <c r="K25033" s="1" t="s">
        <v>223743</v>
      </c>
      <c r="L25033">
        <v>1</v>
      </c>
      <c r="M25033">
        <v>1</v>
      </c>
      <c r="N25033">
        <v>0</v>
      </c>
      <c r="O25033">
        <v>0</v>
      </c>
      <c r="P25033">
        <v>1</v>
      </c>
      <c r="Q25033">
        <v>37</v>
      </c>
      <c r="R25033">
        <v>48</v>
      </c>
      <c r="S25033" s="1" t="s">
        <v>223744</v>
      </c>
      <c r="T25033">
        <v>0</v>
      </c>
    </row>
    <row r="25034" spans="1:20" x14ac:dyDescent="0.3">
      <c r="A25034">
        <v>216970</v>
      </c>
      <c r="B25034">
        <v>307</v>
      </c>
      <c r="C25034" s="1" t="s">
        <v>30</v>
      </c>
      <c r="D25034" s="1" t="s">
        <v>223745</v>
      </c>
      <c r="E25034" s="1" t="s">
        <v>223746</v>
      </c>
      <c r="F25034" s="1" t="s">
        <v>223747</v>
      </c>
      <c r="G25034" s="1" t="s">
        <v>223748</v>
      </c>
      <c r="H25034" s="1" t="s">
        <v>223749</v>
      </c>
      <c r="I25034" s="1" t="s">
        <v>223750</v>
      </c>
      <c r="J25034" s="1" t="s">
        <v>223751</v>
      </c>
      <c r="K25034" s="1" t="s">
        <v>223752</v>
      </c>
      <c r="L25034">
        <v>1</v>
      </c>
      <c r="M25034">
        <v>0</v>
      </c>
      <c r="N25034">
        <v>0</v>
      </c>
      <c r="O25034">
        <v>0</v>
      </c>
      <c r="P25034">
        <v>1</v>
      </c>
      <c r="Q25034">
        <v>32</v>
      </c>
      <c r="R25034">
        <v>56</v>
      </c>
      <c r="S25034" s="1" t="s">
        <v>223753</v>
      </c>
      <c r="T25034">
        <v>0</v>
      </c>
    </row>
    <row r="25035" spans="1:20" x14ac:dyDescent="0.3">
      <c r="A25035">
        <v>324848</v>
      </c>
      <c r="B25035">
        <v>996</v>
      </c>
      <c r="C25035" s="1" t="s">
        <v>223754</v>
      </c>
      <c r="D25035" s="1" t="s">
        <v>21</v>
      </c>
      <c r="E25035" s="1" t="s">
        <v>223755</v>
      </c>
      <c r="F25035" s="1" t="s">
        <v>223756</v>
      </c>
      <c r="G25035" s="1" t="s">
        <v>223757</v>
      </c>
      <c r="H25035" s="1" t="s">
        <v>223758</v>
      </c>
      <c r="I25035" s="1" t="s">
        <v>223759</v>
      </c>
      <c r="J25035" s="1" t="s">
        <v>21</v>
      </c>
      <c r="K25035" s="1" t="s">
        <v>223760</v>
      </c>
      <c r="L25035">
        <v>1</v>
      </c>
      <c r="M25035">
        <v>0</v>
      </c>
      <c r="N25035">
        <v>0</v>
      </c>
      <c r="O25035">
        <v>0</v>
      </c>
      <c r="P25035">
        <v>1</v>
      </c>
      <c r="Q25035">
        <v>26</v>
      </c>
      <c r="R25035">
        <v>60</v>
      </c>
      <c r="S25035" s="1" t="s">
        <v>223761</v>
      </c>
      <c r="T25035">
        <v>0</v>
      </c>
    </row>
    <row r="25036" spans="1:20" x14ac:dyDescent="0.3">
      <c r="A25036">
        <v>643337</v>
      </c>
      <c r="B25036">
        <v>108</v>
      </c>
      <c r="C25036" s="1" t="s">
        <v>30</v>
      </c>
      <c r="D25036" s="1" t="s">
        <v>21</v>
      </c>
      <c r="E25036" s="1" t="s">
        <v>223762</v>
      </c>
      <c r="F25036" s="1" t="s">
        <v>223763</v>
      </c>
      <c r="G25036" s="1" t="s">
        <v>223764</v>
      </c>
      <c r="H25036" s="1" t="s">
        <v>223765</v>
      </c>
      <c r="I25036" s="1" t="s">
        <v>45</v>
      </c>
      <c r="J25036" s="1" t="s">
        <v>223766</v>
      </c>
      <c r="K25036" s="1" t="s">
        <v>223767</v>
      </c>
      <c r="L25036">
        <v>1</v>
      </c>
      <c r="M25036">
        <v>0</v>
      </c>
      <c r="N25036">
        <v>0</v>
      </c>
      <c r="O25036">
        <v>0</v>
      </c>
      <c r="P25036">
        <v>1</v>
      </c>
      <c r="Q25036">
        <v>36</v>
      </c>
      <c r="R25036">
        <v>56</v>
      </c>
      <c r="S25036" s="1" t="s">
        <v>223768</v>
      </c>
      <c r="T25036">
        <v>0</v>
      </c>
    </row>
    <row r="25037" spans="1:20" x14ac:dyDescent="0.3">
      <c r="A25037">
        <v>255772</v>
      </c>
      <c r="B25037">
        <v>640</v>
      </c>
      <c r="C25037" s="1" t="s">
        <v>30</v>
      </c>
      <c r="D25037" s="1" t="s">
        <v>223769</v>
      </c>
      <c r="E25037" s="1" t="s">
        <v>223770</v>
      </c>
      <c r="F25037" s="1" t="s">
        <v>52</v>
      </c>
      <c r="G25037" s="1" t="s">
        <v>223771</v>
      </c>
      <c r="H25037" s="1" t="s">
        <v>223772</v>
      </c>
      <c r="I25037" s="1" t="s">
        <v>223773</v>
      </c>
      <c r="J25037" s="1" t="s">
        <v>223774</v>
      </c>
      <c r="K25037" s="1" t="s">
        <v>223775</v>
      </c>
      <c r="L25037">
        <v>1</v>
      </c>
      <c r="M25037">
        <v>1</v>
      </c>
      <c r="N25037">
        <v>0</v>
      </c>
      <c r="O25037">
        <v>0</v>
      </c>
      <c r="P25037">
        <v>1</v>
      </c>
      <c r="Q25037">
        <v>30</v>
      </c>
      <c r="R25037">
        <v>60</v>
      </c>
      <c r="S25037" s="1" t="s">
        <v>223776</v>
      </c>
      <c r="T25037">
        <v>0</v>
      </c>
    </row>
    <row r="25038" spans="1:20" x14ac:dyDescent="0.3">
      <c r="A25038">
        <v>266753</v>
      </c>
      <c r="B25038">
        <v>445</v>
      </c>
      <c r="C25038" s="1" t="s">
        <v>30</v>
      </c>
      <c r="D25038" s="1" t="s">
        <v>223777</v>
      </c>
      <c r="E25038" s="1" t="s">
        <v>223778</v>
      </c>
      <c r="F25038" s="1" t="s">
        <v>223779</v>
      </c>
      <c r="G25038" s="1" t="s">
        <v>223780</v>
      </c>
      <c r="H25038" s="1" t="s">
        <v>223781</v>
      </c>
      <c r="I25038" s="1" t="s">
        <v>223782</v>
      </c>
      <c r="J25038" s="1" t="s">
        <v>223783</v>
      </c>
      <c r="K25038" s="1" t="s">
        <v>223784</v>
      </c>
      <c r="L25038">
        <v>1</v>
      </c>
      <c r="M25038">
        <v>0</v>
      </c>
      <c r="N25038">
        <v>0</v>
      </c>
      <c r="O25038">
        <v>0</v>
      </c>
      <c r="P25038">
        <v>1</v>
      </c>
      <c r="Q25038">
        <v>32</v>
      </c>
      <c r="R25038">
        <v>56</v>
      </c>
      <c r="S25038" s="1" t="s">
        <v>223785</v>
      </c>
      <c r="T25038">
        <v>0</v>
      </c>
    </row>
    <row r="25039" spans="1:20" x14ac:dyDescent="0.3">
      <c r="A25039">
        <v>732038</v>
      </c>
      <c r="B25039">
        <v>402</v>
      </c>
      <c r="C25039" s="1" t="s">
        <v>223786</v>
      </c>
      <c r="D25039" s="1" t="s">
        <v>223787</v>
      </c>
      <c r="E25039" s="1" t="s">
        <v>223788</v>
      </c>
      <c r="F25039" s="1" t="s">
        <v>223789</v>
      </c>
      <c r="G25039" s="1" t="s">
        <v>223790</v>
      </c>
      <c r="H25039" s="1" t="s">
        <v>223791</v>
      </c>
      <c r="I25039" s="1" t="s">
        <v>45</v>
      </c>
      <c r="J25039" s="1" t="s">
        <v>223792</v>
      </c>
      <c r="K25039" s="1" t="s">
        <v>223793</v>
      </c>
      <c r="L25039">
        <v>1</v>
      </c>
      <c r="M25039">
        <v>0</v>
      </c>
      <c r="N25039">
        <v>0</v>
      </c>
      <c r="O25039">
        <v>0</v>
      </c>
      <c r="P25039">
        <v>1</v>
      </c>
      <c r="Q25039">
        <v>24</v>
      </c>
      <c r="R25039">
        <v>60</v>
      </c>
      <c r="S25039" s="1" t="s">
        <v>223794</v>
      </c>
      <c r="T25039">
        <v>0</v>
      </c>
    </row>
    <row r="25040" spans="1:20" x14ac:dyDescent="0.3">
      <c r="A25040">
        <v>970785</v>
      </c>
      <c r="B25040">
        <v>148</v>
      </c>
      <c r="C25040" s="1" t="s">
        <v>223795</v>
      </c>
      <c r="D25040" s="1" t="s">
        <v>223796</v>
      </c>
      <c r="E25040" s="1" t="s">
        <v>223797</v>
      </c>
      <c r="F25040" s="1" t="s">
        <v>223798</v>
      </c>
      <c r="G25040" s="1" t="s">
        <v>223799</v>
      </c>
      <c r="H25040" s="1" t="s">
        <v>223800</v>
      </c>
      <c r="I25040" s="1" t="s">
        <v>223801</v>
      </c>
      <c r="J25040" s="1" t="s">
        <v>21</v>
      </c>
      <c r="K25040" s="1" t="s">
        <v>319</v>
      </c>
      <c r="L25040">
        <v>1</v>
      </c>
      <c r="M25040">
        <v>0</v>
      </c>
      <c r="N25040">
        <v>0</v>
      </c>
      <c r="O25040">
        <v>0</v>
      </c>
      <c r="P25040">
        <v>1</v>
      </c>
      <c r="Q25040">
        <v>16</v>
      </c>
      <c r="R25040">
        <v>56</v>
      </c>
      <c r="S25040" s="1" t="s">
        <v>223802</v>
      </c>
      <c r="T25040">
        <v>0</v>
      </c>
    </row>
    <row r="25041" spans="1:20" x14ac:dyDescent="0.3">
      <c r="A25041">
        <v>451629</v>
      </c>
      <c r="B25041">
        <v>928</v>
      </c>
      <c r="C25041" s="1" t="s">
        <v>223803</v>
      </c>
      <c r="D25041" s="1" t="s">
        <v>21</v>
      </c>
      <c r="E25041" s="1" t="s">
        <v>223804</v>
      </c>
      <c r="F25041" s="1" t="s">
        <v>223805</v>
      </c>
      <c r="G25041" s="1" t="s">
        <v>223806</v>
      </c>
      <c r="H25041" s="1" t="s">
        <v>223807</v>
      </c>
      <c r="I25041" s="1" t="s">
        <v>223808</v>
      </c>
      <c r="J25041" s="1" t="s">
        <v>223809</v>
      </c>
      <c r="K25041" s="1" t="s">
        <v>223810</v>
      </c>
      <c r="L25041">
        <v>1</v>
      </c>
      <c r="M25041">
        <v>1</v>
      </c>
      <c r="N25041">
        <v>0</v>
      </c>
      <c r="O25041">
        <v>0</v>
      </c>
      <c r="P25041">
        <v>1</v>
      </c>
      <c r="Q25041">
        <v>36</v>
      </c>
      <c r="R25041">
        <v>60</v>
      </c>
      <c r="S25041" s="1" t="s">
        <v>223811</v>
      </c>
      <c r="T25041">
        <v>0</v>
      </c>
    </row>
    <row r="25042" spans="1:20" x14ac:dyDescent="0.3">
      <c r="A25042">
        <v>519555</v>
      </c>
      <c r="B25042">
        <v>495</v>
      </c>
      <c r="C25042" s="1" t="s">
        <v>223812</v>
      </c>
      <c r="D25042" s="1" t="s">
        <v>21</v>
      </c>
      <c r="E25042" s="1" t="s">
        <v>223813</v>
      </c>
      <c r="F25042" s="1" t="s">
        <v>223814</v>
      </c>
      <c r="G25042" s="1" t="s">
        <v>223815</v>
      </c>
      <c r="H25042" s="1" t="s">
        <v>223816</v>
      </c>
      <c r="I25042" s="1" t="s">
        <v>223817</v>
      </c>
      <c r="J25042" s="1" t="s">
        <v>624</v>
      </c>
      <c r="K25042" s="1" t="s">
        <v>223818</v>
      </c>
      <c r="L25042">
        <v>1</v>
      </c>
      <c r="M25042">
        <v>0</v>
      </c>
      <c r="N25042">
        <v>0</v>
      </c>
      <c r="O25042">
        <v>0</v>
      </c>
      <c r="P25042">
        <v>1</v>
      </c>
      <c r="Q25042">
        <v>29</v>
      </c>
      <c r="R25042">
        <v>60</v>
      </c>
      <c r="S25042" s="1" t="s">
        <v>223819</v>
      </c>
      <c r="T25042">
        <v>0</v>
      </c>
    </row>
    <row r="25043" spans="1:20" x14ac:dyDescent="0.3">
      <c r="A25043">
        <v>83322</v>
      </c>
      <c r="B25043">
        <v>505</v>
      </c>
      <c r="C25043" s="1" t="s">
        <v>30</v>
      </c>
      <c r="D25043" s="1" t="s">
        <v>21</v>
      </c>
      <c r="E25043" s="1" t="s">
        <v>223820</v>
      </c>
      <c r="F25043" s="1" t="s">
        <v>223821</v>
      </c>
      <c r="G25043" s="1" t="s">
        <v>223822</v>
      </c>
      <c r="H25043" s="1" t="s">
        <v>223823</v>
      </c>
      <c r="I25043" s="1" t="s">
        <v>45</v>
      </c>
      <c r="J25043" s="1" t="s">
        <v>21</v>
      </c>
      <c r="K25043" s="1" t="s">
        <v>223824</v>
      </c>
      <c r="L25043">
        <v>1</v>
      </c>
      <c r="M25043">
        <v>0</v>
      </c>
      <c r="N25043">
        <v>0</v>
      </c>
      <c r="O25043">
        <v>0</v>
      </c>
      <c r="P25043">
        <v>1</v>
      </c>
      <c r="Q25043">
        <v>26</v>
      </c>
      <c r="R25043">
        <v>60</v>
      </c>
      <c r="S25043" s="1" t="s">
        <v>223825</v>
      </c>
      <c r="T25043">
        <v>0</v>
      </c>
    </row>
    <row r="25044" spans="1:20" x14ac:dyDescent="0.3">
      <c r="A25044">
        <v>448128</v>
      </c>
      <c r="B25044">
        <v>605</v>
      </c>
      <c r="C25044" s="1" t="s">
        <v>223826</v>
      </c>
      <c r="D25044" s="1" t="s">
        <v>223827</v>
      </c>
      <c r="E25044" s="1" t="s">
        <v>223828</v>
      </c>
      <c r="F25044" s="1" t="s">
        <v>223829</v>
      </c>
      <c r="G25044" s="1" t="s">
        <v>223830</v>
      </c>
      <c r="H25044" s="1" t="s">
        <v>223831</v>
      </c>
      <c r="I25044" s="1" t="s">
        <v>223832</v>
      </c>
      <c r="J25044" s="1" t="s">
        <v>223833</v>
      </c>
      <c r="K25044" s="1" t="s">
        <v>223834</v>
      </c>
      <c r="L25044">
        <v>1</v>
      </c>
      <c r="M25044">
        <v>0</v>
      </c>
      <c r="N25044">
        <v>0</v>
      </c>
      <c r="O25044">
        <v>0</v>
      </c>
      <c r="P25044">
        <v>1</v>
      </c>
      <c r="Q25044">
        <v>36</v>
      </c>
      <c r="R25044">
        <v>56</v>
      </c>
      <c r="S25044" s="1" t="s">
        <v>223835</v>
      </c>
      <c r="T25044">
        <v>0</v>
      </c>
    </row>
    <row r="25045" spans="1:20" x14ac:dyDescent="0.3">
      <c r="A25045">
        <v>655660</v>
      </c>
      <c r="B25045">
        <v>601</v>
      </c>
      <c r="C25045" s="1" t="s">
        <v>223836</v>
      </c>
      <c r="D25045" s="1" t="s">
        <v>223837</v>
      </c>
      <c r="E25045" s="1" t="s">
        <v>223838</v>
      </c>
      <c r="F25045" s="1" t="s">
        <v>223839</v>
      </c>
      <c r="G25045" s="1" t="s">
        <v>223840</v>
      </c>
      <c r="H25045" s="1" t="s">
        <v>223841</v>
      </c>
      <c r="I25045" s="1" t="s">
        <v>223842</v>
      </c>
      <c r="J25045" s="1" t="s">
        <v>21</v>
      </c>
      <c r="K25045" s="1" t="s">
        <v>223843</v>
      </c>
      <c r="L25045">
        <v>1</v>
      </c>
      <c r="M25045">
        <v>0</v>
      </c>
      <c r="N25045">
        <v>0</v>
      </c>
      <c r="O25045">
        <v>0</v>
      </c>
      <c r="P25045">
        <v>1</v>
      </c>
      <c r="Q25045">
        <v>36</v>
      </c>
      <c r="R25045">
        <v>56</v>
      </c>
      <c r="S25045" s="1" t="s">
        <v>223844</v>
      </c>
      <c r="T25045">
        <v>0</v>
      </c>
    </row>
    <row r="25046" spans="1:20" x14ac:dyDescent="0.3">
      <c r="A25046">
        <v>186831</v>
      </c>
      <c r="B25046">
        <v>108</v>
      </c>
      <c r="C25046" s="1" t="s">
        <v>30</v>
      </c>
      <c r="D25046" s="1" t="s">
        <v>223845</v>
      </c>
      <c r="E25046" s="1" t="s">
        <v>223846</v>
      </c>
      <c r="F25046" s="1" t="s">
        <v>223847</v>
      </c>
      <c r="G25046" s="1" t="s">
        <v>223848</v>
      </c>
      <c r="H25046" s="1" t="s">
        <v>223849</v>
      </c>
      <c r="I25046" s="1" t="s">
        <v>45</v>
      </c>
      <c r="J25046" s="1" t="s">
        <v>223850</v>
      </c>
      <c r="K25046" s="1" t="s">
        <v>223851</v>
      </c>
      <c r="L25046">
        <v>1</v>
      </c>
      <c r="M25046">
        <v>0</v>
      </c>
      <c r="N25046">
        <v>0</v>
      </c>
      <c r="O25046">
        <v>0</v>
      </c>
      <c r="P25046">
        <v>1</v>
      </c>
      <c r="Q25046">
        <v>21</v>
      </c>
      <c r="R25046">
        <v>56</v>
      </c>
      <c r="S25046" s="1" t="s">
        <v>223852</v>
      </c>
      <c r="T25046">
        <v>0</v>
      </c>
    </row>
    <row r="25047" spans="1:20" x14ac:dyDescent="0.3">
      <c r="A25047">
        <v>99700</v>
      </c>
      <c r="B25047">
        <v>108</v>
      </c>
      <c r="C25047" s="1" t="s">
        <v>30</v>
      </c>
      <c r="D25047" s="1" t="s">
        <v>21</v>
      </c>
      <c r="E25047" s="1" t="s">
        <v>223853</v>
      </c>
      <c r="F25047" s="1" t="s">
        <v>52</v>
      </c>
      <c r="G25047" s="1" t="s">
        <v>223854</v>
      </c>
      <c r="H25047" s="1" t="s">
        <v>223855</v>
      </c>
      <c r="I25047" s="1" t="s">
        <v>223856</v>
      </c>
      <c r="J25047" s="1" t="s">
        <v>223857</v>
      </c>
      <c r="K25047" s="1" t="s">
        <v>223858</v>
      </c>
      <c r="L25047">
        <v>1</v>
      </c>
      <c r="M25047">
        <v>0</v>
      </c>
      <c r="N25047">
        <v>0</v>
      </c>
      <c r="O25047">
        <v>0</v>
      </c>
      <c r="P25047">
        <v>1</v>
      </c>
      <c r="Q25047">
        <v>13</v>
      </c>
      <c r="R25047">
        <v>56</v>
      </c>
      <c r="S25047" s="1" t="s">
        <v>223859</v>
      </c>
      <c r="T25047">
        <v>0</v>
      </c>
    </row>
    <row r="25048" spans="1:20" x14ac:dyDescent="0.3">
      <c r="A25048">
        <v>292428</v>
      </c>
      <c r="B25048">
        <v>502</v>
      </c>
      <c r="C25048" s="1" t="s">
        <v>30</v>
      </c>
      <c r="D25048" s="1" t="s">
        <v>21</v>
      </c>
      <c r="E25048" s="1" t="s">
        <v>223860</v>
      </c>
      <c r="F25048" s="1" t="s">
        <v>223861</v>
      </c>
      <c r="G25048" s="1" t="s">
        <v>223862</v>
      </c>
      <c r="H25048" s="1" t="s">
        <v>223863</v>
      </c>
      <c r="I25048" s="1" t="s">
        <v>223864</v>
      </c>
      <c r="J25048" s="1" t="s">
        <v>21</v>
      </c>
      <c r="K25048" s="1" t="s">
        <v>223865</v>
      </c>
      <c r="L25048">
        <v>1</v>
      </c>
      <c r="M25048">
        <v>0</v>
      </c>
      <c r="N25048">
        <v>0</v>
      </c>
      <c r="O25048">
        <v>0</v>
      </c>
      <c r="P25048">
        <v>1</v>
      </c>
      <c r="Q25048">
        <v>26</v>
      </c>
      <c r="R25048">
        <v>56</v>
      </c>
      <c r="S25048" s="1" t="s">
        <v>223866</v>
      </c>
      <c r="T25048">
        <v>0</v>
      </c>
    </row>
    <row r="25049" spans="1:20" x14ac:dyDescent="0.3">
      <c r="A25049">
        <v>205794</v>
      </c>
      <c r="B25049">
        <v>1103</v>
      </c>
      <c r="C25049" s="1" t="s">
        <v>223867</v>
      </c>
      <c r="D25049" s="1" t="s">
        <v>223868</v>
      </c>
      <c r="E25049" s="1" t="s">
        <v>223869</v>
      </c>
      <c r="F25049" s="1" t="s">
        <v>223870</v>
      </c>
      <c r="G25049" s="1" t="s">
        <v>223871</v>
      </c>
      <c r="H25049" s="1" t="s">
        <v>223872</v>
      </c>
      <c r="I25049" s="1" t="s">
        <v>223873</v>
      </c>
      <c r="J25049" s="1" t="s">
        <v>223874</v>
      </c>
      <c r="K25049" s="1" t="s">
        <v>223875</v>
      </c>
      <c r="L25049">
        <v>1</v>
      </c>
      <c r="M25049">
        <v>1</v>
      </c>
      <c r="N25049">
        <v>0</v>
      </c>
      <c r="O25049">
        <v>0</v>
      </c>
      <c r="P25049">
        <v>1</v>
      </c>
      <c r="Q25049">
        <v>51</v>
      </c>
      <c r="R25049">
        <v>64</v>
      </c>
      <c r="S25049" s="1" t="s">
        <v>223876</v>
      </c>
      <c r="T25049">
        <v>0</v>
      </c>
    </row>
    <row r="25050" spans="1:20" x14ac:dyDescent="0.3">
      <c r="A25050">
        <v>142842</v>
      </c>
      <c r="B25050">
        <v>891</v>
      </c>
      <c r="C25050" s="1" t="s">
        <v>223877</v>
      </c>
      <c r="D25050" s="1" t="s">
        <v>21</v>
      </c>
      <c r="E25050" s="1" t="s">
        <v>223878</v>
      </c>
      <c r="F25050" s="1" t="s">
        <v>223879</v>
      </c>
      <c r="G25050" s="1" t="s">
        <v>223880</v>
      </c>
      <c r="H25050" s="1" t="s">
        <v>223881</v>
      </c>
      <c r="I25050" s="1" t="s">
        <v>223882</v>
      </c>
      <c r="J25050" s="1" t="s">
        <v>223883</v>
      </c>
      <c r="K25050" s="1" t="s">
        <v>223884</v>
      </c>
      <c r="L25050">
        <v>1</v>
      </c>
      <c r="M25050">
        <v>1</v>
      </c>
      <c r="N25050">
        <v>0</v>
      </c>
      <c r="O25050">
        <v>0</v>
      </c>
      <c r="P25050">
        <v>1</v>
      </c>
      <c r="Q25050">
        <v>50</v>
      </c>
      <c r="R25050">
        <v>56</v>
      </c>
      <c r="S25050" s="1" t="s">
        <v>223885</v>
      </c>
      <c r="T25050">
        <v>0</v>
      </c>
    </row>
    <row r="25051" spans="1:20" x14ac:dyDescent="0.3">
      <c r="A25051">
        <v>384465</v>
      </c>
      <c r="B25051">
        <v>758</v>
      </c>
      <c r="C25051" s="1" t="s">
        <v>223886</v>
      </c>
      <c r="D25051" s="1" t="s">
        <v>223887</v>
      </c>
      <c r="E25051" s="1" t="s">
        <v>223888</v>
      </c>
      <c r="F25051" s="1" t="s">
        <v>223889</v>
      </c>
      <c r="G25051" s="1" t="s">
        <v>223890</v>
      </c>
      <c r="H25051" s="1" t="s">
        <v>223891</v>
      </c>
      <c r="I25051" s="1" t="s">
        <v>223892</v>
      </c>
      <c r="J25051" s="1" t="s">
        <v>743</v>
      </c>
      <c r="K25051" s="1" t="s">
        <v>223893</v>
      </c>
      <c r="L25051">
        <v>1</v>
      </c>
      <c r="M25051">
        <v>1</v>
      </c>
      <c r="N25051">
        <v>0</v>
      </c>
      <c r="O25051">
        <v>0</v>
      </c>
      <c r="P25051">
        <v>1</v>
      </c>
      <c r="Q25051">
        <v>49</v>
      </c>
      <c r="R25051">
        <v>56</v>
      </c>
      <c r="S25051" s="1" t="s">
        <v>223894</v>
      </c>
      <c r="T25051">
        <v>0</v>
      </c>
    </row>
    <row r="25052" spans="1:20" x14ac:dyDescent="0.3">
      <c r="A25052">
        <v>90968</v>
      </c>
      <c r="B25052">
        <v>108</v>
      </c>
      <c r="C25052" s="1" t="s">
        <v>223895</v>
      </c>
      <c r="D25052" s="1" t="s">
        <v>223896</v>
      </c>
      <c r="E25052" s="1" t="s">
        <v>223897</v>
      </c>
      <c r="F25052" s="1" t="s">
        <v>223898</v>
      </c>
      <c r="G25052" s="1" t="s">
        <v>223899</v>
      </c>
      <c r="H25052" s="1" t="s">
        <v>223900</v>
      </c>
      <c r="I25052" s="1" t="s">
        <v>223901</v>
      </c>
      <c r="J25052" s="1" t="s">
        <v>223902</v>
      </c>
      <c r="K25052" s="1" t="s">
        <v>223903</v>
      </c>
      <c r="L25052">
        <v>1</v>
      </c>
      <c r="M25052">
        <v>0</v>
      </c>
      <c r="N25052">
        <v>0</v>
      </c>
      <c r="O25052">
        <v>0</v>
      </c>
      <c r="P25052">
        <v>1</v>
      </c>
      <c r="Q25052">
        <v>17</v>
      </c>
      <c r="R25052">
        <v>56</v>
      </c>
      <c r="S25052" s="1" t="s">
        <v>223904</v>
      </c>
      <c r="T25052">
        <v>0</v>
      </c>
    </row>
    <row r="25053" spans="1:20" x14ac:dyDescent="0.3">
      <c r="A25053">
        <v>196138</v>
      </c>
      <c r="B25053">
        <v>108</v>
      </c>
      <c r="C25053" s="1" t="s">
        <v>30</v>
      </c>
      <c r="D25053" s="1" t="s">
        <v>21</v>
      </c>
      <c r="E25053" s="1" t="s">
        <v>223905</v>
      </c>
      <c r="F25053" s="1" t="s">
        <v>223906</v>
      </c>
      <c r="G25053" s="1" t="s">
        <v>223907</v>
      </c>
      <c r="H25053" s="1" t="s">
        <v>223908</v>
      </c>
      <c r="I25053" s="1" t="s">
        <v>45</v>
      </c>
      <c r="J25053" s="1" t="s">
        <v>21</v>
      </c>
      <c r="K25053" s="1" t="s">
        <v>223909</v>
      </c>
      <c r="L25053">
        <v>1</v>
      </c>
      <c r="M25053">
        <v>0</v>
      </c>
      <c r="N25053">
        <v>0</v>
      </c>
      <c r="O25053">
        <v>0</v>
      </c>
      <c r="P25053">
        <v>1</v>
      </c>
      <c r="Q25053">
        <v>24</v>
      </c>
      <c r="R25053">
        <v>56</v>
      </c>
      <c r="S25053" s="1" t="s">
        <v>223910</v>
      </c>
      <c r="T25053">
        <v>0</v>
      </c>
    </row>
    <row r="25054" spans="1:20" x14ac:dyDescent="0.3">
      <c r="A25054">
        <v>201561</v>
      </c>
      <c r="B25054">
        <v>108</v>
      </c>
      <c r="C25054" s="1" t="s">
        <v>30</v>
      </c>
      <c r="D25054" s="1" t="s">
        <v>223911</v>
      </c>
      <c r="E25054" s="1" t="s">
        <v>223912</v>
      </c>
      <c r="F25054" s="1" t="s">
        <v>52</v>
      </c>
      <c r="G25054" s="1" t="s">
        <v>223913</v>
      </c>
      <c r="H25054" s="1" t="s">
        <v>223914</v>
      </c>
      <c r="I25054" s="1" t="s">
        <v>45</v>
      </c>
      <c r="J25054" s="1" t="s">
        <v>223915</v>
      </c>
      <c r="K25054" s="1" t="s">
        <v>3190</v>
      </c>
      <c r="L25054">
        <v>1</v>
      </c>
      <c r="M25054">
        <v>0</v>
      </c>
      <c r="N25054">
        <v>0</v>
      </c>
      <c r="O25054">
        <v>0</v>
      </c>
      <c r="P25054">
        <v>1</v>
      </c>
      <c r="Q25054">
        <v>26</v>
      </c>
      <c r="R25054">
        <v>56</v>
      </c>
      <c r="S25054" s="1" t="s">
        <v>223916</v>
      </c>
      <c r="T25054">
        <v>0</v>
      </c>
    </row>
    <row r="25055" spans="1:20" x14ac:dyDescent="0.3">
      <c r="A25055">
        <v>81132</v>
      </c>
      <c r="B25055">
        <v>108</v>
      </c>
      <c r="C25055" s="1" t="s">
        <v>30</v>
      </c>
      <c r="D25055" s="1" t="s">
        <v>223917</v>
      </c>
      <c r="E25055" s="1" t="s">
        <v>223918</v>
      </c>
      <c r="F25055" s="1" t="s">
        <v>223919</v>
      </c>
      <c r="G25055" s="1" t="s">
        <v>223920</v>
      </c>
      <c r="H25055" s="1" t="s">
        <v>223921</v>
      </c>
      <c r="I25055" s="1" t="s">
        <v>45</v>
      </c>
      <c r="J25055" s="1" t="s">
        <v>223922</v>
      </c>
      <c r="K25055" s="1" t="s">
        <v>223923</v>
      </c>
      <c r="L25055">
        <v>1</v>
      </c>
      <c r="M25055">
        <v>0</v>
      </c>
      <c r="N25055">
        <v>0</v>
      </c>
      <c r="O25055">
        <v>0</v>
      </c>
      <c r="P25055">
        <v>1</v>
      </c>
      <c r="Q25055">
        <v>28</v>
      </c>
      <c r="R25055">
        <v>56</v>
      </c>
      <c r="S25055" s="1" t="s">
        <v>223924</v>
      </c>
      <c r="T25055">
        <v>0</v>
      </c>
    </row>
    <row r="25056" spans="1:20" x14ac:dyDescent="0.3">
      <c r="A25056">
        <v>861619</v>
      </c>
      <c r="B25056">
        <v>456</v>
      </c>
      <c r="C25056" s="1" t="s">
        <v>223925</v>
      </c>
      <c r="D25056" s="1" t="s">
        <v>223926</v>
      </c>
      <c r="E25056" s="1" t="s">
        <v>223927</v>
      </c>
      <c r="F25056" s="1" t="s">
        <v>223928</v>
      </c>
      <c r="G25056" s="1" t="s">
        <v>223929</v>
      </c>
      <c r="H25056" s="1" t="s">
        <v>223930</v>
      </c>
      <c r="I25056" s="1" t="s">
        <v>223931</v>
      </c>
      <c r="J25056" s="1" t="s">
        <v>223932</v>
      </c>
      <c r="K25056" s="1" t="s">
        <v>223933</v>
      </c>
      <c r="L25056">
        <v>1</v>
      </c>
      <c r="M25056">
        <v>1</v>
      </c>
      <c r="N25056">
        <v>0</v>
      </c>
      <c r="O25056">
        <v>0</v>
      </c>
      <c r="P25056">
        <v>1</v>
      </c>
      <c r="Q25056">
        <v>28</v>
      </c>
      <c r="R25056">
        <v>56</v>
      </c>
      <c r="S25056" s="1" t="s">
        <v>223934</v>
      </c>
      <c r="T25056">
        <v>0</v>
      </c>
    </row>
    <row r="25057" spans="1:20" x14ac:dyDescent="0.3">
      <c r="A25057">
        <v>785690</v>
      </c>
      <c r="B25057">
        <v>108</v>
      </c>
      <c r="C25057" s="1" t="s">
        <v>223935</v>
      </c>
      <c r="D25057" s="1" t="s">
        <v>223936</v>
      </c>
      <c r="E25057" s="1" t="s">
        <v>223937</v>
      </c>
      <c r="F25057" s="1" t="s">
        <v>223938</v>
      </c>
      <c r="G25057" s="1" t="s">
        <v>223939</v>
      </c>
      <c r="H25057" s="1" t="s">
        <v>223940</v>
      </c>
      <c r="I25057" s="1" t="s">
        <v>223941</v>
      </c>
      <c r="J25057" s="1" t="s">
        <v>223942</v>
      </c>
      <c r="K25057" s="1" t="s">
        <v>223943</v>
      </c>
      <c r="L25057">
        <v>1</v>
      </c>
      <c r="M25057">
        <v>0</v>
      </c>
      <c r="N25057">
        <v>0</v>
      </c>
      <c r="O25057">
        <v>0</v>
      </c>
      <c r="P25057">
        <v>1</v>
      </c>
      <c r="Q25057">
        <v>16</v>
      </c>
      <c r="R25057">
        <v>56</v>
      </c>
      <c r="S25057" s="1" t="s">
        <v>223944</v>
      </c>
      <c r="T25057">
        <v>0</v>
      </c>
    </row>
    <row r="25058" spans="1:20" x14ac:dyDescent="0.3">
      <c r="A25058">
        <v>692792</v>
      </c>
      <c r="B25058">
        <v>216</v>
      </c>
      <c r="C25058" s="1" t="s">
        <v>30</v>
      </c>
      <c r="D25058" s="1" t="s">
        <v>223945</v>
      </c>
      <c r="E25058" s="1" t="s">
        <v>223946</v>
      </c>
      <c r="F25058" s="1" t="s">
        <v>223947</v>
      </c>
      <c r="G25058" s="1" t="s">
        <v>223948</v>
      </c>
      <c r="H25058" s="1" t="s">
        <v>223949</v>
      </c>
      <c r="I25058" s="1" t="s">
        <v>45</v>
      </c>
      <c r="J25058" s="1" t="s">
        <v>223950</v>
      </c>
      <c r="K25058" s="1" t="s">
        <v>223951</v>
      </c>
      <c r="L25058">
        <v>1</v>
      </c>
      <c r="M25058">
        <v>0</v>
      </c>
      <c r="N25058">
        <v>0</v>
      </c>
      <c r="O25058">
        <v>0</v>
      </c>
      <c r="P25058">
        <v>1</v>
      </c>
      <c r="Q25058">
        <v>22</v>
      </c>
      <c r="R25058">
        <v>56</v>
      </c>
      <c r="S25058" s="1" t="s">
        <v>223952</v>
      </c>
      <c r="T25058">
        <v>0</v>
      </c>
    </row>
    <row r="25059" spans="1:20" x14ac:dyDescent="0.3">
      <c r="A25059">
        <v>696759</v>
      </c>
      <c r="B25059">
        <v>881</v>
      </c>
      <c r="C25059" s="1" t="s">
        <v>223953</v>
      </c>
      <c r="D25059" s="1" t="s">
        <v>223954</v>
      </c>
      <c r="E25059" s="1" t="s">
        <v>223955</v>
      </c>
      <c r="F25059" s="1" t="s">
        <v>223956</v>
      </c>
      <c r="G25059" s="1" t="s">
        <v>223957</v>
      </c>
      <c r="H25059" s="1" t="s">
        <v>223958</v>
      </c>
      <c r="I25059" s="1" t="s">
        <v>223959</v>
      </c>
      <c r="J25059" s="1" t="s">
        <v>21</v>
      </c>
      <c r="K25059" s="1" t="s">
        <v>223960</v>
      </c>
      <c r="L25059">
        <v>1</v>
      </c>
      <c r="M25059">
        <v>1</v>
      </c>
      <c r="N25059">
        <v>0</v>
      </c>
      <c r="O25059">
        <v>0</v>
      </c>
      <c r="P25059">
        <v>1</v>
      </c>
      <c r="Q25059">
        <v>39</v>
      </c>
      <c r="R25059">
        <v>56</v>
      </c>
      <c r="S25059" s="1" t="s">
        <v>223961</v>
      </c>
      <c r="T25059">
        <v>0</v>
      </c>
    </row>
    <row r="25060" spans="1:20" x14ac:dyDescent="0.3">
      <c r="A25060">
        <v>74894</v>
      </c>
      <c r="B25060">
        <v>201</v>
      </c>
      <c r="C25060" s="1" t="s">
        <v>223962</v>
      </c>
      <c r="D25060" s="1" t="s">
        <v>223963</v>
      </c>
      <c r="E25060" s="1" t="s">
        <v>223964</v>
      </c>
      <c r="F25060" s="1" t="s">
        <v>52</v>
      </c>
      <c r="G25060" s="1" t="s">
        <v>223965</v>
      </c>
      <c r="H25060" s="1" t="s">
        <v>223966</v>
      </c>
      <c r="I25060" s="1" t="s">
        <v>223967</v>
      </c>
      <c r="J25060" s="1" t="s">
        <v>223968</v>
      </c>
      <c r="K25060" s="1" t="s">
        <v>223969</v>
      </c>
      <c r="L25060">
        <v>1</v>
      </c>
      <c r="M25060">
        <v>0</v>
      </c>
      <c r="N25060">
        <v>0</v>
      </c>
      <c r="O25060">
        <v>0</v>
      </c>
      <c r="P25060">
        <v>1</v>
      </c>
      <c r="Q25060">
        <v>10</v>
      </c>
      <c r="R25060">
        <v>56</v>
      </c>
      <c r="S25060" s="1" t="s">
        <v>223970</v>
      </c>
      <c r="T25060">
        <v>0</v>
      </c>
    </row>
    <row r="25061" spans="1:20" x14ac:dyDescent="0.3">
      <c r="A25061">
        <v>146553</v>
      </c>
      <c r="B25061">
        <v>108</v>
      </c>
      <c r="C25061" s="1" t="s">
        <v>30</v>
      </c>
      <c r="D25061" s="1" t="s">
        <v>223971</v>
      </c>
      <c r="E25061" s="1" t="s">
        <v>223972</v>
      </c>
      <c r="F25061" s="1" t="s">
        <v>223973</v>
      </c>
      <c r="G25061" s="1" t="s">
        <v>223974</v>
      </c>
      <c r="H25061" s="1" t="s">
        <v>223975</v>
      </c>
      <c r="I25061" s="1" t="s">
        <v>223976</v>
      </c>
      <c r="J25061" s="1" t="s">
        <v>223977</v>
      </c>
      <c r="K25061" s="1" t="s">
        <v>223978</v>
      </c>
      <c r="L25061">
        <v>1</v>
      </c>
      <c r="M25061">
        <v>0</v>
      </c>
      <c r="N25061">
        <v>0</v>
      </c>
      <c r="O25061">
        <v>0</v>
      </c>
      <c r="P25061">
        <v>1</v>
      </c>
      <c r="Q25061">
        <v>8</v>
      </c>
      <c r="R25061">
        <v>56</v>
      </c>
      <c r="S25061" s="1" t="s">
        <v>223979</v>
      </c>
      <c r="T25061">
        <v>0</v>
      </c>
    </row>
    <row r="25062" spans="1:20" x14ac:dyDescent="0.3">
      <c r="A25062">
        <v>978456</v>
      </c>
      <c r="B25062">
        <v>1103</v>
      </c>
      <c r="C25062" s="1" t="s">
        <v>223980</v>
      </c>
      <c r="D25062" s="1" t="s">
        <v>223981</v>
      </c>
      <c r="E25062" s="1" t="s">
        <v>223982</v>
      </c>
      <c r="F25062" s="1" t="s">
        <v>223983</v>
      </c>
      <c r="G25062" s="1" t="s">
        <v>223984</v>
      </c>
      <c r="H25062" s="1" t="s">
        <v>223985</v>
      </c>
      <c r="I25062" s="1" t="s">
        <v>223986</v>
      </c>
      <c r="J25062" s="1" t="s">
        <v>223987</v>
      </c>
      <c r="K25062" s="1" t="s">
        <v>223988</v>
      </c>
      <c r="L25062">
        <v>1</v>
      </c>
      <c r="M25062">
        <v>1</v>
      </c>
      <c r="N25062">
        <v>0</v>
      </c>
      <c r="O25062">
        <v>0</v>
      </c>
      <c r="P25062">
        <v>1</v>
      </c>
      <c r="Q25062">
        <v>34</v>
      </c>
      <c r="R25062">
        <v>48</v>
      </c>
      <c r="S25062" s="1" t="s">
        <v>223989</v>
      </c>
      <c r="T25062">
        <v>0</v>
      </c>
    </row>
    <row r="25063" spans="1:20" x14ac:dyDescent="0.3">
      <c r="A25063">
        <v>734126</v>
      </c>
      <c r="B25063">
        <v>1027</v>
      </c>
      <c r="C25063" s="1" t="s">
        <v>223990</v>
      </c>
      <c r="D25063" s="1" t="s">
        <v>223991</v>
      </c>
      <c r="E25063" s="1" t="s">
        <v>223992</v>
      </c>
      <c r="F25063" s="1" t="s">
        <v>223993</v>
      </c>
      <c r="G25063" s="1" t="s">
        <v>223994</v>
      </c>
      <c r="H25063" s="1" t="s">
        <v>223995</v>
      </c>
      <c r="I25063" s="1" t="s">
        <v>223996</v>
      </c>
      <c r="J25063" s="1" t="s">
        <v>223997</v>
      </c>
      <c r="K25063" s="1" t="s">
        <v>223998</v>
      </c>
      <c r="L25063">
        <v>1</v>
      </c>
      <c r="M25063">
        <v>1</v>
      </c>
      <c r="N25063">
        <v>0</v>
      </c>
      <c r="O25063">
        <v>0</v>
      </c>
      <c r="P25063">
        <v>1</v>
      </c>
      <c r="Q25063">
        <v>38</v>
      </c>
      <c r="R25063">
        <v>48</v>
      </c>
      <c r="S25063" s="1" t="s">
        <v>223999</v>
      </c>
      <c r="T25063">
        <v>0</v>
      </c>
    </row>
    <row r="25064" spans="1:20" x14ac:dyDescent="0.3">
      <c r="A25064">
        <v>114343</v>
      </c>
      <c r="B25064">
        <v>159</v>
      </c>
      <c r="C25064" s="1" t="s">
        <v>224000</v>
      </c>
      <c r="D25064" s="1" t="s">
        <v>224001</v>
      </c>
      <c r="E25064" s="1" t="s">
        <v>224002</v>
      </c>
      <c r="F25064" s="1" t="s">
        <v>224003</v>
      </c>
      <c r="G25064" s="1" t="s">
        <v>224004</v>
      </c>
      <c r="H25064" s="1" t="s">
        <v>224005</v>
      </c>
      <c r="I25064" s="1" t="s">
        <v>224006</v>
      </c>
      <c r="J25064" s="1" t="s">
        <v>224007</v>
      </c>
      <c r="K25064" s="1" t="s">
        <v>224008</v>
      </c>
      <c r="L25064">
        <v>1</v>
      </c>
      <c r="M25064">
        <v>0</v>
      </c>
      <c r="N25064">
        <v>0</v>
      </c>
      <c r="O25064">
        <v>0</v>
      </c>
      <c r="P25064">
        <v>1</v>
      </c>
      <c r="Q25064">
        <v>25</v>
      </c>
      <c r="R25064">
        <v>56</v>
      </c>
      <c r="S25064" s="1" t="s">
        <v>224009</v>
      </c>
      <c r="T25064">
        <v>0</v>
      </c>
    </row>
    <row r="25065" spans="1:20" x14ac:dyDescent="0.3">
      <c r="A25065">
        <v>867839</v>
      </c>
      <c r="B25065">
        <v>653</v>
      </c>
      <c r="C25065" s="1" t="s">
        <v>224010</v>
      </c>
      <c r="D25065" s="1" t="s">
        <v>224011</v>
      </c>
      <c r="E25065" s="1" t="s">
        <v>224012</v>
      </c>
      <c r="F25065" s="1" t="s">
        <v>224013</v>
      </c>
      <c r="G25065" s="1" t="s">
        <v>224014</v>
      </c>
      <c r="H25065" s="1" t="s">
        <v>224015</v>
      </c>
      <c r="I25065" s="1" t="s">
        <v>45</v>
      </c>
      <c r="J25065" s="1" t="s">
        <v>224016</v>
      </c>
      <c r="K25065" s="1" t="s">
        <v>224017</v>
      </c>
      <c r="L25065">
        <v>1</v>
      </c>
      <c r="M25065">
        <v>1</v>
      </c>
      <c r="N25065">
        <v>0</v>
      </c>
      <c r="O25065">
        <v>0</v>
      </c>
      <c r="P25065">
        <v>1</v>
      </c>
      <c r="Q25065">
        <v>39</v>
      </c>
      <c r="R25065">
        <v>56</v>
      </c>
      <c r="S25065" s="1" t="s">
        <v>224018</v>
      </c>
      <c r="T25065">
        <v>0</v>
      </c>
    </row>
    <row r="25066" spans="1:20" x14ac:dyDescent="0.3">
      <c r="A25066">
        <v>334503</v>
      </c>
      <c r="B25066">
        <v>108</v>
      </c>
      <c r="C25066" s="1" t="s">
        <v>224019</v>
      </c>
      <c r="D25066" s="1" t="s">
        <v>224020</v>
      </c>
      <c r="E25066" s="1" t="s">
        <v>224021</v>
      </c>
      <c r="F25066" s="1" t="s">
        <v>52</v>
      </c>
      <c r="G25066" s="1" t="s">
        <v>224022</v>
      </c>
      <c r="H25066" s="1" t="s">
        <v>224023</v>
      </c>
      <c r="I25066" s="1" t="s">
        <v>45</v>
      </c>
      <c r="J25066" s="1" t="s">
        <v>224024</v>
      </c>
      <c r="K25066" s="1" t="s">
        <v>224025</v>
      </c>
      <c r="L25066">
        <v>1</v>
      </c>
      <c r="M25066">
        <v>0</v>
      </c>
      <c r="N25066">
        <v>0</v>
      </c>
      <c r="O25066">
        <v>0</v>
      </c>
      <c r="P25066">
        <v>1</v>
      </c>
      <c r="Q25066">
        <v>18</v>
      </c>
      <c r="R25066">
        <v>56</v>
      </c>
      <c r="S25066" s="1" t="s">
        <v>224026</v>
      </c>
      <c r="T25066">
        <v>0</v>
      </c>
    </row>
    <row r="25067" spans="1:20" x14ac:dyDescent="0.3">
      <c r="A25067">
        <v>725109</v>
      </c>
      <c r="B25067">
        <v>638</v>
      </c>
      <c r="C25067" s="1" t="s">
        <v>224027</v>
      </c>
      <c r="D25067" s="1" t="s">
        <v>21</v>
      </c>
      <c r="E25067" s="1" t="s">
        <v>224028</v>
      </c>
      <c r="F25067" s="1" t="s">
        <v>224029</v>
      </c>
      <c r="G25067" s="1" t="s">
        <v>224030</v>
      </c>
      <c r="H25067" s="1" t="s">
        <v>224031</v>
      </c>
      <c r="I25067" s="1" t="s">
        <v>224032</v>
      </c>
      <c r="J25067" s="1" t="s">
        <v>224033</v>
      </c>
      <c r="K25067" s="1" t="s">
        <v>224034</v>
      </c>
      <c r="L25067">
        <v>1</v>
      </c>
      <c r="M25067">
        <v>0</v>
      </c>
      <c r="N25067">
        <v>0</v>
      </c>
      <c r="O25067">
        <v>0</v>
      </c>
      <c r="P25067">
        <v>1</v>
      </c>
      <c r="Q25067">
        <v>21</v>
      </c>
      <c r="R25067">
        <v>60</v>
      </c>
      <c r="S25067" s="1" t="s">
        <v>224035</v>
      </c>
      <c r="T25067">
        <v>0</v>
      </c>
    </row>
    <row r="25068" spans="1:20" x14ac:dyDescent="0.3">
      <c r="A25068">
        <v>763294</v>
      </c>
      <c r="B25068">
        <v>1103</v>
      </c>
      <c r="C25068" s="1" t="s">
        <v>224036</v>
      </c>
      <c r="D25068" s="1" t="s">
        <v>224037</v>
      </c>
      <c r="E25068" s="1" t="s">
        <v>224038</v>
      </c>
      <c r="F25068" s="1" t="s">
        <v>224039</v>
      </c>
      <c r="G25068" s="1" t="s">
        <v>224040</v>
      </c>
      <c r="H25068" s="1" t="s">
        <v>224041</v>
      </c>
      <c r="I25068" s="1" t="s">
        <v>224042</v>
      </c>
      <c r="J25068" s="1" t="s">
        <v>224043</v>
      </c>
      <c r="K25068" s="1" t="s">
        <v>224044</v>
      </c>
      <c r="L25068">
        <v>1</v>
      </c>
      <c r="M25068">
        <v>0</v>
      </c>
      <c r="N25068">
        <v>0</v>
      </c>
      <c r="O25068">
        <v>0</v>
      </c>
      <c r="P25068">
        <v>1</v>
      </c>
      <c r="Q25068">
        <v>42</v>
      </c>
      <c r="R25068">
        <v>66</v>
      </c>
      <c r="S25068" s="1" t="s">
        <v>224045</v>
      </c>
      <c r="T25068">
        <v>0</v>
      </c>
    </row>
    <row r="25069" spans="1:20" x14ac:dyDescent="0.3">
      <c r="A25069">
        <v>505398</v>
      </c>
      <c r="B25069">
        <v>465</v>
      </c>
      <c r="C25069" s="1" t="s">
        <v>30</v>
      </c>
      <c r="D25069" s="1" t="s">
        <v>224046</v>
      </c>
      <c r="E25069" s="1" t="s">
        <v>224047</v>
      </c>
      <c r="F25069" s="1" t="s">
        <v>224048</v>
      </c>
      <c r="G25069" s="1" t="s">
        <v>224049</v>
      </c>
      <c r="H25069" s="1" t="s">
        <v>224050</v>
      </c>
      <c r="I25069" s="1" t="s">
        <v>45</v>
      </c>
      <c r="J25069" s="1" t="s">
        <v>224051</v>
      </c>
      <c r="K25069" s="1" t="s">
        <v>224052</v>
      </c>
      <c r="L25069">
        <v>1</v>
      </c>
      <c r="M25069">
        <v>0</v>
      </c>
      <c r="N25069">
        <v>0</v>
      </c>
      <c r="O25069">
        <v>0</v>
      </c>
      <c r="P25069">
        <v>1</v>
      </c>
      <c r="Q25069">
        <v>38</v>
      </c>
      <c r="R25069">
        <v>56</v>
      </c>
      <c r="S25069" s="1" t="s">
        <v>224053</v>
      </c>
      <c r="T25069">
        <v>0</v>
      </c>
    </row>
    <row r="25070" spans="1:20" x14ac:dyDescent="0.3">
      <c r="A25070">
        <v>667465</v>
      </c>
      <c r="B25070">
        <v>332</v>
      </c>
      <c r="C25070" s="1" t="s">
        <v>224054</v>
      </c>
      <c r="D25070" s="1" t="s">
        <v>224055</v>
      </c>
      <c r="E25070" s="1" t="s">
        <v>224056</v>
      </c>
      <c r="F25070" s="1" t="s">
        <v>224057</v>
      </c>
      <c r="G25070" s="1" t="s">
        <v>224058</v>
      </c>
      <c r="H25070" s="1" t="s">
        <v>224059</v>
      </c>
      <c r="I25070" s="1" t="s">
        <v>45</v>
      </c>
      <c r="J25070" s="1" t="s">
        <v>21</v>
      </c>
      <c r="K25070" s="1" t="s">
        <v>224060</v>
      </c>
      <c r="L25070">
        <v>1</v>
      </c>
      <c r="M25070">
        <v>0</v>
      </c>
      <c r="N25070">
        <v>0</v>
      </c>
      <c r="O25070">
        <v>0</v>
      </c>
      <c r="P25070">
        <v>1</v>
      </c>
      <c r="Q25070">
        <v>28</v>
      </c>
      <c r="R25070">
        <v>56</v>
      </c>
      <c r="S25070" s="1" t="s">
        <v>224061</v>
      </c>
      <c r="T25070">
        <v>0</v>
      </c>
    </row>
    <row r="25071" spans="1:20" x14ac:dyDescent="0.3">
      <c r="A25071">
        <v>556955</v>
      </c>
      <c r="B25071">
        <v>108</v>
      </c>
      <c r="C25071" s="1" t="s">
        <v>30</v>
      </c>
      <c r="D25071" s="1" t="s">
        <v>224062</v>
      </c>
      <c r="E25071" s="1" t="s">
        <v>224063</v>
      </c>
      <c r="F25071" s="1" t="s">
        <v>224064</v>
      </c>
      <c r="G25071" s="1" t="s">
        <v>224065</v>
      </c>
      <c r="H25071" s="1" t="s">
        <v>224066</v>
      </c>
      <c r="I25071" s="1" t="s">
        <v>224067</v>
      </c>
      <c r="J25071" s="1" t="s">
        <v>224068</v>
      </c>
      <c r="K25071" s="1" t="s">
        <v>224069</v>
      </c>
      <c r="L25071">
        <v>1</v>
      </c>
      <c r="M25071">
        <v>0</v>
      </c>
      <c r="N25071">
        <v>0</v>
      </c>
      <c r="O25071">
        <v>0</v>
      </c>
      <c r="P25071">
        <v>1</v>
      </c>
      <c r="Q25071">
        <v>19</v>
      </c>
      <c r="R25071">
        <v>56</v>
      </c>
      <c r="S25071" s="1" t="s">
        <v>224070</v>
      </c>
      <c r="T25071">
        <v>0</v>
      </c>
    </row>
    <row r="25072" spans="1:20" x14ac:dyDescent="0.3">
      <c r="A25072">
        <v>801618</v>
      </c>
      <c r="B25072">
        <v>1103</v>
      </c>
      <c r="C25072" s="1" t="s">
        <v>224071</v>
      </c>
      <c r="D25072" s="1" t="s">
        <v>224072</v>
      </c>
      <c r="E25072" s="1" t="s">
        <v>224073</v>
      </c>
      <c r="F25072" s="1" t="s">
        <v>224074</v>
      </c>
      <c r="G25072" s="1" t="s">
        <v>224075</v>
      </c>
      <c r="H25072" s="1" t="s">
        <v>224076</v>
      </c>
      <c r="I25072" s="1" t="s">
        <v>224077</v>
      </c>
      <c r="J25072" s="1" t="s">
        <v>224078</v>
      </c>
      <c r="K25072" s="1" t="s">
        <v>224079</v>
      </c>
      <c r="L25072">
        <v>1</v>
      </c>
      <c r="M25072">
        <v>0</v>
      </c>
      <c r="N25072">
        <v>0</v>
      </c>
      <c r="O25072">
        <v>0</v>
      </c>
      <c r="P25072">
        <v>1</v>
      </c>
      <c r="Q25072">
        <v>37</v>
      </c>
      <c r="R25072">
        <v>48</v>
      </c>
      <c r="S25072" s="1" t="s">
        <v>224080</v>
      </c>
      <c r="T25072">
        <v>0</v>
      </c>
    </row>
    <row r="25073" spans="1:20" x14ac:dyDescent="0.3">
      <c r="A25073">
        <v>562698</v>
      </c>
      <c r="B25073">
        <v>108</v>
      </c>
      <c r="C25073" s="1" t="s">
        <v>224081</v>
      </c>
      <c r="D25073" s="1" t="s">
        <v>224082</v>
      </c>
      <c r="E25073" s="1" t="s">
        <v>224083</v>
      </c>
      <c r="F25073" s="1" t="s">
        <v>224084</v>
      </c>
      <c r="G25073" s="1" t="s">
        <v>224085</v>
      </c>
      <c r="H25073" s="1" t="s">
        <v>224086</v>
      </c>
      <c r="I25073" s="1" t="s">
        <v>224087</v>
      </c>
      <c r="J25073" s="1" t="s">
        <v>224088</v>
      </c>
      <c r="K25073" s="1" t="s">
        <v>224089</v>
      </c>
      <c r="L25073">
        <v>1</v>
      </c>
      <c r="M25073">
        <v>0</v>
      </c>
      <c r="N25073">
        <v>0</v>
      </c>
      <c r="O25073">
        <v>0</v>
      </c>
      <c r="P25073">
        <v>1</v>
      </c>
      <c r="Q25073">
        <v>15</v>
      </c>
      <c r="R25073">
        <v>56</v>
      </c>
      <c r="S25073" s="1" t="s">
        <v>224090</v>
      </c>
      <c r="T25073">
        <v>0</v>
      </c>
    </row>
    <row r="25074" spans="1:20" x14ac:dyDescent="0.3">
      <c r="A25074">
        <v>885889</v>
      </c>
      <c r="B25074">
        <v>657</v>
      </c>
      <c r="C25074" s="1" t="s">
        <v>224091</v>
      </c>
      <c r="D25074" s="1" t="s">
        <v>224092</v>
      </c>
      <c r="E25074" s="1" t="s">
        <v>224093</v>
      </c>
      <c r="F25074" s="1" t="s">
        <v>224094</v>
      </c>
      <c r="G25074" s="1" t="s">
        <v>224095</v>
      </c>
      <c r="H25074" s="1" t="s">
        <v>224096</v>
      </c>
      <c r="I25074" s="1" t="s">
        <v>224097</v>
      </c>
      <c r="J25074" s="1" t="s">
        <v>224098</v>
      </c>
      <c r="K25074" s="1" t="s">
        <v>224099</v>
      </c>
      <c r="L25074">
        <v>1</v>
      </c>
      <c r="M25074">
        <v>1</v>
      </c>
      <c r="N25074">
        <v>0</v>
      </c>
      <c r="O25074">
        <v>0</v>
      </c>
      <c r="P25074">
        <v>1</v>
      </c>
      <c r="Q25074">
        <v>30</v>
      </c>
      <c r="R25074">
        <v>56</v>
      </c>
      <c r="S25074" s="1" t="s">
        <v>224100</v>
      </c>
      <c r="T25074">
        <v>0</v>
      </c>
    </row>
    <row r="25075" spans="1:20" x14ac:dyDescent="0.3">
      <c r="A25075">
        <v>849081</v>
      </c>
      <c r="B25075">
        <v>153</v>
      </c>
      <c r="C25075" s="1" t="s">
        <v>224101</v>
      </c>
      <c r="D25075" s="1" t="s">
        <v>224102</v>
      </c>
      <c r="E25075" s="1" t="s">
        <v>224103</v>
      </c>
      <c r="F25075" s="1" t="s">
        <v>224104</v>
      </c>
      <c r="G25075" s="1" t="s">
        <v>224105</v>
      </c>
      <c r="H25075" s="1" t="s">
        <v>224106</v>
      </c>
      <c r="I25075" s="1" t="s">
        <v>45</v>
      </c>
      <c r="J25075" s="1" t="s">
        <v>224107</v>
      </c>
      <c r="K25075" s="1" t="s">
        <v>224108</v>
      </c>
      <c r="L25075">
        <v>1</v>
      </c>
      <c r="M25075">
        <v>0</v>
      </c>
      <c r="N25075">
        <v>0</v>
      </c>
      <c r="O25075">
        <v>0</v>
      </c>
      <c r="P25075">
        <v>1</v>
      </c>
      <c r="Q25075">
        <v>30</v>
      </c>
      <c r="R25075">
        <v>56</v>
      </c>
      <c r="S25075" s="1" t="s">
        <v>224109</v>
      </c>
      <c r="T25075">
        <v>0</v>
      </c>
    </row>
    <row r="25076" spans="1:20" x14ac:dyDescent="0.3">
      <c r="A25076">
        <v>288147</v>
      </c>
      <c r="B25076">
        <v>1103</v>
      </c>
      <c r="C25076" s="1" t="s">
        <v>224110</v>
      </c>
      <c r="D25076" s="1" t="s">
        <v>21</v>
      </c>
      <c r="E25076" s="1" t="s">
        <v>224111</v>
      </c>
      <c r="F25076" s="1" t="s">
        <v>224112</v>
      </c>
      <c r="G25076" s="1" t="s">
        <v>224113</v>
      </c>
      <c r="H25076" s="1" t="s">
        <v>224114</v>
      </c>
      <c r="I25076" s="1" t="s">
        <v>224115</v>
      </c>
      <c r="J25076" s="1" t="s">
        <v>224116</v>
      </c>
      <c r="K25076" s="1" t="s">
        <v>224117</v>
      </c>
      <c r="L25076">
        <v>1</v>
      </c>
      <c r="M25076">
        <v>1</v>
      </c>
      <c r="N25076">
        <v>0</v>
      </c>
      <c r="O25076">
        <v>0</v>
      </c>
      <c r="P25076">
        <v>1</v>
      </c>
      <c r="Q25076">
        <v>52</v>
      </c>
      <c r="R25076">
        <v>60</v>
      </c>
      <c r="S25076" s="1" t="s">
        <v>224118</v>
      </c>
      <c r="T25076">
        <v>0</v>
      </c>
    </row>
    <row r="25077" spans="1:20" x14ac:dyDescent="0.3">
      <c r="A25077">
        <v>639503</v>
      </c>
      <c r="B25077">
        <v>108</v>
      </c>
      <c r="C25077" s="1" t="s">
        <v>30</v>
      </c>
      <c r="D25077" s="1" t="s">
        <v>224119</v>
      </c>
      <c r="E25077" s="1" t="s">
        <v>224120</v>
      </c>
      <c r="F25077" s="1" t="s">
        <v>224121</v>
      </c>
      <c r="G25077" s="1" t="s">
        <v>224122</v>
      </c>
      <c r="H25077" s="1" t="s">
        <v>224123</v>
      </c>
      <c r="I25077" s="1" t="s">
        <v>224124</v>
      </c>
      <c r="J25077" s="1" t="s">
        <v>224125</v>
      </c>
      <c r="K25077" s="1" t="s">
        <v>224126</v>
      </c>
      <c r="L25077">
        <v>1</v>
      </c>
      <c r="M25077">
        <v>0</v>
      </c>
      <c r="N25077">
        <v>0</v>
      </c>
      <c r="O25077">
        <v>0</v>
      </c>
      <c r="P25077">
        <v>1</v>
      </c>
      <c r="Q25077">
        <v>15</v>
      </c>
      <c r="R25077">
        <v>56</v>
      </c>
      <c r="S25077" s="1" t="s">
        <v>224127</v>
      </c>
      <c r="T25077">
        <v>0</v>
      </c>
    </row>
    <row r="25078" spans="1:20" x14ac:dyDescent="0.3">
      <c r="A25078">
        <v>955839</v>
      </c>
      <c r="B25078">
        <v>662</v>
      </c>
      <c r="C25078" s="1" t="s">
        <v>224128</v>
      </c>
      <c r="D25078" s="1" t="s">
        <v>224129</v>
      </c>
      <c r="E25078" s="1" t="s">
        <v>224130</v>
      </c>
      <c r="F25078" s="1" t="s">
        <v>224131</v>
      </c>
      <c r="G25078" s="1" t="s">
        <v>224132</v>
      </c>
      <c r="H25078" s="1" t="s">
        <v>224133</v>
      </c>
      <c r="I25078" s="1" t="s">
        <v>224134</v>
      </c>
      <c r="J25078" s="1" t="s">
        <v>224135</v>
      </c>
      <c r="K25078" s="1" t="s">
        <v>224136</v>
      </c>
      <c r="L25078">
        <v>1</v>
      </c>
      <c r="M25078">
        <v>0</v>
      </c>
      <c r="N25078">
        <v>0</v>
      </c>
      <c r="O25078">
        <v>0</v>
      </c>
      <c r="P25078">
        <v>1</v>
      </c>
      <c r="Q25078">
        <v>21</v>
      </c>
      <c r="R25078">
        <v>60</v>
      </c>
      <c r="S25078" s="1" t="s">
        <v>224137</v>
      </c>
      <c r="T25078">
        <v>0</v>
      </c>
    </row>
    <row r="25079" spans="1:20" x14ac:dyDescent="0.3">
      <c r="A25079">
        <v>691631</v>
      </c>
      <c r="B25079">
        <v>1103</v>
      </c>
      <c r="C25079" s="1" t="s">
        <v>224138</v>
      </c>
      <c r="D25079" s="1" t="s">
        <v>21</v>
      </c>
      <c r="E25079" s="1" t="s">
        <v>224139</v>
      </c>
      <c r="F25079" s="1" t="s">
        <v>224140</v>
      </c>
      <c r="G25079" s="1" t="s">
        <v>224141</v>
      </c>
      <c r="H25079" s="1" t="s">
        <v>224142</v>
      </c>
      <c r="I25079" s="1" t="s">
        <v>224143</v>
      </c>
      <c r="J25079" s="1" t="s">
        <v>743</v>
      </c>
      <c r="K25079" s="1" t="s">
        <v>224144</v>
      </c>
      <c r="L25079">
        <v>1</v>
      </c>
      <c r="M25079">
        <v>1</v>
      </c>
      <c r="N25079">
        <v>0</v>
      </c>
      <c r="O25079">
        <v>0</v>
      </c>
      <c r="P25079">
        <v>1</v>
      </c>
      <c r="Q25079">
        <v>52</v>
      </c>
      <c r="R25079">
        <v>64</v>
      </c>
      <c r="S25079" s="1" t="s">
        <v>224145</v>
      </c>
      <c r="T25079">
        <v>0</v>
      </c>
    </row>
    <row r="25080" spans="1:20" x14ac:dyDescent="0.3">
      <c r="A25080">
        <v>850412</v>
      </c>
      <c r="B25080">
        <v>172</v>
      </c>
      <c r="C25080" s="1" t="s">
        <v>224146</v>
      </c>
      <c r="D25080" s="1" t="s">
        <v>224147</v>
      </c>
      <c r="E25080" s="1" t="s">
        <v>224148</v>
      </c>
      <c r="F25080" s="1" t="s">
        <v>52</v>
      </c>
      <c r="G25080" s="1" t="s">
        <v>224149</v>
      </c>
      <c r="H25080" s="1" t="s">
        <v>224150</v>
      </c>
      <c r="I25080" s="1" t="s">
        <v>224151</v>
      </c>
      <c r="J25080" s="1" t="s">
        <v>224152</v>
      </c>
      <c r="K25080" s="1" t="s">
        <v>224153</v>
      </c>
      <c r="L25080">
        <v>1</v>
      </c>
      <c r="M25080">
        <v>0</v>
      </c>
      <c r="N25080">
        <v>0</v>
      </c>
      <c r="O25080">
        <v>0</v>
      </c>
      <c r="P25080">
        <v>1</v>
      </c>
      <c r="Q25080">
        <v>16</v>
      </c>
      <c r="R25080">
        <v>56</v>
      </c>
      <c r="S25080" s="1" t="s">
        <v>224154</v>
      </c>
      <c r="T25080">
        <v>0</v>
      </c>
    </row>
    <row r="25081" spans="1:20" x14ac:dyDescent="0.3">
      <c r="A25081">
        <v>938357</v>
      </c>
      <c r="B25081">
        <v>1103</v>
      </c>
      <c r="C25081" s="1" t="s">
        <v>224155</v>
      </c>
      <c r="D25081" s="1" t="s">
        <v>224156</v>
      </c>
      <c r="E25081" s="1" t="s">
        <v>224157</v>
      </c>
      <c r="F25081" s="1" t="s">
        <v>224158</v>
      </c>
      <c r="G25081" s="1" t="s">
        <v>224159</v>
      </c>
      <c r="H25081" s="1" t="s">
        <v>224160</v>
      </c>
      <c r="I25081" s="1" t="s">
        <v>45</v>
      </c>
      <c r="J25081" s="1" t="s">
        <v>21</v>
      </c>
      <c r="K25081" s="1" t="s">
        <v>224161</v>
      </c>
      <c r="L25081">
        <v>1</v>
      </c>
      <c r="M25081">
        <v>1</v>
      </c>
      <c r="N25081">
        <v>0</v>
      </c>
      <c r="O25081">
        <v>0</v>
      </c>
      <c r="P25081">
        <v>1</v>
      </c>
      <c r="Q25081">
        <v>43</v>
      </c>
      <c r="R25081">
        <v>60</v>
      </c>
      <c r="S25081" s="1" t="s">
        <v>224162</v>
      </c>
      <c r="T25081">
        <v>0</v>
      </c>
    </row>
    <row r="25082" spans="1:20" x14ac:dyDescent="0.3">
      <c r="A25082">
        <v>919405</v>
      </c>
      <c r="B25082">
        <v>1103</v>
      </c>
      <c r="C25082" s="1" t="s">
        <v>224163</v>
      </c>
      <c r="D25082" s="1" t="s">
        <v>224164</v>
      </c>
      <c r="E25082" s="1" t="s">
        <v>224165</v>
      </c>
      <c r="F25082" s="1" t="s">
        <v>224166</v>
      </c>
      <c r="G25082" s="1" t="s">
        <v>224167</v>
      </c>
      <c r="H25082" s="1" t="s">
        <v>224168</v>
      </c>
      <c r="I25082" s="1" t="s">
        <v>224169</v>
      </c>
      <c r="J25082" s="1" t="s">
        <v>224170</v>
      </c>
      <c r="K25082" s="1" t="s">
        <v>319</v>
      </c>
      <c r="L25082">
        <v>1</v>
      </c>
      <c r="M25082">
        <v>1</v>
      </c>
      <c r="N25082">
        <v>0</v>
      </c>
      <c r="O25082">
        <v>0</v>
      </c>
      <c r="P25082">
        <v>1</v>
      </c>
      <c r="Q25082">
        <v>38</v>
      </c>
      <c r="R25082">
        <v>48</v>
      </c>
      <c r="S25082" s="1" t="s">
        <v>224171</v>
      </c>
      <c r="T25082">
        <v>0</v>
      </c>
    </row>
    <row r="25083" spans="1:20" x14ac:dyDescent="0.3">
      <c r="A25083">
        <v>491917</v>
      </c>
      <c r="B25083">
        <v>917</v>
      </c>
      <c r="C25083" s="1" t="s">
        <v>224172</v>
      </c>
      <c r="D25083" s="1" t="s">
        <v>21</v>
      </c>
      <c r="E25083" s="1" t="s">
        <v>224173</v>
      </c>
      <c r="F25083" s="1" t="s">
        <v>224174</v>
      </c>
      <c r="G25083" s="1" t="s">
        <v>224175</v>
      </c>
      <c r="H25083" s="1" t="s">
        <v>224176</v>
      </c>
      <c r="I25083" s="1" t="s">
        <v>224177</v>
      </c>
      <c r="J25083" s="1" t="s">
        <v>224178</v>
      </c>
      <c r="K25083" s="1" t="s">
        <v>224179</v>
      </c>
      <c r="L25083">
        <v>1</v>
      </c>
      <c r="M25083">
        <v>1</v>
      </c>
      <c r="N25083">
        <v>0</v>
      </c>
      <c r="O25083">
        <v>0</v>
      </c>
      <c r="P25083">
        <v>1</v>
      </c>
      <c r="Q25083">
        <v>45</v>
      </c>
      <c r="R25083">
        <v>60</v>
      </c>
      <c r="S25083" s="1" t="s">
        <v>224180</v>
      </c>
      <c r="T25083">
        <v>0</v>
      </c>
    </row>
    <row r="25084" spans="1:20" x14ac:dyDescent="0.3">
      <c r="A25084">
        <v>279580</v>
      </c>
      <c r="B25084">
        <v>1103</v>
      </c>
      <c r="C25084" s="1" t="s">
        <v>224181</v>
      </c>
      <c r="D25084" s="1" t="s">
        <v>21</v>
      </c>
      <c r="E25084" s="1" t="s">
        <v>224182</v>
      </c>
      <c r="F25084" s="1" t="s">
        <v>224183</v>
      </c>
      <c r="G25084" s="1" t="s">
        <v>224184</v>
      </c>
      <c r="H25084" s="1" t="s">
        <v>224185</v>
      </c>
      <c r="I25084" s="1" t="s">
        <v>224186</v>
      </c>
      <c r="J25084" s="1" t="s">
        <v>224187</v>
      </c>
      <c r="K25084" s="1" t="s">
        <v>224188</v>
      </c>
      <c r="L25084">
        <v>1</v>
      </c>
      <c r="M25084">
        <v>1</v>
      </c>
      <c r="N25084">
        <v>0</v>
      </c>
      <c r="O25084">
        <v>0</v>
      </c>
      <c r="P25084">
        <v>1</v>
      </c>
      <c r="Q25084">
        <v>40</v>
      </c>
      <c r="R25084">
        <v>35</v>
      </c>
      <c r="S25084" s="1" t="s">
        <v>224189</v>
      </c>
      <c r="T25084">
        <v>0</v>
      </c>
    </row>
    <row r="25085" spans="1:20" x14ac:dyDescent="0.3">
      <c r="A25085">
        <v>879125</v>
      </c>
      <c r="B25085">
        <v>318</v>
      </c>
      <c r="C25085" s="1" t="s">
        <v>224190</v>
      </c>
      <c r="D25085" s="1" t="s">
        <v>21</v>
      </c>
      <c r="E25085" s="1" t="s">
        <v>224191</v>
      </c>
      <c r="F25085" s="1" t="s">
        <v>224192</v>
      </c>
      <c r="G25085" s="1" t="s">
        <v>224193</v>
      </c>
      <c r="H25085" s="1" t="s">
        <v>224194</v>
      </c>
      <c r="I25085" s="1" t="s">
        <v>224195</v>
      </c>
      <c r="J25085" s="1" t="s">
        <v>224196</v>
      </c>
      <c r="K25085" s="1" t="s">
        <v>224197</v>
      </c>
      <c r="L25085">
        <v>1</v>
      </c>
      <c r="M25085">
        <v>1</v>
      </c>
      <c r="N25085">
        <v>0</v>
      </c>
      <c r="O25085">
        <v>0</v>
      </c>
      <c r="P25085">
        <v>1</v>
      </c>
      <c r="Q25085">
        <v>33</v>
      </c>
      <c r="R25085">
        <v>56</v>
      </c>
      <c r="S25085" s="1" t="s">
        <v>224198</v>
      </c>
      <c r="T25085">
        <v>0</v>
      </c>
    </row>
    <row r="25086" spans="1:20" x14ac:dyDescent="0.3">
      <c r="A25086">
        <v>878989</v>
      </c>
      <c r="B25086">
        <v>108</v>
      </c>
      <c r="C25086" s="1" t="s">
        <v>224199</v>
      </c>
      <c r="D25086" s="1" t="s">
        <v>224200</v>
      </c>
      <c r="E25086" s="1" t="s">
        <v>224201</v>
      </c>
      <c r="F25086" s="1" t="s">
        <v>52</v>
      </c>
      <c r="G25086" s="1" t="s">
        <v>224202</v>
      </c>
      <c r="H25086" s="1" t="s">
        <v>224203</v>
      </c>
      <c r="I25086" s="1" t="s">
        <v>45</v>
      </c>
      <c r="J25086" s="1" t="s">
        <v>224204</v>
      </c>
      <c r="K25086" s="1" t="s">
        <v>224205</v>
      </c>
      <c r="L25086">
        <v>1</v>
      </c>
      <c r="M25086">
        <v>0</v>
      </c>
      <c r="N25086">
        <v>0</v>
      </c>
      <c r="O25086">
        <v>0</v>
      </c>
      <c r="P25086">
        <v>1</v>
      </c>
      <c r="Q25086">
        <v>21</v>
      </c>
      <c r="R25086">
        <v>56</v>
      </c>
      <c r="S25086" s="1" t="s">
        <v>224206</v>
      </c>
      <c r="T25086">
        <v>0</v>
      </c>
    </row>
    <row r="25087" spans="1:20" x14ac:dyDescent="0.3">
      <c r="A25087">
        <v>825186</v>
      </c>
      <c r="B25087">
        <v>518</v>
      </c>
      <c r="C25087" s="1" t="s">
        <v>224207</v>
      </c>
      <c r="D25087" s="1" t="s">
        <v>1040</v>
      </c>
      <c r="E25087" s="1" t="s">
        <v>224208</v>
      </c>
      <c r="F25087" s="1" t="s">
        <v>224209</v>
      </c>
      <c r="G25087" s="1" t="s">
        <v>224210</v>
      </c>
      <c r="H25087" s="1" t="s">
        <v>224211</v>
      </c>
      <c r="I25087" s="1" t="s">
        <v>224212</v>
      </c>
      <c r="J25087" s="1" t="s">
        <v>224213</v>
      </c>
      <c r="K25087" s="1" t="s">
        <v>224214</v>
      </c>
      <c r="L25087">
        <v>1</v>
      </c>
      <c r="M25087">
        <v>0</v>
      </c>
      <c r="N25087">
        <v>0</v>
      </c>
      <c r="O25087">
        <v>0</v>
      </c>
      <c r="P25087">
        <v>1</v>
      </c>
      <c r="Q25087">
        <v>13</v>
      </c>
      <c r="R25087">
        <v>56</v>
      </c>
      <c r="S25087" s="1" t="s">
        <v>224215</v>
      </c>
      <c r="T25087">
        <v>0</v>
      </c>
    </row>
    <row r="25088" spans="1:20" x14ac:dyDescent="0.3">
      <c r="A25088">
        <v>779906</v>
      </c>
      <c r="B25088">
        <v>1103</v>
      </c>
      <c r="C25088" s="1" t="s">
        <v>224216</v>
      </c>
      <c r="D25088" s="1" t="s">
        <v>224217</v>
      </c>
      <c r="E25088" s="1" t="s">
        <v>224218</v>
      </c>
      <c r="F25088" s="1" t="s">
        <v>224219</v>
      </c>
      <c r="G25088" s="1" t="s">
        <v>224220</v>
      </c>
      <c r="H25088" s="1" t="s">
        <v>224221</v>
      </c>
      <c r="I25088" s="1" t="s">
        <v>224222</v>
      </c>
      <c r="J25088" s="1" t="s">
        <v>224223</v>
      </c>
      <c r="K25088" s="1" t="s">
        <v>224224</v>
      </c>
      <c r="L25088">
        <v>1</v>
      </c>
      <c r="M25088">
        <v>1</v>
      </c>
      <c r="N25088">
        <v>0</v>
      </c>
      <c r="O25088">
        <v>0</v>
      </c>
      <c r="P25088">
        <v>1</v>
      </c>
      <c r="Q25088">
        <v>38</v>
      </c>
      <c r="R25088">
        <v>48</v>
      </c>
      <c r="S25088" s="1" t="s">
        <v>224225</v>
      </c>
      <c r="T25088">
        <v>0</v>
      </c>
    </row>
    <row r="25089" spans="1:20" x14ac:dyDescent="0.3">
      <c r="A25089">
        <v>558829</v>
      </c>
      <c r="B25089">
        <v>801</v>
      </c>
      <c r="C25089" s="1" t="s">
        <v>30</v>
      </c>
      <c r="D25089" s="1" t="s">
        <v>224226</v>
      </c>
      <c r="E25089" s="1" t="s">
        <v>224227</v>
      </c>
      <c r="F25089" s="1" t="s">
        <v>224228</v>
      </c>
      <c r="G25089" s="1" t="s">
        <v>224229</v>
      </c>
      <c r="H25089" s="1" t="s">
        <v>224230</v>
      </c>
      <c r="I25089" s="1" t="s">
        <v>224231</v>
      </c>
      <c r="J25089" s="1" t="s">
        <v>224232</v>
      </c>
      <c r="K25089" s="1" t="s">
        <v>224233</v>
      </c>
      <c r="L25089">
        <v>1</v>
      </c>
      <c r="M25089">
        <v>0</v>
      </c>
      <c r="N25089">
        <v>0</v>
      </c>
      <c r="O25089">
        <v>0</v>
      </c>
      <c r="P25089">
        <v>1</v>
      </c>
      <c r="Q25089">
        <v>30</v>
      </c>
      <c r="R25089">
        <v>60</v>
      </c>
      <c r="S25089" s="1" t="s">
        <v>224234</v>
      </c>
      <c r="T25089">
        <v>0</v>
      </c>
    </row>
    <row r="25090" spans="1:20" x14ac:dyDescent="0.3">
      <c r="A25090">
        <v>698105</v>
      </c>
      <c r="B25090">
        <v>485</v>
      </c>
      <c r="C25090" s="1" t="s">
        <v>224235</v>
      </c>
      <c r="D25090" s="1" t="s">
        <v>21</v>
      </c>
      <c r="E25090" s="1" t="s">
        <v>224236</v>
      </c>
      <c r="F25090" s="1" t="s">
        <v>224237</v>
      </c>
      <c r="G25090" s="1" t="s">
        <v>224238</v>
      </c>
      <c r="H25090" s="1" t="s">
        <v>224239</v>
      </c>
      <c r="I25090" s="1" t="s">
        <v>224240</v>
      </c>
      <c r="J25090" s="1" t="s">
        <v>224241</v>
      </c>
      <c r="K25090" s="1" t="s">
        <v>224242</v>
      </c>
      <c r="L25090">
        <v>1</v>
      </c>
      <c r="M25090">
        <v>0</v>
      </c>
      <c r="N25090">
        <v>0</v>
      </c>
      <c r="O25090">
        <v>0</v>
      </c>
      <c r="P25090">
        <v>1</v>
      </c>
      <c r="Q25090">
        <v>31</v>
      </c>
      <c r="R25090">
        <v>56</v>
      </c>
      <c r="S25090" s="1" t="s">
        <v>224243</v>
      </c>
      <c r="T25090">
        <v>0</v>
      </c>
    </row>
    <row r="25091" spans="1:20" x14ac:dyDescent="0.3">
      <c r="A25091">
        <v>579875</v>
      </c>
      <c r="B25091">
        <v>971</v>
      </c>
      <c r="C25091" s="1" t="s">
        <v>224244</v>
      </c>
      <c r="D25091" s="1" t="s">
        <v>21</v>
      </c>
      <c r="E25091" s="1" t="s">
        <v>224245</v>
      </c>
      <c r="F25091" s="1" t="s">
        <v>224246</v>
      </c>
      <c r="G25091" s="1" t="s">
        <v>224247</v>
      </c>
      <c r="H25091" s="1" t="s">
        <v>224248</v>
      </c>
      <c r="I25091" s="1" t="s">
        <v>224249</v>
      </c>
      <c r="J25091" s="1" t="s">
        <v>224250</v>
      </c>
      <c r="K25091" s="1" t="s">
        <v>224251</v>
      </c>
      <c r="L25091">
        <v>1</v>
      </c>
      <c r="M25091">
        <v>0</v>
      </c>
      <c r="N25091">
        <v>0</v>
      </c>
      <c r="O25091">
        <v>0</v>
      </c>
      <c r="P25091">
        <v>1</v>
      </c>
      <c r="Q25091">
        <v>37</v>
      </c>
      <c r="R25091">
        <v>60</v>
      </c>
      <c r="S25091" s="1" t="s">
        <v>224252</v>
      </c>
      <c r="T25091">
        <v>0</v>
      </c>
    </row>
    <row r="25092" spans="1:20" x14ac:dyDescent="0.3">
      <c r="A25092">
        <v>848453</v>
      </c>
      <c r="B25092">
        <v>509</v>
      </c>
      <c r="C25092" s="1" t="s">
        <v>224253</v>
      </c>
      <c r="D25092" s="1" t="s">
        <v>21</v>
      </c>
      <c r="E25092" s="1" t="s">
        <v>224254</v>
      </c>
      <c r="F25092" s="1" t="s">
        <v>224255</v>
      </c>
      <c r="G25092" s="1" t="s">
        <v>224256</v>
      </c>
      <c r="H25092" s="1" t="s">
        <v>224257</v>
      </c>
      <c r="I25092" s="1" t="s">
        <v>224258</v>
      </c>
      <c r="J25092" s="1" t="s">
        <v>624</v>
      </c>
      <c r="K25092" s="1" t="s">
        <v>319</v>
      </c>
      <c r="L25092">
        <v>1</v>
      </c>
      <c r="M25092">
        <v>0</v>
      </c>
      <c r="N25092">
        <v>0</v>
      </c>
      <c r="O25092">
        <v>0</v>
      </c>
      <c r="P25092">
        <v>1</v>
      </c>
      <c r="Q25092">
        <v>25</v>
      </c>
      <c r="R25092">
        <v>60</v>
      </c>
      <c r="S25092" s="1" t="s">
        <v>224259</v>
      </c>
      <c r="T25092">
        <v>0</v>
      </c>
    </row>
    <row r="25093" spans="1:20" x14ac:dyDescent="0.3">
      <c r="A25093">
        <v>427660</v>
      </c>
      <c r="B25093">
        <v>916</v>
      </c>
      <c r="C25093" s="1" t="s">
        <v>224260</v>
      </c>
      <c r="D25093" s="1" t="s">
        <v>224261</v>
      </c>
      <c r="E25093" s="1" t="s">
        <v>224262</v>
      </c>
      <c r="F25093" s="1" t="s">
        <v>224263</v>
      </c>
      <c r="G25093" s="1" t="s">
        <v>224264</v>
      </c>
      <c r="H25093" s="1" t="s">
        <v>224265</v>
      </c>
      <c r="I25093" s="1" t="s">
        <v>224266</v>
      </c>
      <c r="J25093" s="1" t="s">
        <v>21</v>
      </c>
      <c r="K25093" s="1" t="s">
        <v>224267</v>
      </c>
      <c r="L25093">
        <v>1</v>
      </c>
      <c r="M25093">
        <v>1</v>
      </c>
      <c r="N25093">
        <v>0</v>
      </c>
      <c r="O25093">
        <v>0</v>
      </c>
      <c r="P25093">
        <v>1</v>
      </c>
      <c r="Q25093">
        <v>48</v>
      </c>
      <c r="R25093">
        <v>56</v>
      </c>
      <c r="S25093" s="1" t="s">
        <v>224268</v>
      </c>
      <c r="T25093">
        <v>0</v>
      </c>
    </row>
    <row r="25094" spans="1:20" x14ac:dyDescent="0.3">
      <c r="A25094">
        <v>400509</v>
      </c>
      <c r="B25094">
        <v>943</v>
      </c>
      <c r="C25094" s="1" t="s">
        <v>224269</v>
      </c>
      <c r="D25094" s="1" t="s">
        <v>224270</v>
      </c>
      <c r="E25094" s="1" t="s">
        <v>224271</v>
      </c>
      <c r="F25094" s="1" t="s">
        <v>224272</v>
      </c>
      <c r="G25094" s="1" t="s">
        <v>224273</v>
      </c>
      <c r="H25094" s="1" t="s">
        <v>224274</v>
      </c>
      <c r="I25094" s="1" t="s">
        <v>224275</v>
      </c>
      <c r="J25094" s="1" t="s">
        <v>224276</v>
      </c>
      <c r="K25094" s="1" t="s">
        <v>224277</v>
      </c>
      <c r="L25094">
        <v>1</v>
      </c>
      <c r="M25094">
        <v>0</v>
      </c>
      <c r="N25094">
        <v>0</v>
      </c>
      <c r="O25094">
        <v>0</v>
      </c>
      <c r="P25094">
        <v>1</v>
      </c>
      <c r="Q25094">
        <v>29</v>
      </c>
      <c r="R25094">
        <v>48</v>
      </c>
      <c r="S25094" s="1" t="s">
        <v>224278</v>
      </c>
      <c r="T25094">
        <v>0</v>
      </c>
    </row>
    <row r="25095" spans="1:20" x14ac:dyDescent="0.3">
      <c r="A25095">
        <v>594398</v>
      </c>
      <c r="B25095">
        <v>108</v>
      </c>
      <c r="C25095" s="1" t="s">
        <v>30</v>
      </c>
      <c r="D25095" s="1" t="s">
        <v>224279</v>
      </c>
      <c r="E25095" s="1" t="s">
        <v>224280</v>
      </c>
      <c r="F25095" s="1" t="s">
        <v>52</v>
      </c>
      <c r="G25095" s="1" t="s">
        <v>224281</v>
      </c>
      <c r="H25095" s="1" t="s">
        <v>224282</v>
      </c>
      <c r="I25095" s="1" t="s">
        <v>45</v>
      </c>
      <c r="J25095" s="1" t="s">
        <v>224283</v>
      </c>
      <c r="K25095" s="1" t="s">
        <v>224284</v>
      </c>
      <c r="L25095">
        <v>1</v>
      </c>
      <c r="M25095">
        <v>0</v>
      </c>
      <c r="N25095">
        <v>0</v>
      </c>
      <c r="O25095">
        <v>0</v>
      </c>
      <c r="P25095">
        <v>1</v>
      </c>
      <c r="Q25095">
        <v>12</v>
      </c>
      <c r="R25095">
        <v>56</v>
      </c>
      <c r="S25095" s="1" t="s">
        <v>224285</v>
      </c>
      <c r="T25095">
        <v>0</v>
      </c>
    </row>
    <row r="25096" spans="1:20" x14ac:dyDescent="0.3">
      <c r="A25096">
        <v>945373</v>
      </c>
      <c r="B25096">
        <v>731</v>
      </c>
      <c r="C25096" s="1" t="s">
        <v>224286</v>
      </c>
      <c r="D25096" s="1" t="s">
        <v>224287</v>
      </c>
      <c r="E25096" s="1" t="s">
        <v>224288</v>
      </c>
      <c r="F25096" s="1" t="s">
        <v>224289</v>
      </c>
      <c r="G25096" s="1" t="s">
        <v>224290</v>
      </c>
      <c r="H25096" s="1" t="s">
        <v>224291</v>
      </c>
      <c r="I25096" s="1" t="s">
        <v>224292</v>
      </c>
      <c r="J25096" s="1" t="s">
        <v>224293</v>
      </c>
      <c r="K25096" s="1" t="s">
        <v>224294</v>
      </c>
      <c r="L25096">
        <v>1</v>
      </c>
      <c r="M25096">
        <v>0</v>
      </c>
      <c r="N25096">
        <v>0</v>
      </c>
      <c r="O25096">
        <v>0</v>
      </c>
      <c r="P25096">
        <v>1</v>
      </c>
      <c r="Q25096">
        <v>23</v>
      </c>
      <c r="R25096">
        <v>60</v>
      </c>
      <c r="S25096" s="1" t="s">
        <v>224295</v>
      </c>
      <c r="T25096">
        <v>0</v>
      </c>
    </row>
    <row r="25097" spans="1:20" x14ac:dyDescent="0.3">
      <c r="A25097">
        <v>438117</v>
      </c>
      <c r="B25097">
        <v>1103</v>
      </c>
      <c r="C25097" s="1" t="s">
        <v>224296</v>
      </c>
      <c r="D25097" s="1" t="s">
        <v>224297</v>
      </c>
      <c r="E25097" s="1" t="s">
        <v>224298</v>
      </c>
      <c r="F25097" s="1" t="s">
        <v>224299</v>
      </c>
      <c r="G25097" s="1" t="s">
        <v>224300</v>
      </c>
      <c r="H25097" s="1" t="s">
        <v>224301</v>
      </c>
      <c r="I25097" s="1" t="s">
        <v>45</v>
      </c>
      <c r="J25097" s="1" t="s">
        <v>224302</v>
      </c>
      <c r="K25097" s="1" t="s">
        <v>224303</v>
      </c>
      <c r="L25097">
        <v>1</v>
      </c>
      <c r="M25097">
        <v>0</v>
      </c>
      <c r="N25097">
        <v>0</v>
      </c>
      <c r="O25097">
        <v>0</v>
      </c>
      <c r="P25097">
        <v>1</v>
      </c>
      <c r="Q25097">
        <v>36</v>
      </c>
      <c r="R25097">
        <v>64</v>
      </c>
      <c r="S25097" s="1" t="s">
        <v>224304</v>
      </c>
      <c r="T25097">
        <v>0</v>
      </c>
    </row>
    <row r="25098" spans="1:20" x14ac:dyDescent="0.3">
      <c r="A25098">
        <v>502898</v>
      </c>
      <c r="B25098">
        <v>1082</v>
      </c>
      <c r="C25098" s="1" t="s">
        <v>224305</v>
      </c>
      <c r="D25098" s="1" t="s">
        <v>224306</v>
      </c>
      <c r="E25098" s="1" t="s">
        <v>224307</v>
      </c>
      <c r="F25098" s="1" t="s">
        <v>224308</v>
      </c>
      <c r="G25098" s="1" t="s">
        <v>224309</v>
      </c>
      <c r="H25098" s="1" t="s">
        <v>224310</v>
      </c>
      <c r="I25098" s="1" t="s">
        <v>224311</v>
      </c>
      <c r="J25098" s="1" t="s">
        <v>224312</v>
      </c>
      <c r="K25098" s="1" t="s">
        <v>224313</v>
      </c>
      <c r="L25098">
        <v>1</v>
      </c>
      <c r="M25098">
        <v>1</v>
      </c>
      <c r="N25098">
        <v>0</v>
      </c>
      <c r="O25098">
        <v>0</v>
      </c>
      <c r="P25098">
        <v>1</v>
      </c>
      <c r="Q25098">
        <v>40</v>
      </c>
      <c r="R25098">
        <v>60</v>
      </c>
      <c r="S25098" s="1" t="s">
        <v>224314</v>
      </c>
      <c r="T25098">
        <v>0</v>
      </c>
    </row>
    <row r="25099" spans="1:20" x14ac:dyDescent="0.3">
      <c r="A25099">
        <v>971267</v>
      </c>
      <c r="B25099">
        <v>1103</v>
      </c>
      <c r="C25099" s="1" t="s">
        <v>224315</v>
      </c>
      <c r="D25099" s="1" t="s">
        <v>224316</v>
      </c>
      <c r="E25099" s="1" t="s">
        <v>224317</v>
      </c>
      <c r="F25099" s="1" t="s">
        <v>224318</v>
      </c>
      <c r="G25099" s="1" t="s">
        <v>224319</v>
      </c>
      <c r="H25099" s="1" t="s">
        <v>224320</v>
      </c>
      <c r="I25099" s="1" t="s">
        <v>224321</v>
      </c>
      <c r="J25099" s="1" t="s">
        <v>224322</v>
      </c>
      <c r="K25099" s="1" t="s">
        <v>224323</v>
      </c>
      <c r="L25099">
        <v>1</v>
      </c>
      <c r="M25099">
        <v>1</v>
      </c>
      <c r="N25099">
        <v>0</v>
      </c>
      <c r="O25099">
        <v>0</v>
      </c>
      <c r="P25099">
        <v>1</v>
      </c>
      <c r="Q25099">
        <v>52</v>
      </c>
      <c r="R25099">
        <v>58</v>
      </c>
      <c r="S25099" s="1" t="s">
        <v>224324</v>
      </c>
      <c r="T25099">
        <v>0</v>
      </c>
    </row>
    <row r="25100" spans="1:20" x14ac:dyDescent="0.3">
      <c r="A25100">
        <v>590482</v>
      </c>
      <c r="B25100">
        <v>1000</v>
      </c>
      <c r="C25100" s="1" t="s">
        <v>224325</v>
      </c>
      <c r="D25100" s="1" t="s">
        <v>224326</v>
      </c>
      <c r="E25100" s="1" t="s">
        <v>224327</v>
      </c>
      <c r="F25100" s="1" t="s">
        <v>224328</v>
      </c>
      <c r="G25100" s="1" t="s">
        <v>224329</v>
      </c>
      <c r="H25100" s="1" t="s">
        <v>224330</v>
      </c>
      <c r="I25100" s="1" t="s">
        <v>224331</v>
      </c>
      <c r="J25100" s="1" t="s">
        <v>224332</v>
      </c>
      <c r="K25100" s="1" t="s">
        <v>224333</v>
      </c>
      <c r="L25100">
        <v>1</v>
      </c>
      <c r="M25100">
        <v>1</v>
      </c>
      <c r="N25100">
        <v>0</v>
      </c>
      <c r="O25100">
        <v>0</v>
      </c>
      <c r="P25100">
        <v>1</v>
      </c>
      <c r="Q25100">
        <v>37</v>
      </c>
      <c r="R25100">
        <v>60</v>
      </c>
      <c r="S25100" s="1" t="s">
        <v>224334</v>
      </c>
      <c r="T25100">
        <v>0</v>
      </c>
    </row>
    <row r="25101" spans="1:20" x14ac:dyDescent="0.3">
      <c r="A25101">
        <v>51454</v>
      </c>
      <c r="B25101">
        <v>108</v>
      </c>
      <c r="C25101" s="1" t="s">
        <v>224335</v>
      </c>
      <c r="D25101" s="1" t="s">
        <v>224336</v>
      </c>
      <c r="E25101" s="1" t="s">
        <v>224337</v>
      </c>
      <c r="F25101" s="1" t="s">
        <v>224338</v>
      </c>
      <c r="G25101" s="1" t="s">
        <v>224339</v>
      </c>
      <c r="H25101" s="1" t="s">
        <v>224340</v>
      </c>
      <c r="I25101" s="1" t="s">
        <v>224341</v>
      </c>
      <c r="J25101" s="1" t="s">
        <v>224342</v>
      </c>
      <c r="K25101" s="1" t="s">
        <v>224343</v>
      </c>
      <c r="L25101">
        <v>1</v>
      </c>
      <c r="M25101">
        <v>0</v>
      </c>
      <c r="N25101">
        <v>0</v>
      </c>
      <c r="O25101">
        <v>0</v>
      </c>
      <c r="P25101">
        <v>1</v>
      </c>
      <c r="Q25101">
        <v>9</v>
      </c>
      <c r="R25101">
        <v>56</v>
      </c>
      <c r="S25101" s="1" t="s">
        <v>224344</v>
      </c>
      <c r="T25101">
        <v>0</v>
      </c>
    </row>
    <row r="25102" spans="1:20" x14ac:dyDescent="0.3">
      <c r="A25102">
        <v>650670</v>
      </c>
      <c r="B25102">
        <v>124</v>
      </c>
      <c r="C25102" s="1" t="s">
        <v>224345</v>
      </c>
      <c r="D25102" s="1" t="s">
        <v>21</v>
      </c>
      <c r="E25102" s="1" t="s">
        <v>224346</v>
      </c>
      <c r="F25102" s="1" t="s">
        <v>224347</v>
      </c>
      <c r="G25102" s="1" t="s">
        <v>224348</v>
      </c>
      <c r="H25102" s="1" t="s">
        <v>224349</v>
      </c>
      <c r="I25102" s="1" t="s">
        <v>224350</v>
      </c>
      <c r="J25102" s="1" t="s">
        <v>224351</v>
      </c>
      <c r="K25102" s="1" t="s">
        <v>224352</v>
      </c>
      <c r="L25102">
        <v>1</v>
      </c>
      <c r="M25102">
        <v>0</v>
      </c>
      <c r="N25102">
        <v>0</v>
      </c>
      <c r="O25102">
        <v>0</v>
      </c>
      <c r="P25102">
        <v>1</v>
      </c>
      <c r="Q25102">
        <v>17</v>
      </c>
      <c r="R25102">
        <v>56</v>
      </c>
      <c r="S25102" s="1" t="s">
        <v>224353</v>
      </c>
      <c r="T25102">
        <v>0</v>
      </c>
    </row>
    <row r="25103" spans="1:20" x14ac:dyDescent="0.3">
      <c r="A25103">
        <v>619301</v>
      </c>
      <c r="B25103">
        <v>408</v>
      </c>
      <c r="C25103" s="1" t="s">
        <v>30</v>
      </c>
      <c r="D25103" s="1" t="s">
        <v>224354</v>
      </c>
      <c r="E25103" s="1" t="s">
        <v>224355</v>
      </c>
      <c r="F25103" s="1" t="s">
        <v>224356</v>
      </c>
      <c r="G25103" s="1" t="s">
        <v>224357</v>
      </c>
      <c r="H25103" s="1" t="s">
        <v>224358</v>
      </c>
      <c r="I25103" s="1" t="s">
        <v>45</v>
      </c>
      <c r="J25103" s="1" t="s">
        <v>224359</v>
      </c>
      <c r="K25103" s="1" t="s">
        <v>224360</v>
      </c>
      <c r="L25103">
        <v>1</v>
      </c>
      <c r="M25103">
        <v>0</v>
      </c>
      <c r="N25103">
        <v>0</v>
      </c>
      <c r="O25103">
        <v>0</v>
      </c>
      <c r="P25103">
        <v>1</v>
      </c>
      <c r="Q25103">
        <v>25</v>
      </c>
      <c r="R25103">
        <v>56</v>
      </c>
      <c r="S25103" s="1" t="s">
        <v>224361</v>
      </c>
      <c r="T25103">
        <v>0</v>
      </c>
    </row>
    <row r="25104" spans="1:20" x14ac:dyDescent="0.3">
      <c r="A25104">
        <v>640099</v>
      </c>
      <c r="B25104">
        <v>108</v>
      </c>
      <c r="C25104" s="1" t="s">
        <v>224362</v>
      </c>
      <c r="D25104" s="1" t="s">
        <v>224363</v>
      </c>
      <c r="E25104" s="1" t="s">
        <v>224364</v>
      </c>
      <c r="F25104" s="1" t="s">
        <v>224365</v>
      </c>
      <c r="G25104" s="1" t="s">
        <v>224366</v>
      </c>
      <c r="H25104" s="1" t="s">
        <v>224367</v>
      </c>
      <c r="I25104" s="1" t="s">
        <v>224368</v>
      </c>
      <c r="J25104" s="1" t="s">
        <v>224369</v>
      </c>
      <c r="K25104" s="1" t="s">
        <v>224370</v>
      </c>
      <c r="L25104">
        <v>1</v>
      </c>
      <c r="M25104">
        <v>0</v>
      </c>
      <c r="N25104">
        <v>0</v>
      </c>
      <c r="O25104">
        <v>0</v>
      </c>
      <c r="P25104">
        <v>1</v>
      </c>
      <c r="Q25104">
        <v>24</v>
      </c>
      <c r="R25104">
        <v>56</v>
      </c>
      <c r="S25104" s="1" t="s">
        <v>224371</v>
      </c>
      <c r="T25104">
        <v>0</v>
      </c>
    </row>
    <row r="25105" spans="1:20" x14ac:dyDescent="0.3">
      <c r="A25105">
        <v>492635</v>
      </c>
      <c r="B25105">
        <v>910</v>
      </c>
      <c r="C25105" s="1" t="s">
        <v>224372</v>
      </c>
      <c r="D25105" s="1" t="s">
        <v>224373</v>
      </c>
      <c r="E25105" s="1" t="s">
        <v>224374</v>
      </c>
      <c r="F25105" s="1" t="s">
        <v>224375</v>
      </c>
      <c r="G25105" s="1" t="s">
        <v>224376</v>
      </c>
      <c r="H25105" s="1" t="s">
        <v>224377</v>
      </c>
      <c r="I25105" s="1" t="s">
        <v>224378</v>
      </c>
      <c r="J25105" s="1" t="s">
        <v>224379</v>
      </c>
      <c r="K25105" s="1" t="s">
        <v>224380</v>
      </c>
      <c r="L25105">
        <v>1</v>
      </c>
      <c r="M25105">
        <v>1</v>
      </c>
      <c r="N25105">
        <v>0</v>
      </c>
      <c r="O25105">
        <v>0</v>
      </c>
      <c r="P25105">
        <v>1</v>
      </c>
      <c r="Q25105">
        <v>45</v>
      </c>
      <c r="R25105">
        <v>56</v>
      </c>
      <c r="S25105" s="1" t="s">
        <v>224381</v>
      </c>
      <c r="T25105">
        <v>0</v>
      </c>
    </row>
    <row r="25106" spans="1:20" x14ac:dyDescent="0.3">
      <c r="A25106">
        <v>563958</v>
      </c>
      <c r="B25106">
        <v>108</v>
      </c>
      <c r="C25106" s="1" t="s">
        <v>30</v>
      </c>
      <c r="D25106" s="1" t="s">
        <v>224382</v>
      </c>
      <c r="E25106" s="1" t="s">
        <v>224383</v>
      </c>
      <c r="F25106" s="1" t="s">
        <v>52</v>
      </c>
      <c r="G25106" s="1" t="s">
        <v>224384</v>
      </c>
      <c r="H25106" s="1" t="s">
        <v>224385</v>
      </c>
      <c r="I25106" s="1" t="s">
        <v>224386</v>
      </c>
      <c r="J25106" s="1" t="s">
        <v>224387</v>
      </c>
      <c r="K25106" s="1" t="s">
        <v>224388</v>
      </c>
      <c r="L25106">
        <v>1</v>
      </c>
      <c r="M25106">
        <v>0</v>
      </c>
      <c r="N25106">
        <v>0</v>
      </c>
      <c r="O25106">
        <v>0</v>
      </c>
      <c r="P25106">
        <v>1</v>
      </c>
      <c r="Q25106">
        <v>10</v>
      </c>
      <c r="R25106">
        <v>56</v>
      </c>
      <c r="S25106" s="1" t="s">
        <v>224389</v>
      </c>
      <c r="T25106">
        <v>0</v>
      </c>
    </row>
    <row r="25107" spans="1:20" x14ac:dyDescent="0.3">
      <c r="A25107">
        <v>860399</v>
      </c>
      <c r="B25107">
        <v>236</v>
      </c>
      <c r="C25107" s="1" t="s">
        <v>224390</v>
      </c>
      <c r="D25107" s="1" t="s">
        <v>224391</v>
      </c>
      <c r="E25107" s="1" t="s">
        <v>224392</v>
      </c>
      <c r="F25107" s="1" t="s">
        <v>224393</v>
      </c>
      <c r="G25107" s="1" t="s">
        <v>224394</v>
      </c>
      <c r="H25107" s="1" t="s">
        <v>224395</v>
      </c>
      <c r="I25107" s="1" t="s">
        <v>224396</v>
      </c>
      <c r="J25107" s="1" t="s">
        <v>21</v>
      </c>
      <c r="K25107" s="1" t="s">
        <v>224397</v>
      </c>
      <c r="L25107">
        <v>1</v>
      </c>
      <c r="M25107">
        <v>0</v>
      </c>
      <c r="N25107">
        <v>0</v>
      </c>
      <c r="O25107">
        <v>0</v>
      </c>
      <c r="P25107">
        <v>1</v>
      </c>
      <c r="Q25107">
        <v>19</v>
      </c>
      <c r="R25107">
        <v>56</v>
      </c>
      <c r="S25107" s="1" t="s">
        <v>224398</v>
      </c>
      <c r="T25107">
        <v>0</v>
      </c>
    </row>
    <row r="25108" spans="1:20" x14ac:dyDescent="0.3">
      <c r="A25108">
        <v>947197</v>
      </c>
      <c r="B25108">
        <v>108</v>
      </c>
      <c r="C25108" s="1" t="s">
        <v>30</v>
      </c>
      <c r="D25108" s="1" t="s">
        <v>21</v>
      </c>
      <c r="E25108" s="1" t="s">
        <v>224399</v>
      </c>
      <c r="F25108" s="1" t="s">
        <v>224400</v>
      </c>
      <c r="G25108" s="1" t="s">
        <v>224401</v>
      </c>
      <c r="H25108" s="1" t="s">
        <v>224402</v>
      </c>
      <c r="I25108" s="1" t="s">
        <v>224403</v>
      </c>
      <c r="J25108" s="1" t="s">
        <v>224404</v>
      </c>
      <c r="K25108" s="1" t="s">
        <v>224405</v>
      </c>
      <c r="L25108">
        <v>1</v>
      </c>
      <c r="M25108">
        <v>0</v>
      </c>
      <c r="N25108">
        <v>0</v>
      </c>
      <c r="O25108">
        <v>0</v>
      </c>
      <c r="P25108">
        <v>1</v>
      </c>
      <c r="Q25108">
        <v>16</v>
      </c>
      <c r="R25108">
        <v>56</v>
      </c>
      <c r="S25108" s="1" t="s">
        <v>224406</v>
      </c>
      <c r="T25108">
        <v>0</v>
      </c>
    </row>
    <row r="25109" spans="1:20" x14ac:dyDescent="0.3">
      <c r="A25109">
        <v>255436</v>
      </c>
      <c r="B25109">
        <v>1103</v>
      </c>
      <c r="C25109" s="1" t="s">
        <v>224407</v>
      </c>
      <c r="D25109" s="1" t="s">
        <v>224408</v>
      </c>
      <c r="E25109" s="1" t="s">
        <v>224409</v>
      </c>
      <c r="F25109" s="1" t="s">
        <v>224410</v>
      </c>
      <c r="G25109" s="1" t="s">
        <v>224411</v>
      </c>
      <c r="H25109" s="1" t="s">
        <v>224412</v>
      </c>
      <c r="I25109" s="1" t="s">
        <v>224413</v>
      </c>
      <c r="J25109" s="1" t="s">
        <v>224414</v>
      </c>
      <c r="K25109" s="1" t="s">
        <v>224415</v>
      </c>
      <c r="L25109">
        <v>1</v>
      </c>
      <c r="M25109">
        <v>0</v>
      </c>
      <c r="N25109">
        <v>0</v>
      </c>
      <c r="O25109">
        <v>0</v>
      </c>
      <c r="P25109">
        <v>1</v>
      </c>
      <c r="Q25109">
        <v>35</v>
      </c>
      <c r="R25109">
        <v>35</v>
      </c>
      <c r="S25109" s="1" t="s">
        <v>224416</v>
      </c>
      <c r="T25109">
        <v>0</v>
      </c>
    </row>
    <row r="25110" spans="1:20" x14ac:dyDescent="0.3">
      <c r="A25110">
        <v>839234</v>
      </c>
      <c r="B25110">
        <v>496</v>
      </c>
      <c r="C25110" s="1" t="s">
        <v>224417</v>
      </c>
      <c r="D25110" s="1" t="s">
        <v>224418</v>
      </c>
      <c r="E25110" s="1" t="s">
        <v>224419</v>
      </c>
      <c r="F25110" s="1" t="s">
        <v>224420</v>
      </c>
      <c r="G25110" s="1" t="s">
        <v>224421</v>
      </c>
      <c r="H25110" s="1" t="s">
        <v>224422</v>
      </c>
      <c r="I25110" s="1" t="s">
        <v>224423</v>
      </c>
      <c r="J25110" s="1" t="s">
        <v>624</v>
      </c>
      <c r="K25110" s="1" t="s">
        <v>224424</v>
      </c>
      <c r="L25110">
        <v>1</v>
      </c>
      <c r="M25110">
        <v>0</v>
      </c>
      <c r="N25110">
        <v>0</v>
      </c>
      <c r="O25110">
        <v>0</v>
      </c>
      <c r="P25110">
        <v>1</v>
      </c>
      <c r="Q25110">
        <v>27</v>
      </c>
      <c r="R25110">
        <v>56</v>
      </c>
      <c r="S25110" s="1" t="s">
        <v>224425</v>
      </c>
      <c r="T25110">
        <v>0</v>
      </c>
    </row>
    <row r="25111" spans="1:20" x14ac:dyDescent="0.3">
      <c r="A25111">
        <v>170252</v>
      </c>
      <c r="B25111">
        <v>685</v>
      </c>
      <c r="C25111" s="1" t="s">
        <v>224426</v>
      </c>
      <c r="D25111" s="1" t="s">
        <v>224427</v>
      </c>
      <c r="E25111" s="1" t="s">
        <v>224428</v>
      </c>
      <c r="F25111" s="1" t="s">
        <v>224429</v>
      </c>
      <c r="G25111" s="1" t="s">
        <v>224430</v>
      </c>
      <c r="H25111" s="1" t="s">
        <v>224431</v>
      </c>
      <c r="I25111" s="1" t="s">
        <v>224432</v>
      </c>
      <c r="J25111" s="1" t="s">
        <v>224433</v>
      </c>
      <c r="K25111" s="1" t="s">
        <v>224434</v>
      </c>
      <c r="L25111">
        <v>1</v>
      </c>
      <c r="M25111">
        <v>0</v>
      </c>
      <c r="N25111">
        <v>0</v>
      </c>
      <c r="O25111">
        <v>0</v>
      </c>
      <c r="P25111">
        <v>1</v>
      </c>
      <c r="Q25111">
        <v>32</v>
      </c>
      <c r="R25111">
        <v>56</v>
      </c>
      <c r="S25111" s="1" t="s">
        <v>224435</v>
      </c>
      <c r="T25111">
        <v>0</v>
      </c>
    </row>
    <row r="25112" spans="1:20" x14ac:dyDescent="0.3">
      <c r="A25112">
        <v>326617</v>
      </c>
      <c r="B25112">
        <v>934</v>
      </c>
      <c r="C25112" s="1" t="s">
        <v>224436</v>
      </c>
      <c r="D25112" s="1" t="s">
        <v>224437</v>
      </c>
      <c r="E25112" s="1" t="s">
        <v>224438</v>
      </c>
      <c r="F25112" s="1" t="s">
        <v>224439</v>
      </c>
      <c r="G25112" s="1" t="s">
        <v>224440</v>
      </c>
      <c r="H25112" s="1" t="s">
        <v>224441</v>
      </c>
      <c r="I25112" s="1" t="s">
        <v>224442</v>
      </c>
      <c r="J25112" s="1" t="s">
        <v>224443</v>
      </c>
      <c r="K25112" s="1" t="s">
        <v>224444</v>
      </c>
      <c r="L25112">
        <v>1</v>
      </c>
      <c r="M25112">
        <v>0</v>
      </c>
      <c r="N25112">
        <v>0</v>
      </c>
      <c r="O25112">
        <v>0</v>
      </c>
      <c r="P25112">
        <v>1</v>
      </c>
      <c r="Q25112">
        <v>27</v>
      </c>
      <c r="R25112">
        <v>60</v>
      </c>
      <c r="S25112" s="1" t="s">
        <v>224445</v>
      </c>
      <c r="T25112">
        <v>0</v>
      </c>
    </row>
    <row r="25113" spans="1:20" x14ac:dyDescent="0.3">
      <c r="A25113">
        <v>340276</v>
      </c>
      <c r="B25113">
        <v>1103</v>
      </c>
      <c r="C25113" s="1" t="s">
        <v>224446</v>
      </c>
      <c r="D25113" s="1" t="s">
        <v>224447</v>
      </c>
      <c r="E25113" s="1" t="s">
        <v>224448</v>
      </c>
      <c r="F25113" s="1" t="s">
        <v>224449</v>
      </c>
      <c r="G25113" s="1" t="s">
        <v>224450</v>
      </c>
      <c r="H25113" s="1" t="s">
        <v>224451</v>
      </c>
      <c r="I25113" s="1" t="s">
        <v>224452</v>
      </c>
      <c r="J25113" s="1" t="s">
        <v>21</v>
      </c>
      <c r="K25113" s="1" t="s">
        <v>224453</v>
      </c>
      <c r="L25113">
        <v>1</v>
      </c>
      <c r="M25113">
        <v>1</v>
      </c>
      <c r="N25113">
        <v>0</v>
      </c>
      <c r="O25113">
        <v>0</v>
      </c>
      <c r="P25113">
        <v>1</v>
      </c>
      <c r="Q25113">
        <v>39</v>
      </c>
      <c r="R25113">
        <v>48</v>
      </c>
      <c r="S25113" s="1" t="s">
        <v>224454</v>
      </c>
      <c r="T25113">
        <v>0</v>
      </c>
    </row>
    <row r="25114" spans="1:20" x14ac:dyDescent="0.3">
      <c r="A25114">
        <v>180428</v>
      </c>
      <c r="B25114">
        <v>108</v>
      </c>
      <c r="C25114" s="1" t="s">
        <v>30</v>
      </c>
      <c r="D25114" s="1" t="s">
        <v>224455</v>
      </c>
      <c r="E25114" s="1" t="s">
        <v>175</v>
      </c>
      <c r="F25114" s="1" t="s">
        <v>52</v>
      </c>
      <c r="G25114" s="1" t="s">
        <v>224456</v>
      </c>
      <c r="H25114" s="1" t="s">
        <v>224457</v>
      </c>
      <c r="I25114" s="1" t="s">
        <v>224458</v>
      </c>
      <c r="J25114" s="1" t="s">
        <v>224459</v>
      </c>
      <c r="K25114" s="1" t="s">
        <v>224460</v>
      </c>
      <c r="L25114">
        <v>1</v>
      </c>
      <c r="M25114">
        <v>0</v>
      </c>
      <c r="N25114">
        <v>0</v>
      </c>
      <c r="O25114">
        <v>0</v>
      </c>
      <c r="P25114">
        <v>1</v>
      </c>
      <c r="Q25114">
        <v>16</v>
      </c>
      <c r="R25114">
        <v>56</v>
      </c>
      <c r="S25114" s="1" t="s">
        <v>1402</v>
      </c>
      <c r="T25114">
        <v>0</v>
      </c>
    </row>
    <row r="25115" spans="1:20" x14ac:dyDescent="0.3">
      <c r="A25115">
        <v>419588</v>
      </c>
      <c r="B25115">
        <v>108</v>
      </c>
      <c r="C25115" s="1" t="s">
        <v>30</v>
      </c>
      <c r="D25115" s="1" t="s">
        <v>224461</v>
      </c>
      <c r="E25115" s="1" t="s">
        <v>224462</v>
      </c>
      <c r="F25115" s="1" t="s">
        <v>52</v>
      </c>
      <c r="G25115" s="1" t="s">
        <v>224463</v>
      </c>
      <c r="H25115" s="1" t="s">
        <v>224464</v>
      </c>
      <c r="I25115" s="1" t="s">
        <v>224465</v>
      </c>
      <c r="J25115" s="1" t="s">
        <v>624</v>
      </c>
      <c r="K25115" s="1" t="s">
        <v>224466</v>
      </c>
      <c r="L25115">
        <v>1</v>
      </c>
      <c r="M25115">
        <v>0</v>
      </c>
      <c r="N25115">
        <v>0</v>
      </c>
      <c r="O25115">
        <v>0</v>
      </c>
      <c r="P25115">
        <v>1</v>
      </c>
      <c r="Q25115">
        <v>5</v>
      </c>
      <c r="R25115">
        <v>56</v>
      </c>
      <c r="S25115" s="1" t="s">
        <v>224467</v>
      </c>
      <c r="T25115">
        <v>0</v>
      </c>
    </row>
    <row r="25116" spans="1:20" x14ac:dyDescent="0.3">
      <c r="A25116">
        <v>811276</v>
      </c>
      <c r="B25116">
        <v>254</v>
      </c>
      <c r="C25116" s="1" t="s">
        <v>224468</v>
      </c>
      <c r="D25116" s="1" t="s">
        <v>224469</v>
      </c>
      <c r="E25116" s="1" t="s">
        <v>224470</v>
      </c>
      <c r="F25116" s="1" t="s">
        <v>224471</v>
      </c>
      <c r="G25116" s="1" t="s">
        <v>224472</v>
      </c>
      <c r="H25116" s="1" t="s">
        <v>224473</v>
      </c>
      <c r="I25116" s="1" t="s">
        <v>224474</v>
      </c>
      <c r="J25116" s="1" t="s">
        <v>224475</v>
      </c>
      <c r="K25116" s="1" t="s">
        <v>224476</v>
      </c>
      <c r="L25116">
        <v>1</v>
      </c>
      <c r="M25116">
        <v>0</v>
      </c>
      <c r="N25116">
        <v>0</v>
      </c>
      <c r="O25116">
        <v>0</v>
      </c>
      <c r="P25116">
        <v>1</v>
      </c>
      <c r="Q25116">
        <v>22</v>
      </c>
      <c r="R25116">
        <v>56</v>
      </c>
      <c r="S25116" s="1" t="s">
        <v>224477</v>
      </c>
      <c r="T25116">
        <v>0</v>
      </c>
    </row>
    <row r="25117" spans="1:20" x14ac:dyDescent="0.3">
      <c r="A25117">
        <v>903637</v>
      </c>
      <c r="B25117">
        <v>363</v>
      </c>
      <c r="C25117" s="1" t="s">
        <v>224478</v>
      </c>
      <c r="D25117" s="1" t="s">
        <v>224479</v>
      </c>
      <c r="E25117" s="1" t="s">
        <v>224480</v>
      </c>
      <c r="F25117" s="1" t="s">
        <v>224481</v>
      </c>
      <c r="G25117" s="1" t="s">
        <v>224482</v>
      </c>
      <c r="H25117" s="1" t="s">
        <v>224483</v>
      </c>
      <c r="I25117" s="1" t="s">
        <v>224484</v>
      </c>
      <c r="J25117" s="1" t="s">
        <v>224485</v>
      </c>
      <c r="K25117" s="1" t="s">
        <v>224486</v>
      </c>
      <c r="L25117">
        <v>1</v>
      </c>
      <c r="M25117">
        <v>0</v>
      </c>
      <c r="N25117">
        <v>0</v>
      </c>
      <c r="O25117">
        <v>0</v>
      </c>
      <c r="P25117">
        <v>1</v>
      </c>
      <c r="Q25117">
        <v>28</v>
      </c>
      <c r="R25117">
        <v>56</v>
      </c>
      <c r="S25117" s="1" t="s">
        <v>224487</v>
      </c>
      <c r="T25117">
        <v>0</v>
      </c>
    </row>
    <row r="25118" spans="1:20" x14ac:dyDescent="0.3">
      <c r="A25118">
        <v>763621</v>
      </c>
      <c r="B25118">
        <v>353</v>
      </c>
      <c r="C25118" s="1" t="s">
        <v>224488</v>
      </c>
      <c r="D25118" s="1" t="s">
        <v>224489</v>
      </c>
      <c r="E25118" s="1" t="s">
        <v>175</v>
      </c>
      <c r="F25118" s="1" t="s">
        <v>224490</v>
      </c>
      <c r="G25118" s="1" t="s">
        <v>224491</v>
      </c>
      <c r="H25118" s="1" t="s">
        <v>224492</v>
      </c>
      <c r="I25118" s="1" t="s">
        <v>224493</v>
      </c>
      <c r="J25118" s="1" t="s">
        <v>224494</v>
      </c>
      <c r="K25118" s="1" t="s">
        <v>224495</v>
      </c>
      <c r="L25118">
        <v>1</v>
      </c>
      <c r="M25118">
        <v>0</v>
      </c>
      <c r="N25118">
        <v>0</v>
      </c>
      <c r="O25118">
        <v>0</v>
      </c>
      <c r="P25118">
        <v>1</v>
      </c>
      <c r="Q25118">
        <v>21</v>
      </c>
      <c r="R25118">
        <v>56</v>
      </c>
      <c r="S25118" s="1" t="s">
        <v>1402</v>
      </c>
      <c r="T25118">
        <v>0</v>
      </c>
    </row>
    <row r="25119" spans="1:20" x14ac:dyDescent="0.3">
      <c r="A25119">
        <v>933534</v>
      </c>
      <c r="B25119">
        <v>259</v>
      </c>
      <c r="C25119" s="1" t="s">
        <v>224496</v>
      </c>
      <c r="D25119" s="1" t="s">
        <v>224497</v>
      </c>
      <c r="E25119" s="1" t="s">
        <v>224498</v>
      </c>
      <c r="F25119" s="1" t="s">
        <v>224499</v>
      </c>
      <c r="G25119" s="1" t="s">
        <v>224500</v>
      </c>
      <c r="H25119" s="1" t="s">
        <v>224501</v>
      </c>
      <c r="I25119" s="1" t="s">
        <v>45</v>
      </c>
      <c r="J25119" s="1" t="s">
        <v>224502</v>
      </c>
      <c r="K25119" s="1" t="s">
        <v>224503</v>
      </c>
      <c r="L25119">
        <v>1</v>
      </c>
      <c r="M25119">
        <v>0</v>
      </c>
      <c r="N25119">
        <v>0</v>
      </c>
      <c r="O25119">
        <v>0</v>
      </c>
      <c r="P25119">
        <v>1</v>
      </c>
      <c r="Q25119">
        <v>17</v>
      </c>
      <c r="R25119">
        <v>56</v>
      </c>
      <c r="S25119" s="1" t="s">
        <v>224504</v>
      </c>
      <c r="T25119">
        <v>0</v>
      </c>
    </row>
    <row r="25120" spans="1:20" x14ac:dyDescent="0.3">
      <c r="A25120">
        <v>492964</v>
      </c>
      <c r="B25120">
        <v>1071</v>
      </c>
      <c r="C25120" s="1" t="s">
        <v>224505</v>
      </c>
      <c r="D25120" s="1" t="s">
        <v>224506</v>
      </c>
      <c r="E25120" s="1" t="s">
        <v>224507</v>
      </c>
      <c r="F25120" s="1" t="s">
        <v>224508</v>
      </c>
      <c r="G25120" s="1" t="s">
        <v>224509</v>
      </c>
      <c r="H25120" s="1" t="s">
        <v>224510</v>
      </c>
      <c r="I25120" s="1" t="s">
        <v>224511</v>
      </c>
      <c r="J25120" s="1" t="s">
        <v>224512</v>
      </c>
      <c r="K25120" s="1" t="s">
        <v>224513</v>
      </c>
      <c r="L25120">
        <v>1</v>
      </c>
      <c r="M25120">
        <v>1</v>
      </c>
      <c r="N25120">
        <v>0</v>
      </c>
      <c r="O25120">
        <v>0</v>
      </c>
      <c r="P25120">
        <v>1</v>
      </c>
      <c r="Q25120">
        <v>45</v>
      </c>
      <c r="R25120">
        <v>60</v>
      </c>
      <c r="S25120" s="1" t="s">
        <v>224514</v>
      </c>
      <c r="T25120">
        <v>0</v>
      </c>
    </row>
    <row r="25121" spans="1:20" x14ac:dyDescent="0.3">
      <c r="A25121">
        <v>869490</v>
      </c>
      <c r="B25121">
        <v>108</v>
      </c>
      <c r="C25121" s="1" t="s">
        <v>30</v>
      </c>
      <c r="D25121" s="1" t="s">
        <v>224515</v>
      </c>
      <c r="E25121" s="1" t="s">
        <v>224516</v>
      </c>
      <c r="F25121" s="1" t="s">
        <v>52</v>
      </c>
      <c r="G25121" s="1" t="s">
        <v>224517</v>
      </c>
      <c r="H25121" s="1" t="s">
        <v>224518</v>
      </c>
      <c r="I25121" s="1" t="s">
        <v>45</v>
      </c>
      <c r="J25121" s="1" t="s">
        <v>224519</v>
      </c>
      <c r="K25121" s="1" t="s">
        <v>224520</v>
      </c>
      <c r="L25121">
        <v>1</v>
      </c>
      <c r="M25121">
        <v>0</v>
      </c>
      <c r="N25121">
        <v>0</v>
      </c>
      <c r="O25121">
        <v>0</v>
      </c>
      <c r="P25121">
        <v>1</v>
      </c>
      <c r="Q25121">
        <v>12</v>
      </c>
      <c r="R25121">
        <v>56</v>
      </c>
      <c r="S25121" s="1" t="s">
        <v>224521</v>
      </c>
      <c r="T25121">
        <v>0</v>
      </c>
    </row>
    <row r="25122" spans="1:20" x14ac:dyDescent="0.3">
      <c r="A25122">
        <v>806125</v>
      </c>
      <c r="B25122">
        <v>286</v>
      </c>
      <c r="C25122" s="1" t="s">
        <v>224522</v>
      </c>
      <c r="D25122" s="1" t="s">
        <v>224523</v>
      </c>
      <c r="E25122" s="1" t="s">
        <v>224524</v>
      </c>
      <c r="F25122" s="1" t="s">
        <v>224525</v>
      </c>
      <c r="G25122" s="1" t="s">
        <v>224526</v>
      </c>
      <c r="H25122" s="1" t="s">
        <v>224527</v>
      </c>
      <c r="I25122" s="1" t="s">
        <v>224528</v>
      </c>
      <c r="J25122" s="1" t="s">
        <v>224529</v>
      </c>
      <c r="K25122" s="1" t="s">
        <v>224530</v>
      </c>
      <c r="L25122">
        <v>1</v>
      </c>
      <c r="M25122">
        <v>0</v>
      </c>
      <c r="N25122">
        <v>0</v>
      </c>
      <c r="O25122">
        <v>0</v>
      </c>
      <c r="P25122">
        <v>1</v>
      </c>
      <c r="Q25122">
        <v>24</v>
      </c>
      <c r="R25122">
        <v>60</v>
      </c>
      <c r="S25122" s="1" t="s">
        <v>224531</v>
      </c>
      <c r="T25122">
        <v>0</v>
      </c>
    </row>
    <row r="25123" spans="1:20" x14ac:dyDescent="0.3">
      <c r="A25123">
        <v>268310</v>
      </c>
      <c r="B25123">
        <v>335</v>
      </c>
      <c r="C25123" s="1" t="s">
        <v>224532</v>
      </c>
      <c r="D25123" s="1" t="s">
        <v>21</v>
      </c>
      <c r="E25123" s="1" t="s">
        <v>224533</v>
      </c>
      <c r="F25123" s="1" t="s">
        <v>224534</v>
      </c>
      <c r="G25123" s="1" t="s">
        <v>224535</v>
      </c>
      <c r="H25123" s="1" t="s">
        <v>224536</v>
      </c>
      <c r="I25123" s="1" t="s">
        <v>224537</v>
      </c>
      <c r="J25123" s="1" t="s">
        <v>21</v>
      </c>
      <c r="K25123" s="1" t="s">
        <v>224538</v>
      </c>
      <c r="L25123">
        <v>1</v>
      </c>
      <c r="M25123">
        <v>0</v>
      </c>
      <c r="N25123">
        <v>0</v>
      </c>
      <c r="O25123">
        <v>0</v>
      </c>
      <c r="P25123">
        <v>1</v>
      </c>
      <c r="Q25123">
        <v>32</v>
      </c>
      <c r="R25123">
        <v>56</v>
      </c>
      <c r="S25123" s="1" t="s">
        <v>224539</v>
      </c>
      <c r="T25123">
        <v>0</v>
      </c>
    </row>
    <row r="25124" spans="1:20" x14ac:dyDescent="0.3">
      <c r="A25124">
        <v>914616</v>
      </c>
      <c r="B25124">
        <v>359</v>
      </c>
      <c r="C25124" s="1" t="s">
        <v>224540</v>
      </c>
      <c r="D25124" s="1" t="s">
        <v>224541</v>
      </c>
      <c r="E25124" s="1" t="s">
        <v>224542</v>
      </c>
      <c r="F25124" s="1" t="s">
        <v>224543</v>
      </c>
      <c r="G25124" s="1" t="s">
        <v>224544</v>
      </c>
      <c r="H25124" s="1" t="s">
        <v>224545</v>
      </c>
      <c r="I25124" s="1" t="s">
        <v>224546</v>
      </c>
      <c r="J25124" s="1" t="s">
        <v>224547</v>
      </c>
      <c r="K25124" s="1" t="s">
        <v>319</v>
      </c>
      <c r="L25124">
        <v>1</v>
      </c>
      <c r="M25124">
        <v>1</v>
      </c>
      <c r="N25124">
        <v>0</v>
      </c>
      <c r="O25124">
        <v>0</v>
      </c>
      <c r="P25124">
        <v>1</v>
      </c>
      <c r="Q25124">
        <v>34</v>
      </c>
      <c r="R25124">
        <v>56</v>
      </c>
      <c r="S25124" s="1" t="s">
        <v>224548</v>
      </c>
      <c r="T25124">
        <v>0</v>
      </c>
    </row>
    <row r="25125" spans="1:20" x14ac:dyDescent="0.3">
      <c r="A25125">
        <v>382749</v>
      </c>
      <c r="B25125">
        <v>1061</v>
      </c>
      <c r="C25125" s="1" t="s">
        <v>224549</v>
      </c>
      <c r="D25125" s="1" t="s">
        <v>224550</v>
      </c>
      <c r="E25125" s="1" t="s">
        <v>224551</v>
      </c>
      <c r="F25125" s="1" t="s">
        <v>224552</v>
      </c>
      <c r="G25125" s="1" t="s">
        <v>224553</v>
      </c>
      <c r="H25125" s="1" t="s">
        <v>224554</v>
      </c>
      <c r="I25125" s="1" t="s">
        <v>224555</v>
      </c>
      <c r="J25125" s="1" t="s">
        <v>224556</v>
      </c>
      <c r="K25125" s="1" t="s">
        <v>224557</v>
      </c>
      <c r="L25125">
        <v>1</v>
      </c>
      <c r="M25125">
        <v>0</v>
      </c>
      <c r="N25125">
        <v>0</v>
      </c>
      <c r="O25125">
        <v>0</v>
      </c>
      <c r="P25125">
        <v>1</v>
      </c>
      <c r="Q25125">
        <v>33</v>
      </c>
      <c r="R25125">
        <v>60</v>
      </c>
      <c r="S25125" s="1" t="s">
        <v>224558</v>
      </c>
      <c r="T25125">
        <v>0</v>
      </c>
    </row>
    <row r="25126" spans="1:20" x14ac:dyDescent="0.3">
      <c r="A25126">
        <v>123829</v>
      </c>
      <c r="B25126">
        <v>1103</v>
      </c>
      <c r="C25126" s="1" t="s">
        <v>224559</v>
      </c>
      <c r="D25126" s="1" t="s">
        <v>224560</v>
      </c>
      <c r="E25126" s="1" t="s">
        <v>224561</v>
      </c>
      <c r="F25126" s="1" t="s">
        <v>224562</v>
      </c>
      <c r="G25126" s="1" t="s">
        <v>224563</v>
      </c>
      <c r="H25126" s="1" t="s">
        <v>224564</v>
      </c>
      <c r="I25126" s="1" t="s">
        <v>224565</v>
      </c>
      <c r="J25126" s="1" t="s">
        <v>224566</v>
      </c>
      <c r="K25126" s="1" t="s">
        <v>224567</v>
      </c>
      <c r="L25126">
        <v>1</v>
      </c>
      <c r="M25126">
        <v>0</v>
      </c>
      <c r="N25126">
        <v>0</v>
      </c>
      <c r="O25126">
        <v>0</v>
      </c>
      <c r="P25126">
        <v>1</v>
      </c>
      <c r="Q25126">
        <v>33</v>
      </c>
      <c r="R25126">
        <v>25</v>
      </c>
      <c r="S25126" s="1" t="s">
        <v>224568</v>
      </c>
      <c r="T25126">
        <v>0</v>
      </c>
    </row>
    <row r="25127" spans="1:20" x14ac:dyDescent="0.3">
      <c r="A25127">
        <v>441398</v>
      </c>
      <c r="B25127">
        <v>108</v>
      </c>
      <c r="C25127" s="1" t="s">
        <v>224569</v>
      </c>
      <c r="D25127" s="1" t="s">
        <v>21</v>
      </c>
      <c r="E25127" s="1" t="s">
        <v>224570</v>
      </c>
      <c r="F25127" s="1" t="s">
        <v>224571</v>
      </c>
      <c r="G25127" s="1" t="s">
        <v>224572</v>
      </c>
      <c r="H25127" s="1" t="s">
        <v>224573</v>
      </c>
      <c r="I25127" s="1" t="s">
        <v>45</v>
      </c>
      <c r="J25127" s="1" t="s">
        <v>224574</v>
      </c>
      <c r="K25127" s="1" t="s">
        <v>224575</v>
      </c>
      <c r="L25127">
        <v>1</v>
      </c>
      <c r="M25127">
        <v>0</v>
      </c>
      <c r="N25127">
        <v>0</v>
      </c>
      <c r="O25127">
        <v>0</v>
      </c>
      <c r="P25127">
        <v>1</v>
      </c>
      <c r="Q25127">
        <v>32</v>
      </c>
      <c r="R25127">
        <v>56</v>
      </c>
      <c r="S25127" s="1" t="s">
        <v>224576</v>
      </c>
      <c r="T25127">
        <v>0</v>
      </c>
    </row>
    <row r="25128" spans="1:20" x14ac:dyDescent="0.3">
      <c r="A25128">
        <v>540970</v>
      </c>
      <c r="B25128">
        <v>1025</v>
      </c>
      <c r="C25128" s="1" t="s">
        <v>224577</v>
      </c>
      <c r="D25128" s="1" t="s">
        <v>224578</v>
      </c>
      <c r="E25128" s="1" t="s">
        <v>224579</v>
      </c>
      <c r="F25128" s="1" t="s">
        <v>224580</v>
      </c>
      <c r="G25128" s="1" t="s">
        <v>224581</v>
      </c>
      <c r="H25128" s="1" t="s">
        <v>224582</v>
      </c>
      <c r="I25128" s="1" t="s">
        <v>224583</v>
      </c>
      <c r="J25128" s="1" t="s">
        <v>224584</v>
      </c>
      <c r="K25128" s="1" t="s">
        <v>224585</v>
      </c>
      <c r="L25128">
        <v>1</v>
      </c>
      <c r="M25128">
        <v>1</v>
      </c>
      <c r="N25128">
        <v>0</v>
      </c>
      <c r="O25128">
        <v>0</v>
      </c>
      <c r="P25128">
        <v>1</v>
      </c>
      <c r="Q25128">
        <v>45</v>
      </c>
      <c r="R25128">
        <v>60</v>
      </c>
      <c r="S25128" s="1" t="s">
        <v>224586</v>
      </c>
      <c r="T25128">
        <v>0</v>
      </c>
    </row>
    <row r="25129" spans="1:20" x14ac:dyDescent="0.3">
      <c r="A25129">
        <v>224281</v>
      </c>
      <c r="B25129">
        <v>272</v>
      </c>
      <c r="C25129" s="1" t="s">
        <v>224587</v>
      </c>
      <c r="D25129" s="1" t="s">
        <v>224588</v>
      </c>
      <c r="E25129" s="1" t="s">
        <v>224589</v>
      </c>
      <c r="F25129" s="1" t="s">
        <v>224590</v>
      </c>
      <c r="G25129" s="1" t="s">
        <v>224591</v>
      </c>
      <c r="H25129" s="1" t="s">
        <v>224592</v>
      </c>
      <c r="I25129" s="1" t="s">
        <v>224593</v>
      </c>
      <c r="J25129" s="1" t="s">
        <v>224594</v>
      </c>
      <c r="K25129" s="1" t="s">
        <v>224595</v>
      </c>
      <c r="L25129">
        <v>1</v>
      </c>
      <c r="M25129">
        <v>0</v>
      </c>
      <c r="N25129">
        <v>0</v>
      </c>
      <c r="O25129">
        <v>0</v>
      </c>
      <c r="P25129">
        <v>1</v>
      </c>
      <c r="Q25129">
        <v>35</v>
      </c>
      <c r="R25129">
        <v>56</v>
      </c>
      <c r="S25129" s="1" t="s">
        <v>224596</v>
      </c>
      <c r="T25129">
        <v>0</v>
      </c>
    </row>
    <row r="25130" spans="1:20" x14ac:dyDescent="0.3">
      <c r="A25130">
        <v>430499</v>
      </c>
      <c r="B25130">
        <v>202</v>
      </c>
      <c r="C25130" s="1" t="s">
        <v>30</v>
      </c>
      <c r="D25130" s="1" t="s">
        <v>224597</v>
      </c>
      <c r="E25130" s="1" t="s">
        <v>224598</v>
      </c>
      <c r="F25130" s="1" t="s">
        <v>224599</v>
      </c>
      <c r="G25130" s="1" t="s">
        <v>224600</v>
      </c>
      <c r="H25130" s="1" t="s">
        <v>224601</v>
      </c>
      <c r="I25130" s="1" t="s">
        <v>224602</v>
      </c>
      <c r="J25130" s="1" t="s">
        <v>224603</v>
      </c>
      <c r="K25130" s="1" t="s">
        <v>224604</v>
      </c>
      <c r="L25130">
        <v>1</v>
      </c>
      <c r="M25130">
        <v>0</v>
      </c>
      <c r="N25130">
        <v>0</v>
      </c>
      <c r="O25130">
        <v>0</v>
      </c>
      <c r="P25130">
        <v>1</v>
      </c>
      <c r="Q25130">
        <v>31</v>
      </c>
      <c r="R25130">
        <v>56</v>
      </c>
      <c r="S25130" s="1" t="s">
        <v>224605</v>
      </c>
      <c r="T25130">
        <v>0</v>
      </c>
    </row>
    <row r="25131" spans="1:20" x14ac:dyDescent="0.3">
      <c r="A25131">
        <v>731753</v>
      </c>
      <c r="B25131">
        <v>300</v>
      </c>
      <c r="C25131" s="1" t="s">
        <v>30</v>
      </c>
      <c r="D25131" s="1" t="s">
        <v>224606</v>
      </c>
      <c r="E25131" s="1" t="s">
        <v>224607</v>
      </c>
      <c r="F25131" s="1" t="s">
        <v>224608</v>
      </c>
      <c r="G25131" s="1" t="s">
        <v>224609</v>
      </c>
      <c r="H25131" s="1" t="s">
        <v>224610</v>
      </c>
      <c r="I25131" s="1" t="s">
        <v>224611</v>
      </c>
      <c r="J25131" s="1" t="s">
        <v>21</v>
      </c>
      <c r="K25131" s="1" t="s">
        <v>224612</v>
      </c>
      <c r="L25131">
        <v>1</v>
      </c>
      <c r="M25131">
        <v>0</v>
      </c>
      <c r="N25131">
        <v>0</v>
      </c>
      <c r="O25131">
        <v>0</v>
      </c>
      <c r="P25131">
        <v>1</v>
      </c>
      <c r="Q25131">
        <v>31</v>
      </c>
      <c r="R25131">
        <v>56</v>
      </c>
      <c r="S25131" s="1" t="s">
        <v>224613</v>
      </c>
      <c r="T25131">
        <v>0</v>
      </c>
    </row>
    <row r="25132" spans="1:20" x14ac:dyDescent="0.3">
      <c r="A25132">
        <v>828626</v>
      </c>
      <c r="B25132">
        <v>390</v>
      </c>
      <c r="C25132" s="1" t="s">
        <v>224614</v>
      </c>
      <c r="D25132" s="1" t="s">
        <v>224615</v>
      </c>
      <c r="E25132" s="1" t="s">
        <v>224616</v>
      </c>
      <c r="F25132" s="1" t="s">
        <v>52</v>
      </c>
      <c r="G25132" s="1" t="s">
        <v>224617</v>
      </c>
      <c r="H25132" s="1" t="s">
        <v>224618</v>
      </c>
      <c r="I25132" s="1" t="s">
        <v>224619</v>
      </c>
      <c r="J25132" s="1" t="s">
        <v>21</v>
      </c>
      <c r="K25132" s="1" t="s">
        <v>224620</v>
      </c>
      <c r="L25132">
        <v>1</v>
      </c>
      <c r="M25132">
        <v>0</v>
      </c>
      <c r="N25132">
        <v>0</v>
      </c>
      <c r="O25132">
        <v>0</v>
      </c>
      <c r="P25132">
        <v>1</v>
      </c>
      <c r="Q25132">
        <v>22</v>
      </c>
      <c r="R25132">
        <v>60</v>
      </c>
      <c r="S25132" s="1" t="s">
        <v>224621</v>
      </c>
      <c r="T25132">
        <v>0</v>
      </c>
    </row>
    <row r="25133" spans="1:20" x14ac:dyDescent="0.3">
      <c r="A25133">
        <v>636262</v>
      </c>
      <c r="B25133">
        <v>233</v>
      </c>
      <c r="C25133" s="1" t="s">
        <v>224622</v>
      </c>
      <c r="D25133" s="1" t="s">
        <v>224623</v>
      </c>
      <c r="E25133" s="1" t="s">
        <v>224624</v>
      </c>
      <c r="F25133" s="1" t="s">
        <v>224625</v>
      </c>
      <c r="G25133" s="1" t="s">
        <v>224626</v>
      </c>
      <c r="H25133" s="1" t="s">
        <v>224627</v>
      </c>
      <c r="I25133" s="1" t="s">
        <v>45</v>
      </c>
      <c r="J25133" s="1" t="s">
        <v>21</v>
      </c>
      <c r="K25133" s="1" t="s">
        <v>224628</v>
      </c>
      <c r="L25133">
        <v>1</v>
      </c>
      <c r="M25133">
        <v>0</v>
      </c>
      <c r="N25133">
        <v>0</v>
      </c>
      <c r="O25133">
        <v>0</v>
      </c>
      <c r="P25133">
        <v>1</v>
      </c>
      <c r="Q25133">
        <v>19</v>
      </c>
      <c r="R25133">
        <v>56</v>
      </c>
      <c r="S25133" s="1" t="s">
        <v>224629</v>
      </c>
      <c r="T25133">
        <v>0</v>
      </c>
    </row>
    <row r="25134" spans="1:20" x14ac:dyDescent="0.3">
      <c r="A25134">
        <v>471263</v>
      </c>
      <c r="B25134">
        <v>728</v>
      </c>
      <c r="C25134" s="1" t="s">
        <v>224630</v>
      </c>
      <c r="D25134" s="1" t="s">
        <v>224631</v>
      </c>
      <c r="E25134" s="1" t="s">
        <v>224632</v>
      </c>
      <c r="F25134" s="1" t="s">
        <v>224633</v>
      </c>
      <c r="G25134" s="1" t="s">
        <v>224634</v>
      </c>
      <c r="H25134" s="1" t="s">
        <v>224635</v>
      </c>
      <c r="I25134" s="1" t="s">
        <v>45</v>
      </c>
      <c r="J25134" s="1" t="s">
        <v>743</v>
      </c>
      <c r="K25134" s="1" t="s">
        <v>224636</v>
      </c>
      <c r="L25134">
        <v>1</v>
      </c>
      <c r="M25134">
        <v>0</v>
      </c>
      <c r="N25134">
        <v>0</v>
      </c>
      <c r="O25134">
        <v>0</v>
      </c>
      <c r="P25134">
        <v>1</v>
      </c>
      <c r="Q25134">
        <v>25</v>
      </c>
      <c r="R25134">
        <v>60</v>
      </c>
      <c r="S25134" s="1" t="s">
        <v>224637</v>
      </c>
      <c r="T25134">
        <v>0</v>
      </c>
    </row>
    <row r="25135" spans="1:20" x14ac:dyDescent="0.3">
      <c r="A25135">
        <v>731781</v>
      </c>
      <c r="B25135">
        <v>485</v>
      </c>
      <c r="C25135" s="1" t="s">
        <v>224638</v>
      </c>
      <c r="D25135" s="1" t="s">
        <v>21</v>
      </c>
      <c r="E25135" s="1" t="s">
        <v>224639</v>
      </c>
      <c r="F25135" s="1" t="s">
        <v>224640</v>
      </c>
      <c r="G25135" s="1" t="s">
        <v>224641</v>
      </c>
      <c r="H25135" s="1" t="s">
        <v>224642</v>
      </c>
      <c r="I25135" s="1" t="s">
        <v>224643</v>
      </c>
      <c r="J25135" s="1" t="s">
        <v>224644</v>
      </c>
      <c r="K25135" s="1" t="s">
        <v>224645</v>
      </c>
      <c r="L25135">
        <v>1</v>
      </c>
      <c r="M25135">
        <v>0</v>
      </c>
      <c r="N25135">
        <v>0</v>
      </c>
      <c r="O25135">
        <v>0</v>
      </c>
      <c r="P25135">
        <v>1</v>
      </c>
      <c r="Q25135">
        <v>21</v>
      </c>
      <c r="R25135">
        <v>56</v>
      </c>
      <c r="S25135" s="1" t="s">
        <v>224646</v>
      </c>
      <c r="T25135">
        <v>0</v>
      </c>
    </row>
    <row r="25136" spans="1:20" x14ac:dyDescent="0.3">
      <c r="A25136">
        <v>48238</v>
      </c>
      <c r="B25136">
        <v>143</v>
      </c>
      <c r="C25136" s="1" t="s">
        <v>224647</v>
      </c>
      <c r="D25136" s="1" t="s">
        <v>21</v>
      </c>
      <c r="E25136" s="1" t="s">
        <v>224648</v>
      </c>
      <c r="F25136" s="1" t="s">
        <v>224649</v>
      </c>
      <c r="G25136" s="1" t="s">
        <v>224650</v>
      </c>
      <c r="H25136" s="1" t="s">
        <v>224651</v>
      </c>
      <c r="I25136" s="1" t="s">
        <v>224652</v>
      </c>
      <c r="J25136" s="1" t="s">
        <v>224653</v>
      </c>
      <c r="K25136" s="1" t="s">
        <v>224654</v>
      </c>
      <c r="L25136">
        <v>1</v>
      </c>
      <c r="M25136">
        <v>0</v>
      </c>
      <c r="N25136">
        <v>0</v>
      </c>
      <c r="O25136">
        <v>0</v>
      </c>
      <c r="P25136">
        <v>1</v>
      </c>
      <c r="Q25136">
        <v>20</v>
      </c>
      <c r="R25136">
        <v>56</v>
      </c>
      <c r="S25136" s="1" t="s">
        <v>224655</v>
      </c>
      <c r="T25136">
        <v>0</v>
      </c>
    </row>
    <row r="25137" spans="1:20" x14ac:dyDescent="0.3">
      <c r="A25137">
        <v>846371</v>
      </c>
      <c r="B25137">
        <v>815</v>
      </c>
      <c r="C25137" s="1" t="s">
        <v>224656</v>
      </c>
      <c r="D25137" s="1" t="s">
        <v>224657</v>
      </c>
      <c r="E25137" s="1" t="s">
        <v>224658</v>
      </c>
      <c r="F25137" s="1" t="s">
        <v>224659</v>
      </c>
      <c r="G25137" s="1" t="s">
        <v>224660</v>
      </c>
      <c r="H25137" s="1" t="s">
        <v>224661</v>
      </c>
      <c r="I25137" s="1" t="s">
        <v>224662</v>
      </c>
      <c r="J25137" s="1" t="s">
        <v>21</v>
      </c>
      <c r="K25137" s="1" t="s">
        <v>224663</v>
      </c>
      <c r="L25137">
        <v>1</v>
      </c>
      <c r="M25137">
        <v>1</v>
      </c>
      <c r="N25137">
        <v>0</v>
      </c>
      <c r="O25137">
        <v>0</v>
      </c>
      <c r="P25137">
        <v>1</v>
      </c>
      <c r="Q25137">
        <v>41</v>
      </c>
      <c r="R25137">
        <v>60</v>
      </c>
      <c r="S25137" s="1" t="s">
        <v>224664</v>
      </c>
      <c r="T25137">
        <v>0</v>
      </c>
    </row>
    <row r="25138" spans="1:20" x14ac:dyDescent="0.3">
      <c r="A25138">
        <v>818107</v>
      </c>
      <c r="B25138">
        <v>181</v>
      </c>
      <c r="C25138" s="1" t="s">
        <v>30</v>
      </c>
      <c r="D25138" s="1" t="s">
        <v>224665</v>
      </c>
      <c r="E25138" s="1" t="s">
        <v>224666</v>
      </c>
      <c r="F25138" s="1" t="s">
        <v>224667</v>
      </c>
      <c r="G25138" s="1" t="s">
        <v>224668</v>
      </c>
      <c r="H25138" s="1" t="s">
        <v>224669</v>
      </c>
      <c r="I25138" s="1" t="s">
        <v>224670</v>
      </c>
      <c r="J25138" s="1" t="s">
        <v>224671</v>
      </c>
      <c r="K25138" s="1" t="s">
        <v>224672</v>
      </c>
      <c r="L25138">
        <v>1</v>
      </c>
      <c r="M25138">
        <v>0</v>
      </c>
      <c r="N25138">
        <v>0</v>
      </c>
      <c r="O25138">
        <v>0</v>
      </c>
      <c r="P25138">
        <v>1</v>
      </c>
      <c r="Q25138">
        <v>19</v>
      </c>
      <c r="R25138">
        <v>56</v>
      </c>
      <c r="S25138" s="1" t="s">
        <v>224673</v>
      </c>
      <c r="T25138">
        <v>0</v>
      </c>
    </row>
    <row r="25139" spans="1:20" x14ac:dyDescent="0.3">
      <c r="A25139">
        <v>387486</v>
      </c>
      <c r="B25139">
        <v>108</v>
      </c>
      <c r="C25139" s="1" t="s">
        <v>30</v>
      </c>
      <c r="D25139" s="1" t="s">
        <v>224674</v>
      </c>
      <c r="E25139" s="1" t="s">
        <v>175</v>
      </c>
      <c r="F25139" s="1" t="s">
        <v>52</v>
      </c>
      <c r="G25139" s="1" t="s">
        <v>224675</v>
      </c>
      <c r="H25139" s="1" t="s">
        <v>224676</v>
      </c>
      <c r="I25139" s="1" t="s">
        <v>224677</v>
      </c>
      <c r="J25139" s="1" t="s">
        <v>224678</v>
      </c>
      <c r="K25139" s="1" t="s">
        <v>224679</v>
      </c>
      <c r="L25139">
        <v>1</v>
      </c>
      <c r="M25139">
        <v>0</v>
      </c>
      <c r="N25139">
        <v>0</v>
      </c>
      <c r="O25139">
        <v>0</v>
      </c>
      <c r="P25139">
        <v>1</v>
      </c>
      <c r="Q25139">
        <v>28</v>
      </c>
      <c r="R25139">
        <v>56</v>
      </c>
      <c r="S25139" s="1" t="s">
        <v>1402</v>
      </c>
      <c r="T25139">
        <v>0</v>
      </c>
    </row>
    <row r="25140" spans="1:20" x14ac:dyDescent="0.3">
      <c r="A25140">
        <v>172257</v>
      </c>
      <c r="B25140">
        <v>1048</v>
      </c>
      <c r="C25140" s="1" t="s">
        <v>224680</v>
      </c>
      <c r="D25140" s="1" t="s">
        <v>224681</v>
      </c>
      <c r="E25140" s="1" t="s">
        <v>224682</v>
      </c>
      <c r="F25140" s="1" t="s">
        <v>224683</v>
      </c>
      <c r="G25140" s="1" t="s">
        <v>224684</v>
      </c>
      <c r="H25140" s="1" t="s">
        <v>224685</v>
      </c>
      <c r="I25140" s="1" t="s">
        <v>224686</v>
      </c>
      <c r="J25140" s="1" t="s">
        <v>224687</v>
      </c>
      <c r="K25140" s="1" t="s">
        <v>224688</v>
      </c>
      <c r="L25140">
        <v>1</v>
      </c>
      <c r="M25140">
        <v>0</v>
      </c>
      <c r="N25140">
        <v>0</v>
      </c>
      <c r="O25140">
        <v>0</v>
      </c>
      <c r="P25140">
        <v>1</v>
      </c>
      <c r="Q25140">
        <v>39</v>
      </c>
      <c r="R25140">
        <v>48</v>
      </c>
      <c r="S25140" s="1" t="s">
        <v>224689</v>
      </c>
      <c r="T25140">
        <v>0</v>
      </c>
    </row>
    <row r="25141" spans="1:20" x14ac:dyDescent="0.3">
      <c r="A25141">
        <v>469144</v>
      </c>
      <c r="B25141">
        <v>600</v>
      </c>
      <c r="C25141" s="1" t="s">
        <v>224690</v>
      </c>
      <c r="D25141" s="1" t="s">
        <v>224691</v>
      </c>
      <c r="E25141" s="1" t="s">
        <v>224692</v>
      </c>
      <c r="F25141" s="1" t="s">
        <v>224693</v>
      </c>
      <c r="G25141" s="1" t="s">
        <v>224694</v>
      </c>
      <c r="H25141" s="1" t="s">
        <v>224695</v>
      </c>
      <c r="I25141" s="1" t="s">
        <v>224696</v>
      </c>
      <c r="J25141" s="1" t="s">
        <v>224697</v>
      </c>
      <c r="K25141" s="1" t="s">
        <v>224698</v>
      </c>
      <c r="L25141">
        <v>1</v>
      </c>
      <c r="M25141">
        <v>0</v>
      </c>
      <c r="N25141">
        <v>0</v>
      </c>
      <c r="O25141">
        <v>0</v>
      </c>
      <c r="P25141">
        <v>1</v>
      </c>
      <c r="Q25141">
        <v>29</v>
      </c>
      <c r="R25141">
        <v>60</v>
      </c>
      <c r="S25141" s="1" t="s">
        <v>224699</v>
      </c>
      <c r="T25141">
        <v>0</v>
      </c>
    </row>
    <row r="25142" spans="1:20" x14ac:dyDescent="0.3">
      <c r="A25142">
        <v>524465</v>
      </c>
      <c r="B25142">
        <v>1103</v>
      </c>
      <c r="C25142" s="1" t="s">
        <v>224700</v>
      </c>
      <c r="D25142" s="1" t="s">
        <v>21</v>
      </c>
      <c r="E25142" s="1" t="s">
        <v>224701</v>
      </c>
      <c r="F25142" s="1" t="s">
        <v>224702</v>
      </c>
      <c r="G25142" s="1" t="s">
        <v>224703</v>
      </c>
      <c r="H25142" s="1" t="s">
        <v>224704</v>
      </c>
      <c r="I25142" s="1" t="s">
        <v>224705</v>
      </c>
      <c r="J25142" s="1" t="s">
        <v>224706</v>
      </c>
      <c r="K25142" s="1" t="s">
        <v>224707</v>
      </c>
      <c r="L25142">
        <v>1</v>
      </c>
      <c r="M25142">
        <v>1</v>
      </c>
      <c r="N25142">
        <v>0</v>
      </c>
      <c r="O25142">
        <v>0</v>
      </c>
      <c r="P25142">
        <v>1</v>
      </c>
      <c r="Q25142">
        <v>51</v>
      </c>
      <c r="R25142">
        <v>60</v>
      </c>
      <c r="S25142" s="1" t="s">
        <v>224708</v>
      </c>
      <c r="T25142">
        <v>0</v>
      </c>
    </row>
    <row r="25143" spans="1:20" x14ac:dyDescent="0.3">
      <c r="A25143">
        <v>444061</v>
      </c>
      <c r="B25143">
        <v>108</v>
      </c>
      <c r="C25143" s="1" t="s">
        <v>224709</v>
      </c>
      <c r="D25143" s="1" t="s">
        <v>224710</v>
      </c>
      <c r="E25143" s="1" t="s">
        <v>224711</v>
      </c>
      <c r="F25143" s="1" t="s">
        <v>224712</v>
      </c>
      <c r="G25143" s="1" t="s">
        <v>224713</v>
      </c>
      <c r="H25143" s="1" t="s">
        <v>224714</v>
      </c>
      <c r="I25143" s="1" t="s">
        <v>45</v>
      </c>
      <c r="J25143" s="1" t="s">
        <v>21</v>
      </c>
      <c r="K25143" s="1" t="s">
        <v>224715</v>
      </c>
      <c r="L25143">
        <v>1</v>
      </c>
      <c r="M25143">
        <v>0</v>
      </c>
      <c r="N25143">
        <v>0</v>
      </c>
      <c r="O25143">
        <v>0</v>
      </c>
      <c r="P25143">
        <v>1</v>
      </c>
      <c r="Q25143">
        <v>18</v>
      </c>
      <c r="R25143">
        <v>56</v>
      </c>
      <c r="S25143" s="1" t="s">
        <v>224716</v>
      </c>
      <c r="T25143">
        <v>0</v>
      </c>
    </row>
    <row r="25144" spans="1:20" x14ac:dyDescent="0.3">
      <c r="A25144">
        <v>3000</v>
      </c>
      <c r="B25144">
        <v>632</v>
      </c>
      <c r="C25144" s="1" t="s">
        <v>224717</v>
      </c>
      <c r="D25144" s="1" t="s">
        <v>224718</v>
      </c>
      <c r="E25144" s="1" t="s">
        <v>224719</v>
      </c>
      <c r="F25144" s="1" t="s">
        <v>224720</v>
      </c>
      <c r="G25144" s="1" t="s">
        <v>224721</v>
      </c>
      <c r="H25144" s="1" t="s">
        <v>224722</v>
      </c>
      <c r="I25144" s="1" t="s">
        <v>224723</v>
      </c>
      <c r="J25144" s="1" t="s">
        <v>224724</v>
      </c>
      <c r="K25144" s="1" t="s">
        <v>224725</v>
      </c>
      <c r="L25144">
        <v>1</v>
      </c>
      <c r="M25144">
        <v>1</v>
      </c>
      <c r="N25144">
        <v>0</v>
      </c>
      <c r="O25144">
        <v>0</v>
      </c>
      <c r="P25144">
        <v>1</v>
      </c>
      <c r="Q25144">
        <v>37</v>
      </c>
      <c r="R25144">
        <v>56</v>
      </c>
      <c r="S25144" s="1" t="s">
        <v>224726</v>
      </c>
      <c r="T25144">
        <v>0</v>
      </c>
    </row>
    <row r="25145" spans="1:20" x14ac:dyDescent="0.3">
      <c r="A25145">
        <v>247065</v>
      </c>
      <c r="B25145">
        <v>682</v>
      </c>
      <c r="C25145" s="1" t="s">
        <v>224727</v>
      </c>
      <c r="D25145" s="1" t="s">
        <v>224728</v>
      </c>
      <c r="E25145" s="1" t="s">
        <v>224729</v>
      </c>
      <c r="F25145" s="1" t="s">
        <v>224730</v>
      </c>
      <c r="G25145" s="1" t="s">
        <v>224731</v>
      </c>
      <c r="H25145" s="1" t="s">
        <v>224732</v>
      </c>
      <c r="I25145" s="1" t="s">
        <v>45</v>
      </c>
      <c r="J25145" s="1" t="s">
        <v>224733</v>
      </c>
      <c r="K25145" s="1" t="s">
        <v>224734</v>
      </c>
      <c r="L25145">
        <v>1</v>
      </c>
      <c r="M25145">
        <v>0</v>
      </c>
      <c r="N25145">
        <v>0</v>
      </c>
      <c r="O25145">
        <v>0</v>
      </c>
      <c r="P25145">
        <v>1</v>
      </c>
      <c r="Q25145">
        <v>32</v>
      </c>
      <c r="R25145">
        <v>56</v>
      </c>
      <c r="S25145" s="1" t="s">
        <v>224735</v>
      </c>
      <c r="T25145">
        <v>0</v>
      </c>
    </row>
    <row r="25146" spans="1:20" x14ac:dyDescent="0.3">
      <c r="A25146">
        <v>1262</v>
      </c>
      <c r="B25146">
        <v>108</v>
      </c>
      <c r="C25146" s="1" t="s">
        <v>224736</v>
      </c>
      <c r="D25146" s="1" t="s">
        <v>21</v>
      </c>
      <c r="E25146" s="1" t="s">
        <v>224737</v>
      </c>
      <c r="F25146" s="1" t="s">
        <v>224738</v>
      </c>
      <c r="G25146" s="1" t="s">
        <v>224739</v>
      </c>
      <c r="H25146" s="1" t="s">
        <v>224740</v>
      </c>
      <c r="I25146" s="1" t="s">
        <v>45</v>
      </c>
      <c r="J25146" s="1" t="s">
        <v>224741</v>
      </c>
      <c r="K25146" s="1" t="s">
        <v>224742</v>
      </c>
      <c r="L25146">
        <v>1</v>
      </c>
      <c r="M25146">
        <v>0</v>
      </c>
      <c r="N25146">
        <v>0</v>
      </c>
      <c r="O25146">
        <v>0</v>
      </c>
      <c r="P25146">
        <v>1</v>
      </c>
      <c r="Q25146">
        <v>25</v>
      </c>
      <c r="R25146">
        <v>56</v>
      </c>
      <c r="S25146" s="1" t="s">
        <v>224743</v>
      </c>
      <c r="T25146">
        <v>0</v>
      </c>
    </row>
    <row r="25147" spans="1:20" x14ac:dyDescent="0.3">
      <c r="A25147">
        <v>661555</v>
      </c>
      <c r="B25147">
        <v>844</v>
      </c>
      <c r="C25147" s="1" t="s">
        <v>30</v>
      </c>
      <c r="D25147" s="1" t="s">
        <v>224744</v>
      </c>
      <c r="E25147" s="1" t="s">
        <v>224745</v>
      </c>
      <c r="F25147" s="1" t="s">
        <v>224746</v>
      </c>
      <c r="G25147" s="1" t="s">
        <v>224747</v>
      </c>
      <c r="H25147" s="1" t="s">
        <v>224748</v>
      </c>
      <c r="I25147" s="1" t="s">
        <v>224749</v>
      </c>
      <c r="J25147" s="1" t="s">
        <v>21</v>
      </c>
      <c r="K25147" s="1" t="s">
        <v>224750</v>
      </c>
      <c r="L25147">
        <v>1</v>
      </c>
      <c r="M25147">
        <v>0</v>
      </c>
      <c r="N25147">
        <v>0</v>
      </c>
      <c r="O25147">
        <v>0</v>
      </c>
      <c r="P25147">
        <v>1</v>
      </c>
      <c r="Q25147">
        <v>35</v>
      </c>
      <c r="R25147">
        <v>60</v>
      </c>
      <c r="S25147" s="1" t="s">
        <v>224751</v>
      </c>
      <c r="T25147">
        <v>0</v>
      </c>
    </row>
    <row r="25148" spans="1:20" x14ac:dyDescent="0.3">
      <c r="A25148">
        <v>843221</v>
      </c>
      <c r="B25148">
        <v>583</v>
      </c>
      <c r="C25148" s="1" t="s">
        <v>224752</v>
      </c>
      <c r="D25148" s="1" t="s">
        <v>224753</v>
      </c>
      <c r="E25148" s="1" t="s">
        <v>224754</v>
      </c>
      <c r="F25148" s="1" t="s">
        <v>224755</v>
      </c>
      <c r="G25148" s="1" t="s">
        <v>224756</v>
      </c>
      <c r="H25148" s="1" t="s">
        <v>224757</v>
      </c>
      <c r="I25148" s="1" t="s">
        <v>224758</v>
      </c>
      <c r="J25148" s="1" t="s">
        <v>21</v>
      </c>
      <c r="K25148" s="1" t="s">
        <v>224759</v>
      </c>
      <c r="L25148">
        <v>1</v>
      </c>
      <c r="M25148">
        <v>0</v>
      </c>
      <c r="N25148">
        <v>0</v>
      </c>
      <c r="O25148">
        <v>0</v>
      </c>
      <c r="P25148">
        <v>1</v>
      </c>
      <c r="Q25148">
        <v>27</v>
      </c>
      <c r="R25148">
        <v>56</v>
      </c>
      <c r="S25148" s="1" t="s">
        <v>224760</v>
      </c>
      <c r="T25148">
        <v>0</v>
      </c>
    </row>
    <row r="25149" spans="1:20" x14ac:dyDescent="0.3">
      <c r="A25149">
        <v>684664</v>
      </c>
      <c r="B25149">
        <v>1103</v>
      </c>
      <c r="C25149" s="1" t="s">
        <v>224761</v>
      </c>
      <c r="D25149" s="1" t="s">
        <v>1040</v>
      </c>
      <c r="E25149" s="1" t="s">
        <v>224762</v>
      </c>
      <c r="F25149" s="1" t="s">
        <v>224763</v>
      </c>
      <c r="G25149" s="1" t="s">
        <v>224764</v>
      </c>
      <c r="H25149" s="1" t="s">
        <v>224765</v>
      </c>
      <c r="I25149" s="1" t="s">
        <v>224766</v>
      </c>
      <c r="J25149" s="1" t="s">
        <v>224767</v>
      </c>
      <c r="K25149" s="1" t="s">
        <v>224768</v>
      </c>
      <c r="L25149">
        <v>1</v>
      </c>
      <c r="M25149">
        <v>0</v>
      </c>
      <c r="N25149">
        <v>0</v>
      </c>
      <c r="O25149">
        <v>0</v>
      </c>
      <c r="P25149">
        <v>1</v>
      </c>
      <c r="Q25149">
        <v>35</v>
      </c>
      <c r="R25149">
        <v>64</v>
      </c>
      <c r="S25149" s="1" t="s">
        <v>224769</v>
      </c>
      <c r="T25149">
        <v>0</v>
      </c>
    </row>
    <row r="25150" spans="1:20" x14ac:dyDescent="0.3">
      <c r="A25150">
        <v>530576</v>
      </c>
      <c r="B25150">
        <v>617</v>
      </c>
      <c r="C25150" s="1" t="s">
        <v>30</v>
      </c>
      <c r="D25150" s="1" t="s">
        <v>224770</v>
      </c>
      <c r="E25150" s="1" t="s">
        <v>224771</v>
      </c>
      <c r="F25150" s="1" t="s">
        <v>224772</v>
      </c>
      <c r="G25150" s="1" t="s">
        <v>224773</v>
      </c>
      <c r="H25150" s="1" t="s">
        <v>224774</v>
      </c>
      <c r="I25150" s="1" t="s">
        <v>224775</v>
      </c>
      <c r="J25150" s="1" t="s">
        <v>21</v>
      </c>
      <c r="K25150" s="1" t="s">
        <v>224776</v>
      </c>
      <c r="L25150">
        <v>1</v>
      </c>
      <c r="M25150">
        <v>0</v>
      </c>
      <c r="N25150">
        <v>0</v>
      </c>
      <c r="O25150">
        <v>0</v>
      </c>
      <c r="P25150">
        <v>1</v>
      </c>
      <c r="Q25150">
        <v>33</v>
      </c>
      <c r="R25150">
        <v>56</v>
      </c>
      <c r="S25150" s="1" t="s">
        <v>224777</v>
      </c>
      <c r="T25150">
        <v>0</v>
      </c>
    </row>
    <row r="25151" spans="1:20" x14ac:dyDescent="0.3">
      <c r="A25151">
        <v>297519</v>
      </c>
      <c r="B25151">
        <v>108</v>
      </c>
      <c r="C25151" s="1" t="s">
        <v>224778</v>
      </c>
      <c r="D25151" s="1" t="s">
        <v>224779</v>
      </c>
      <c r="E25151" s="1" t="s">
        <v>224780</v>
      </c>
      <c r="F25151" s="1" t="s">
        <v>224781</v>
      </c>
      <c r="G25151" s="1" t="s">
        <v>224782</v>
      </c>
      <c r="H25151" s="1" t="s">
        <v>224783</v>
      </c>
      <c r="I25151" s="1" t="s">
        <v>45</v>
      </c>
      <c r="J25151" s="1" t="s">
        <v>224784</v>
      </c>
      <c r="K25151" s="1" t="s">
        <v>224785</v>
      </c>
      <c r="L25151">
        <v>1</v>
      </c>
      <c r="M25151">
        <v>0</v>
      </c>
      <c r="N25151">
        <v>0</v>
      </c>
      <c r="O25151">
        <v>0</v>
      </c>
      <c r="P25151">
        <v>1</v>
      </c>
      <c r="Q25151">
        <v>32</v>
      </c>
      <c r="R25151">
        <v>56</v>
      </c>
      <c r="S25151" s="1" t="s">
        <v>224786</v>
      </c>
      <c r="T25151">
        <v>0</v>
      </c>
    </row>
    <row r="25152" spans="1:20" x14ac:dyDescent="0.3">
      <c r="A25152">
        <v>413645</v>
      </c>
      <c r="B25152">
        <v>1103</v>
      </c>
      <c r="C25152" s="1" t="s">
        <v>224787</v>
      </c>
      <c r="D25152" s="1" t="s">
        <v>224788</v>
      </c>
      <c r="E25152" s="1" t="s">
        <v>224789</v>
      </c>
      <c r="F25152" s="1" t="s">
        <v>224790</v>
      </c>
      <c r="G25152" s="1" t="s">
        <v>224791</v>
      </c>
      <c r="H25152" s="1" t="s">
        <v>224792</v>
      </c>
      <c r="I25152" s="1" t="s">
        <v>224793</v>
      </c>
      <c r="J25152" s="1" t="s">
        <v>224794</v>
      </c>
      <c r="K25152" s="1" t="s">
        <v>224795</v>
      </c>
      <c r="L25152">
        <v>1</v>
      </c>
      <c r="M25152">
        <v>0</v>
      </c>
      <c r="N25152">
        <v>0</v>
      </c>
      <c r="O25152">
        <v>0</v>
      </c>
      <c r="P25152">
        <v>1</v>
      </c>
      <c r="Q25152">
        <v>38</v>
      </c>
      <c r="R25152">
        <v>64</v>
      </c>
      <c r="S25152" s="1" t="s">
        <v>224796</v>
      </c>
      <c r="T25152">
        <v>0</v>
      </c>
    </row>
    <row r="25153" spans="1:20" x14ac:dyDescent="0.3">
      <c r="A25153">
        <v>547740</v>
      </c>
      <c r="B25153">
        <v>108</v>
      </c>
      <c r="C25153" s="1" t="s">
        <v>30</v>
      </c>
      <c r="D25153" s="1" t="s">
        <v>224797</v>
      </c>
      <c r="E25153" s="1" t="s">
        <v>224798</v>
      </c>
      <c r="F25153" s="1" t="s">
        <v>224799</v>
      </c>
      <c r="G25153" s="1" t="s">
        <v>224800</v>
      </c>
      <c r="H25153" s="1" t="s">
        <v>224801</v>
      </c>
      <c r="I25153" s="1" t="s">
        <v>224802</v>
      </c>
      <c r="J25153" s="1" t="s">
        <v>224803</v>
      </c>
      <c r="K25153" s="1" t="s">
        <v>224804</v>
      </c>
      <c r="L25153">
        <v>1</v>
      </c>
      <c r="M25153">
        <v>0</v>
      </c>
      <c r="N25153">
        <v>0</v>
      </c>
      <c r="O25153">
        <v>0</v>
      </c>
      <c r="P25153">
        <v>1</v>
      </c>
      <c r="Q25153">
        <v>26</v>
      </c>
      <c r="R25153">
        <v>56</v>
      </c>
      <c r="S25153" s="1" t="s">
        <v>224805</v>
      </c>
      <c r="T25153">
        <v>0</v>
      </c>
    </row>
    <row r="25154" spans="1:20" x14ac:dyDescent="0.3">
      <c r="A25154">
        <v>327542</v>
      </c>
      <c r="B25154">
        <v>238</v>
      </c>
      <c r="C25154" s="1" t="s">
        <v>224806</v>
      </c>
      <c r="D25154" s="1" t="s">
        <v>224807</v>
      </c>
      <c r="E25154" s="1" t="s">
        <v>224808</v>
      </c>
      <c r="F25154" s="1" t="s">
        <v>224809</v>
      </c>
      <c r="G25154" s="1" t="s">
        <v>224810</v>
      </c>
      <c r="H25154" s="1" t="s">
        <v>224811</v>
      </c>
      <c r="I25154" s="1" t="s">
        <v>224812</v>
      </c>
      <c r="J25154" s="1" t="s">
        <v>224813</v>
      </c>
      <c r="K25154" s="1" t="s">
        <v>224814</v>
      </c>
      <c r="L25154">
        <v>1</v>
      </c>
      <c r="M25154">
        <v>0</v>
      </c>
      <c r="N25154">
        <v>0</v>
      </c>
      <c r="O25154">
        <v>0</v>
      </c>
      <c r="P25154">
        <v>1</v>
      </c>
      <c r="Q25154">
        <v>20</v>
      </c>
      <c r="R25154">
        <v>56</v>
      </c>
      <c r="S25154" s="1" t="s">
        <v>224815</v>
      </c>
      <c r="T25154">
        <v>0</v>
      </c>
    </row>
    <row r="25155" spans="1:20" x14ac:dyDescent="0.3">
      <c r="A25155">
        <v>581380</v>
      </c>
      <c r="B25155">
        <v>108</v>
      </c>
      <c r="C25155" s="1" t="s">
        <v>224816</v>
      </c>
      <c r="D25155" s="1" t="s">
        <v>21</v>
      </c>
      <c r="E25155" s="1" t="s">
        <v>224817</v>
      </c>
      <c r="F25155" s="1" t="s">
        <v>52</v>
      </c>
      <c r="G25155" s="1" t="s">
        <v>224818</v>
      </c>
      <c r="H25155" s="1" t="s">
        <v>224819</v>
      </c>
      <c r="I25155" s="1" t="s">
        <v>45</v>
      </c>
      <c r="J25155" s="1" t="s">
        <v>224820</v>
      </c>
      <c r="K25155" s="1" t="s">
        <v>224821</v>
      </c>
      <c r="L25155">
        <v>1</v>
      </c>
      <c r="M25155">
        <v>0</v>
      </c>
      <c r="N25155">
        <v>0</v>
      </c>
      <c r="O25155">
        <v>0</v>
      </c>
      <c r="P25155">
        <v>1</v>
      </c>
      <c r="Q25155">
        <v>12</v>
      </c>
      <c r="R25155">
        <v>56</v>
      </c>
      <c r="S25155" s="1" t="s">
        <v>224822</v>
      </c>
      <c r="T25155">
        <v>0</v>
      </c>
    </row>
    <row r="25156" spans="1:20" x14ac:dyDescent="0.3">
      <c r="A25156">
        <v>99446</v>
      </c>
      <c r="B25156">
        <v>585</v>
      </c>
      <c r="C25156" s="1" t="s">
        <v>224823</v>
      </c>
      <c r="D25156" s="1" t="s">
        <v>224824</v>
      </c>
      <c r="E25156" s="1" t="s">
        <v>175</v>
      </c>
      <c r="F25156" s="1" t="s">
        <v>224825</v>
      </c>
      <c r="G25156" s="1" t="s">
        <v>224826</v>
      </c>
      <c r="H25156" s="1" t="s">
        <v>224827</v>
      </c>
      <c r="I25156" s="1" t="s">
        <v>224828</v>
      </c>
      <c r="J25156" s="1" t="s">
        <v>224829</v>
      </c>
      <c r="K25156" s="1" t="s">
        <v>224830</v>
      </c>
      <c r="L25156">
        <v>1</v>
      </c>
      <c r="M25156">
        <v>0</v>
      </c>
      <c r="N25156">
        <v>0</v>
      </c>
      <c r="O25156">
        <v>0</v>
      </c>
      <c r="P25156">
        <v>1</v>
      </c>
      <c r="Q25156">
        <v>11</v>
      </c>
      <c r="R25156">
        <v>48</v>
      </c>
      <c r="S25156" s="1" t="s">
        <v>182</v>
      </c>
      <c r="T25156">
        <v>0</v>
      </c>
    </row>
    <row r="25157" spans="1:20" x14ac:dyDescent="0.3">
      <c r="A25157">
        <v>838379</v>
      </c>
      <c r="B25157">
        <v>716</v>
      </c>
      <c r="C25157" s="1" t="s">
        <v>224831</v>
      </c>
      <c r="D25157" s="1" t="s">
        <v>224832</v>
      </c>
      <c r="E25157" s="1" t="s">
        <v>224833</v>
      </c>
      <c r="F25157" s="1" t="s">
        <v>224834</v>
      </c>
      <c r="G25157" s="1" t="s">
        <v>224835</v>
      </c>
      <c r="H25157" s="1" t="s">
        <v>224836</v>
      </c>
      <c r="I25157" s="1" t="s">
        <v>224837</v>
      </c>
      <c r="J25157" s="1" t="s">
        <v>224838</v>
      </c>
      <c r="K25157" s="1" t="s">
        <v>224839</v>
      </c>
      <c r="L25157">
        <v>1</v>
      </c>
      <c r="M25157">
        <v>0</v>
      </c>
      <c r="N25157">
        <v>0</v>
      </c>
      <c r="O25157">
        <v>0</v>
      </c>
      <c r="P25157">
        <v>1</v>
      </c>
      <c r="Q25157">
        <v>27</v>
      </c>
      <c r="R25157">
        <v>60</v>
      </c>
      <c r="S25157" s="1" t="s">
        <v>224840</v>
      </c>
      <c r="T25157">
        <v>0</v>
      </c>
    </row>
    <row r="25158" spans="1:20" x14ac:dyDescent="0.3">
      <c r="A25158">
        <v>12838</v>
      </c>
      <c r="B25158">
        <v>108</v>
      </c>
      <c r="C25158" s="1" t="s">
        <v>224841</v>
      </c>
      <c r="D25158" s="1" t="s">
        <v>224842</v>
      </c>
      <c r="E25158" s="1" t="s">
        <v>224843</v>
      </c>
      <c r="F25158" s="1" t="s">
        <v>52</v>
      </c>
      <c r="G25158" s="1" t="s">
        <v>224844</v>
      </c>
      <c r="H25158" s="1" t="s">
        <v>224845</v>
      </c>
      <c r="I25158" s="1" t="s">
        <v>45</v>
      </c>
      <c r="J25158" s="1" t="s">
        <v>224846</v>
      </c>
      <c r="K25158" s="1" t="s">
        <v>224847</v>
      </c>
      <c r="L25158">
        <v>1</v>
      </c>
      <c r="M25158">
        <v>0</v>
      </c>
      <c r="N25158">
        <v>0</v>
      </c>
      <c r="O25158">
        <v>0</v>
      </c>
      <c r="P25158">
        <v>1</v>
      </c>
      <c r="Q25158">
        <v>7</v>
      </c>
      <c r="R25158">
        <v>56</v>
      </c>
      <c r="S25158" s="1" t="s">
        <v>224848</v>
      </c>
      <c r="T25158">
        <v>0</v>
      </c>
    </row>
    <row r="25159" spans="1:20" x14ac:dyDescent="0.3">
      <c r="A25159">
        <v>363433</v>
      </c>
      <c r="B25159">
        <v>108</v>
      </c>
      <c r="C25159" s="1" t="s">
        <v>224849</v>
      </c>
      <c r="D25159" s="1" t="s">
        <v>224850</v>
      </c>
      <c r="E25159" s="1" t="s">
        <v>224851</v>
      </c>
      <c r="F25159" s="1" t="s">
        <v>52</v>
      </c>
      <c r="G25159" s="1" t="s">
        <v>224852</v>
      </c>
      <c r="H25159" s="1" t="s">
        <v>224853</v>
      </c>
      <c r="I25159" s="1" t="s">
        <v>45</v>
      </c>
      <c r="J25159" s="1" t="s">
        <v>224854</v>
      </c>
      <c r="K25159" s="1" t="s">
        <v>224855</v>
      </c>
      <c r="L25159">
        <v>1</v>
      </c>
      <c r="M25159">
        <v>0</v>
      </c>
      <c r="N25159">
        <v>0</v>
      </c>
      <c r="O25159">
        <v>0</v>
      </c>
      <c r="P25159">
        <v>1</v>
      </c>
      <c r="Q25159">
        <v>12</v>
      </c>
      <c r="R25159">
        <v>56</v>
      </c>
      <c r="S25159" s="1" t="s">
        <v>224856</v>
      </c>
      <c r="T25159">
        <v>0</v>
      </c>
    </row>
    <row r="25160" spans="1:20" x14ac:dyDescent="0.3">
      <c r="A25160">
        <v>541386</v>
      </c>
      <c r="B25160">
        <v>754</v>
      </c>
      <c r="C25160" s="1" t="s">
        <v>224857</v>
      </c>
      <c r="D25160" s="1" t="s">
        <v>224858</v>
      </c>
      <c r="E25160" s="1" t="s">
        <v>224859</v>
      </c>
      <c r="F25160" s="1" t="s">
        <v>224860</v>
      </c>
      <c r="G25160" s="1" t="s">
        <v>224861</v>
      </c>
      <c r="H25160" s="1" t="s">
        <v>224862</v>
      </c>
      <c r="I25160" s="1" t="s">
        <v>224863</v>
      </c>
      <c r="J25160" s="1" t="s">
        <v>224864</v>
      </c>
      <c r="K25160" s="1" t="s">
        <v>224865</v>
      </c>
      <c r="L25160">
        <v>1</v>
      </c>
      <c r="M25160">
        <v>1</v>
      </c>
      <c r="N25160">
        <v>0</v>
      </c>
      <c r="O25160">
        <v>0</v>
      </c>
      <c r="P25160">
        <v>1</v>
      </c>
      <c r="Q25160">
        <v>39</v>
      </c>
      <c r="R25160">
        <v>60</v>
      </c>
      <c r="S25160" s="1" t="s">
        <v>224866</v>
      </c>
      <c r="T25160">
        <v>0</v>
      </c>
    </row>
    <row r="25161" spans="1:20" x14ac:dyDescent="0.3">
      <c r="A25161">
        <v>870623</v>
      </c>
      <c r="B25161">
        <v>490</v>
      </c>
      <c r="C25161" s="1" t="s">
        <v>224867</v>
      </c>
      <c r="D25161" s="1" t="s">
        <v>224868</v>
      </c>
      <c r="E25161" s="1" t="s">
        <v>224869</v>
      </c>
      <c r="F25161" s="1" t="s">
        <v>224870</v>
      </c>
      <c r="G25161" s="1" t="s">
        <v>224871</v>
      </c>
      <c r="H25161" s="1" t="s">
        <v>224872</v>
      </c>
      <c r="I25161" s="1" t="s">
        <v>45</v>
      </c>
      <c r="J25161" s="1" t="s">
        <v>224873</v>
      </c>
      <c r="K25161" s="1" t="s">
        <v>224874</v>
      </c>
      <c r="L25161">
        <v>1</v>
      </c>
      <c r="M25161">
        <v>0</v>
      </c>
      <c r="N25161">
        <v>0</v>
      </c>
      <c r="O25161">
        <v>0</v>
      </c>
      <c r="P25161">
        <v>1</v>
      </c>
      <c r="Q25161">
        <v>28</v>
      </c>
      <c r="R25161">
        <v>56</v>
      </c>
      <c r="S25161" s="1" t="s">
        <v>224875</v>
      </c>
      <c r="T25161">
        <v>0</v>
      </c>
    </row>
    <row r="25162" spans="1:20" x14ac:dyDescent="0.3">
      <c r="A25162">
        <v>680244</v>
      </c>
      <c r="B25162">
        <v>1103</v>
      </c>
      <c r="C25162" s="1" t="s">
        <v>224876</v>
      </c>
      <c r="D25162" s="1" t="s">
        <v>224877</v>
      </c>
      <c r="E25162" s="1" t="s">
        <v>224878</v>
      </c>
      <c r="F25162" s="1" t="s">
        <v>224879</v>
      </c>
      <c r="G25162" s="1" t="s">
        <v>224880</v>
      </c>
      <c r="H25162" s="1" t="s">
        <v>224881</v>
      </c>
      <c r="I25162" s="1" t="s">
        <v>224882</v>
      </c>
      <c r="J25162" s="1" t="s">
        <v>224883</v>
      </c>
      <c r="K25162" s="1" t="s">
        <v>224884</v>
      </c>
      <c r="L25162">
        <v>1</v>
      </c>
      <c r="M25162">
        <v>1</v>
      </c>
      <c r="N25162">
        <v>0</v>
      </c>
      <c r="O25162">
        <v>0</v>
      </c>
      <c r="P25162">
        <v>1</v>
      </c>
      <c r="Q25162">
        <v>41</v>
      </c>
      <c r="R25162">
        <v>48</v>
      </c>
      <c r="S25162" s="1" t="s">
        <v>224885</v>
      </c>
      <c r="T25162">
        <v>0</v>
      </c>
    </row>
    <row r="25163" spans="1:20" x14ac:dyDescent="0.3">
      <c r="A25163">
        <v>833195</v>
      </c>
      <c r="B25163">
        <v>592</v>
      </c>
      <c r="C25163" s="1" t="s">
        <v>30</v>
      </c>
      <c r="D25163" s="1" t="s">
        <v>224886</v>
      </c>
      <c r="E25163" s="1" t="s">
        <v>224887</v>
      </c>
      <c r="F25163" s="1" t="s">
        <v>224888</v>
      </c>
      <c r="G25163" s="1" t="s">
        <v>224889</v>
      </c>
      <c r="H25163" s="1" t="s">
        <v>224890</v>
      </c>
      <c r="I25163" s="1" t="s">
        <v>45</v>
      </c>
      <c r="J25163" s="1" t="s">
        <v>224891</v>
      </c>
      <c r="K25163" s="1" t="s">
        <v>224892</v>
      </c>
      <c r="L25163">
        <v>1</v>
      </c>
      <c r="M25163">
        <v>0</v>
      </c>
      <c r="N25163">
        <v>0</v>
      </c>
      <c r="O25163">
        <v>0</v>
      </c>
      <c r="P25163">
        <v>1</v>
      </c>
      <c r="Q25163">
        <v>26</v>
      </c>
      <c r="R25163">
        <v>60</v>
      </c>
      <c r="S25163" s="1" t="s">
        <v>224893</v>
      </c>
      <c r="T25163">
        <v>0</v>
      </c>
    </row>
    <row r="25164" spans="1:20" x14ac:dyDescent="0.3">
      <c r="A25164">
        <v>771581</v>
      </c>
      <c r="B25164">
        <v>276</v>
      </c>
      <c r="C25164" s="1" t="s">
        <v>30</v>
      </c>
      <c r="D25164" s="1" t="s">
        <v>21</v>
      </c>
      <c r="E25164" s="1" t="s">
        <v>224894</v>
      </c>
      <c r="F25164" s="1" t="s">
        <v>224895</v>
      </c>
      <c r="G25164" s="1" t="s">
        <v>224896</v>
      </c>
      <c r="H25164" s="1" t="s">
        <v>224897</v>
      </c>
      <c r="I25164" s="1" t="s">
        <v>224898</v>
      </c>
      <c r="J25164" s="1" t="s">
        <v>21</v>
      </c>
      <c r="K25164" s="1" t="s">
        <v>224899</v>
      </c>
      <c r="L25164">
        <v>1</v>
      </c>
      <c r="M25164">
        <v>1</v>
      </c>
      <c r="N25164">
        <v>0</v>
      </c>
      <c r="O25164">
        <v>0</v>
      </c>
      <c r="P25164">
        <v>1</v>
      </c>
      <c r="Q25164">
        <v>33</v>
      </c>
      <c r="R25164">
        <v>56</v>
      </c>
      <c r="S25164" s="1" t="s">
        <v>224900</v>
      </c>
      <c r="T25164">
        <v>0</v>
      </c>
    </row>
    <row r="25165" spans="1:20" x14ac:dyDescent="0.3">
      <c r="A25165">
        <v>712451</v>
      </c>
      <c r="B25165">
        <v>740</v>
      </c>
      <c r="C25165" s="1" t="s">
        <v>30</v>
      </c>
      <c r="D25165" s="1" t="s">
        <v>21</v>
      </c>
      <c r="E25165" s="1" t="s">
        <v>224901</v>
      </c>
      <c r="F25165" s="1" t="s">
        <v>224902</v>
      </c>
      <c r="G25165" s="1" t="s">
        <v>224903</v>
      </c>
      <c r="H25165" s="1" t="s">
        <v>224904</v>
      </c>
      <c r="I25165" s="1" t="s">
        <v>224905</v>
      </c>
      <c r="J25165" s="1" t="s">
        <v>224906</v>
      </c>
      <c r="K25165" s="1" t="s">
        <v>224907</v>
      </c>
      <c r="L25165">
        <v>1</v>
      </c>
      <c r="M25165">
        <v>0</v>
      </c>
      <c r="N25165">
        <v>0</v>
      </c>
      <c r="O25165">
        <v>0</v>
      </c>
      <c r="P25165">
        <v>1</v>
      </c>
      <c r="Q25165">
        <v>37</v>
      </c>
      <c r="R25165">
        <v>56</v>
      </c>
      <c r="S25165" s="1" t="s">
        <v>224908</v>
      </c>
      <c r="T25165">
        <v>0</v>
      </c>
    </row>
    <row r="25166" spans="1:20" x14ac:dyDescent="0.3">
      <c r="A25166">
        <v>35733</v>
      </c>
      <c r="B25166">
        <v>1100</v>
      </c>
      <c r="C25166" s="1" t="s">
        <v>224909</v>
      </c>
      <c r="D25166" s="1" t="s">
        <v>224910</v>
      </c>
      <c r="E25166" s="1" t="s">
        <v>224911</v>
      </c>
      <c r="F25166" s="1" t="s">
        <v>224912</v>
      </c>
      <c r="G25166" s="1" t="s">
        <v>224913</v>
      </c>
      <c r="H25166" s="1" t="s">
        <v>224914</v>
      </c>
      <c r="I25166" s="1" t="s">
        <v>224915</v>
      </c>
      <c r="J25166" s="1" t="s">
        <v>224916</v>
      </c>
      <c r="K25166" s="1" t="s">
        <v>224917</v>
      </c>
      <c r="L25166">
        <v>1</v>
      </c>
      <c r="M25166">
        <v>1</v>
      </c>
      <c r="N25166">
        <v>0</v>
      </c>
      <c r="O25166">
        <v>0</v>
      </c>
      <c r="P25166">
        <v>1</v>
      </c>
      <c r="Q25166">
        <v>40</v>
      </c>
      <c r="R25166">
        <v>48</v>
      </c>
      <c r="S25166" s="1" t="s">
        <v>224918</v>
      </c>
      <c r="T25166">
        <v>0</v>
      </c>
    </row>
    <row r="25167" spans="1:20" x14ac:dyDescent="0.3">
      <c r="A25167">
        <v>301534</v>
      </c>
      <c r="B25167">
        <v>1103</v>
      </c>
      <c r="C25167" s="1" t="s">
        <v>224919</v>
      </c>
      <c r="D25167" s="1" t="s">
        <v>21</v>
      </c>
      <c r="E25167" s="1" t="s">
        <v>224920</v>
      </c>
      <c r="F25167" s="1" t="s">
        <v>224921</v>
      </c>
      <c r="G25167" s="1" t="s">
        <v>224922</v>
      </c>
      <c r="H25167" s="1" t="s">
        <v>224923</v>
      </c>
      <c r="I25167" s="1" t="s">
        <v>224924</v>
      </c>
      <c r="J25167" s="1" t="s">
        <v>224925</v>
      </c>
      <c r="K25167" s="1" t="s">
        <v>224926</v>
      </c>
      <c r="L25167">
        <v>1</v>
      </c>
      <c r="M25167">
        <v>1</v>
      </c>
      <c r="N25167">
        <v>0</v>
      </c>
      <c r="O25167">
        <v>0</v>
      </c>
      <c r="P25167">
        <v>1</v>
      </c>
      <c r="Q25167">
        <v>37</v>
      </c>
      <c r="R25167">
        <v>60</v>
      </c>
      <c r="S25167" s="1" t="s">
        <v>224927</v>
      </c>
      <c r="T25167">
        <v>0</v>
      </c>
    </row>
    <row r="25168" spans="1:20" x14ac:dyDescent="0.3">
      <c r="A25168">
        <v>823568</v>
      </c>
      <c r="B25168">
        <v>1103</v>
      </c>
      <c r="C25168" s="1" t="s">
        <v>224928</v>
      </c>
      <c r="D25168" s="1" t="s">
        <v>21</v>
      </c>
      <c r="E25168" s="1" t="s">
        <v>224929</v>
      </c>
      <c r="F25168" s="1" t="s">
        <v>224930</v>
      </c>
      <c r="G25168" s="1" t="s">
        <v>224931</v>
      </c>
      <c r="H25168" s="1" t="s">
        <v>224932</v>
      </c>
      <c r="I25168" s="1" t="s">
        <v>224933</v>
      </c>
      <c r="J25168" s="1" t="s">
        <v>224934</v>
      </c>
      <c r="K25168" s="1" t="s">
        <v>224935</v>
      </c>
      <c r="L25168">
        <v>1</v>
      </c>
      <c r="M25168">
        <v>1</v>
      </c>
      <c r="N25168">
        <v>0</v>
      </c>
      <c r="O25168">
        <v>0</v>
      </c>
      <c r="P25168">
        <v>1</v>
      </c>
      <c r="Q25168">
        <v>42</v>
      </c>
      <c r="R25168">
        <v>60</v>
      </c>
      <c r="S25168" s="1" t="s">
        <v>224936</v>
      </c>
      <c r="T25168">
        <v>0</v>
      </c>
    </row>
    <row r="25169" spans="1:20" x14ac:dyDescent="0.3">
      <c r="A25169">
        <v>386556</v>
      </c>
      <c r="B25169">
        <v>619</v>
      </c>
      <c r="C25169" s="1" t="s">
        <v>224937</v>
      </c>
      <c r="D25169" s="1" t="s">
        <v>224938</v>
      </c>
      <c r="E25169" s="1" t="s">
        <v>224939</v>
      </c>
      <c r="F25169" s="1" t="s">
        <v>224940</v>
      </c>
      <c r="G25169" s="1" t="s">
        <v>224941</v>
      </c>
      <c r="H25169" s="1" t="s">
        <v>224942</v>
      </c>
      <c r="I25169" s="1" t="s">
        <v>45</v>
      </c>
      <c r="J25169" s="1" t="s">
        <v>224943</v>
      </c>
      <c r="K25169" s="1" t="s">
        <v>224944</v>
      </c>
      <c r="L25169">
        <v>1</v>
      </c>
      <c r="M25169">
        <v>0</v>
      </c>
      <c r="N25169">
        <v>0</v>
      </c>
      <c r="O25169">
        <v>0</v>
      </c>
      <c r="P25169">
        <v>1</v>
      </c>
      <c r="Q25169">
        <v>30</v>
      </c>
      <c r="R25169">
        <v>56</v>
      </c>
      <c r="S25169" s="1" t="s">
        <v>224945</v>
      </c>
      <c r="T25169">
        <v>0</v>
      </c>
    </row>
    <row r="25170" spans="1:20" x14ac:dyDescent="0.3">
      <c r="A25170">
        <v>230573</v>
      </c>
      <c r="B25170">
        <v>1103</v>
      </c>
      <c r="C25170" s="1" t="s">
        <v>224946</v>
      </c>
      <c r="D25170" s="1" t="s">
        <v>224947</v>
      </c>
      <c r="E25170" s="1" t="s">
        <v>224948</v>
      </c>
      <c r="F25170" s="1" t="s">
        <v>224949</v>
      </c>
      <c r="G25170" s="1" t="s">
        <v>224950</v>
      </c>
      <c r="H25170" s="1" t="s">
        <v>3035</v>
      </c>
      <c r="I25170" s="1" t="s">
        <v>224951</v>
      </c>
      <c r="J25170" s="1" t="s">
        <v>224952</v>
      </c>
      <c r="K25170" s="1" t="s">
        <v>224953</v>
      </c>
      <c r="L25170">
        <v>1</v>
      </c>
      <c r="M25170">
        <v>1</v>
      </c>
      <c r="N25170">
        <v>0</v>
      </c>
      <c r="O25170">
        <v>0</v>
      </c>
      <c r="P25170">
        <v>1</v>
      </c>
      <c r="Q25170">
        <v>48</v>
      </c>
      <c r="R25170">
        <v>48</v>
      </c>
      <c r="S25170" s="1" t="s">
        <v>224954</v>
      </c>
      <c r="T25170">
        <v>0</v>
      </c>
    </row>
    <row r="25171" spans="1:20" x14ac:dyDescent="0.3">
      <c r="A25171">
        <v>47470</v>
      </c>
      <c r="B25171">
        <v>369</v>
      </c>
      <c r="C25171" s="1" t="s">
        <v>224955</v>
      </c>
      <c r="D25171" s="1" t="s">
        <v>224956</v>
      </c>
      <c r="E25171" s="1" t="s">
        <v>224957</v>
      </c>
      <c r="F25171" s="1" t="s">
        <v>52</v>
      </c>
      <c r="G25171" s="1" t="s">
        <v>224958</v>
      </c>
      <c r="H25171" s="1" t="s">
        <v>224959</v>
      </c>
      <c r="I25171" s="1" t="s">
        <v>224960</v>
      </c>
      <c r="J25171" s="1" t="s">
        <v>21</v>
      </c>
      <c r="K25171" s="1" t="s">
        <v>224961</v>
      </c>
      <c r="L25171">
        <v>1</v>
      </c>
      <c r="M25171">
        <v>0</v>
      </c>
      <c r="N25171">
        <v>0</v>
      </c>
      <c r="O25171">
        <v>0</v>
      </c>
      <c r="P25171">
        <v>1</v>
      </c>
      <c r="Q25171">
        <v>29</v>
      </c>
      <c r="R25171">
        <v>56</v>
      </c>
      <c r="S25171" s="1" t="s">
        <v>224962</v>
      </c>
      <c r="T25171">
        <v>0</v>
      </c>
    </row>
    <row r="25172" spans="1:20" x14ac:dyDescent="0.3">
      <c r="A25172">
        <v>306837</v>
      </c>
      <c r="B25172">
        <v>1103</v>
      </c>
      <c r="C25172" s="1" t="s">
        <v>224963</v>
      </c>
      <c r="D25172" s="1" t="s">
        <v>224964</v>
      </c>
      <c r="E25172" s="1" t="s">
        <v>224965</v>
      </c>
      <c r="F25172" s="1" t="s">
        <v>224966</v>
      </c>
      <c r="G25172" s="1" t="s">
        <v>224967</v>
      </c>
      <c r="H25172" s="1" t="s">
        <v>224968</v>
      </c>
      <c r="I25172" s="1" t="s">
        <v>224969</v>
      </c>
      <c r="J25172" s="1" t="s">
        <v>224970</v>
      </c>
      <c r="K25172" s="1" t="s">
        <v>224971</v>
      </c>
      <c r="L25172">
        <v>1</v>
      </c>
      <c r="M25172">
        <v>1</v>
      </c>
      <c r="N25172">
        <v>0</v>
      </c>
      <c r="O25172">
        <v>0</v>
      </c>
      <c r="P25172">
        <v>1</v>
      </c>
      <c r="Q25172">
        <v>40</v>
      </c>
      <c r="R25172">
        <v>48</v>
      </c>
      <c r="S25172" s="1" t="s">
        <v>224972</v>
      </c>
      <c r="T25172">
        <v>0</v>
      </c>
    </row>
    <row r="25173" spans="1:20" x14ac:dyDescent="0.3">
      <c r="A25173">
        <v>517444</v>
      </c>
      <c r="B25173">
        <v>766</v>
      </c>
      <c r="C25173" s="1" t="s">
        <v>224973</v>
      </c>
      <c r="D25173" s="1" t="s">
        <v>21</v>
      </c>
      <c r="E25173" s="1" t="s">
        <v>224974</v>
      </c>
      <c r="F25173" s="1" t="s">
        <v>224975</v>
      </c>
      <c r="G25173" s="1" t="s">
        <v>224976</v>
      </c>
      <c r="H25173" s="1" t="s">
        <v>224977</v>
      </c>
      <c r="I25173" s="1" t="s">
        <v>224978</v>
      </c>
      <c r="J25173" s="1" t="s">
        <v>224979</v>
      </c>
      <c r="K25173" s="1" t="s">
        <v>224980</v>
      </c>
      <c r="L25173">
        <v>1</v>
      </c>
      <c r="M25173">
        <v>0</v>
      </c>
      <c r="N25173">
        <v>0</v>
      </c>
      <c r="O25173">
        <v>0</v>
      </c>
      <c r="P25173">
        <v>1</v>
      </c>
      <c r="Q25173">
        <v>32</v>
      </c>
      <c r="R25173">
        <v>56</v>
      </c>
      <c r="S25173" s="1" t="s">
        <v>224981</v>
      </c>
      <c r="T25173">
        <v>0</v>
      </c>
    </row>
    <row r="25174" spans="1:20" x14ac:dyDescent="0.3">
      <c r="A25174">
        <v>743511</v>
      </c>
      <c r="B25174">
        <v>545</v>
      </c>
      <c r="C25174" s="1" t="s">
        <v>224982</v>
      </c>
      <c r="D25174" s="1" t="s">
        <v>224983</v>
      </c>
      <c r="E25174" s="1" t="s">
        <v>224984</v>
      </c>
      <c r="F25174" s="1" t="s">
        <v>224985</v>
      </c>
      <c r="G25174" s="1" t="s">
        <v>224986</v>
      </c>
      <c r="H25174" s="1" t="s">
        <v>224987</v>
      </c>
      <c r="I25174" s="1" t="s">
        <v>224988</v>
      </c>
      <c r="J25174" s="1" t="s">
        <v>21</v>
      </c>
      <c r="K25174" s="1" t="s">
        <v>224989</v>
      </c>
      <c r="L25174">
        <v>1</v>
      </c>
      <c r="M25174">
        <v>1</v>
      </c>
      <c r="N25174">
        <v>0</v>
      </c>
      <c r="O25174">
        <v>0</v>
      </c>
      <c r="P25174">
        <v>1</v>
      </c>
      <c r="Q25174">
        <v>32</v>
      </c>
      <c r="R25174">
        <v>56</v>
      </c>
      <c r="S25174" s="1" t="s">
        <v>224990</v>
      </c>
      <c r="T25174">
        <v>0</v>
      </c>
    </row>
    <row r="25175" spans="1:20" x14ac:dyDescent="0.3">
      <c r="A25175">
        <v>245350</v>
      </c>
      <c r="B25175">
        <v>1049</v>
      </c>
      <c r="C25175" s="1" t="s">
        <v>224991</v>
      </c>
      <c r="D25175" s="1" t="s">
        <v>224992</v>
      </c>
      <c r="E25175" s="1" t="s">
        <v>224993</v>
      </c>
      <c r="F25175" s="1" t="s">
        <v>224994</v>
      </c>
      <c r="G25175" s="1" t="s">
        <v>224995</v>
      </c>
      <c r="H25175" s="1" t="s">
        <v>224996</v>
      </c>
      <c r="I25175" s="1" t="s">
        <v>224997</v>
      </c>
      <c r="J25175" s="1" t="s">
        <v>224998</v>
      </c>
      <c r="K25175" s="1" t="s">
        <v>224999</v>
      </c>
      <c r="L25175">
        <v>1</v>
      </c>
      <c r="M25175">
        <v>1</v>
      </c>
      <c r="N25175">
        <v>0</v>
      </c>
      <c r="O25175">
        <v>0</v>
      </c>
      <c r="P25175">
        <v>1</v>
      </c>
      <c r="Q25175">
        <v>34</v>
      </c>
      <c r="R25175">
        <v>48</v>
      </c>
      <c r="S25175" s="1" t="s">
        <v>225000</v>
      </c>
      <c r="T25175">
        <v>0</v>
      </c>
    </row>
    <row r="25176" spans="1:20" x14ac:dyDescent="0.3">
      <c r="A25176">
        <v>483696</v>
      </c>
      <c r="B25176">
        <v>108</v>
      </c>
      <c r="C25176" s="1" t="s">
        <v>30</v>
      </c>
      <c r="D25176" s="1" t="s">
        <v>225001</v>
      </c>
      <c r="E25176" s="1" t="s">
        <v>225002</v>
      </c>
      <c r="F25176" s="1" t="s">
        <v>52</v>
      </c>
      <c r="G25176" s="1" t="s">
        <v>225003</v>
      </c>
      <c r="H25176" s="1" t="s">
        <v>225004</v>
      </c>
      <c r="I25176" s="1" t="s">
        <v>225005</v>
      </c>
      <c r="J25176" s="1" t="s">
        <v>225006</v>
      </c>
      <c r="K25176" s="1" t="s">
        <v>225007</v>
      </c>
      <c r="L25176">
        <v>1</v>
      </c>
      <c r="M25176">
        <v>0</v>
      </c>
      <c r="N25176">
        <v>0</v>
      </c>
      <c r="O25176">
        <v>0</v>
      </c>
      <c r="P25176">
        <v>1</v>
      </c>
      <c r="Q25176">
        <v>5</v>
      </c>
      <c r="R25176">
        <v>56</v>
      </c>
      <c r="S25176" s="1" t="s">
        <v>225008</v>
      </c>
      <c r="T25176">
        <v>0</v>
      </c>
    </row>
    <row r="25177" spans="1:20" x14ac:dyDescent="0.3">
      <c r="A25177">
        <v>339934</v>
      </c>
      <c r="B25177">
        <v>956</v>
      </c>
      <c r="C25177" s="1" t="s">
        <v>225009</v>
      </c>
      <c r="D25177" s="1" t="s">
        <v>225010</v>
      </c>
      <c r="E25177" s="1" t="s">
        <v>225011</v>
      </c>
      <c r="F25177" s="1" t="s">
        <v>225012</v>
      </c>
      <c r="G25177" s="1" t="s">
        <v>225013</v>
      </c>
      <c r="H25177" s="1" t="s">
        <v>225014</v>
      </c>
      <c r="I25177" s="1" t="s">
        <v>225015</v>
      </c>
      <c r="J25177" s="1" t="s">
        <v>225016</v>
      </c>
      <c r="K25177" s="1" t="s">
        <v>225017</v>
      </c>
      <c r="L25177">
        <v>1</v>
      </c>
      <c r="M25177">
        <v>0</v>
      </c>
      <c r="N25177">
        <v>0</v>
      </c>
      <c r="O25177">
        <v>0</v>
      </c>
      <c r="P25177">
        <v>1</v>
      </c>
      <c r="Q25177">
        <v>28</v>
      </c>
      <c r="R25177">
        <v>60</v>
      </c>
      <c r="S25177" s="1" t="s">
        <v>225018</v>
      </c>
      <c r="T25177">
        <v>0</v>
      </c>
    </row>
    <row r="25178" spans="1:20" x14ac:dyDescent="0.3">
      <c r="A25178">
        <v>374098</v>
      </c>
      <c r="B25178">
        <v>392</v>
      </c>
      <c r="C25178" s="1" t="s">
        <v>225019</v>
      </c>
      <c r="D25178" s="1" t="s">
        <v>225020</v>
      </c>
      <c r="E25178" s="1" t="s">
        <v>225021</v>
      </c>
      <c r="F25178" s="1" t="s">
        <v>225022</v>
      </c>
      <c r="G25178" s="1" t="s">
        <v>225023</v>
      </c>
      <c r="H25178" s="1" t="s">
        <v>225024</v>
      </c>
      <c r="I25178" s="1" t="s">
        <v>225025</v>
      </c>
      <c r="J25178" s="1" t="s">
        <v>225026</v>
      </c>
      <c r="K25178" s="1" t="s">
        <v>225027</v>
      </c>
      <c r="L25178">
        <v>1</v>
      </c>
      <c r="M25178">
        <v>0</v>
      </c>
      <c r="N25178">
        <v>0</v>
      </c>
      <c r="O25178">
        <v>0</v>
      </c>
      <c r="P25178">
        <v>1</v>
      </c>
      <c r="Q25178">
        <v>23</v>
      </c>
      <c r="R25178">
        <v>60</v>
      </c>
      <c r="S25178" s="1" t="s">
        <v>225028</v>
      </c>
      <c r="T25178">
        <v>0</v>
      </c>
    </row>
    <row r="25179" spans="1:20" x14ac:dyDescent="0.3">
      <c r="A25179">
        <v>704008</v>
      </c>
      <c r="B25179">
        <v>298</v>
      </c>
      <c r="C25179" s="1" t="s">
        <v>225029</v>
      </c>
      <c r="D25179" s="1" t="s">
        <v>225030</v>
      </c>
      <c r="E25179" s="1" t="s">
        <v>225031</v>
      </c>
      <c r="F25179" s="1" t="s">
        <v>52</v>
      </c>
      <c r="G25179" s="1" t="s">
        <v>225032</v>
      </c>
      <c r="H25179" s="1" t="s">
        <v>225033</v>
      </c>
      <c r="I25179" s="1" t="s">
        <v>225034</v>
      </c>
      <c r="J25179" s="1" t="s">
        <v>225035</v>
      </c>
      <c r="K25179" s="1" t="s">
        <v>225036</v>
      </c>
      <c r="L25179">
        <v>1</v>
      </c>
      <c r="M25179">
        <v>0</v>
      </c>
      <c r="N25179">
        <v>0</v>
      </c>
      <c r="O25179">
        <v>0</v>
      </c>
      <c r="P25179">
        <v>1</v>
      </c>
      <c r="Q25179">
        <v>14</v>
      </c>
      <c r="R25179">
        <v>56</v>
      </c>
      <c r="S25179" s="1" t="s">
        <v>225037</v>
      </c>
      <c r="T25179">
        <v>0</v>
      </c>
    </row>
    <row r="25180" spans="1:20" x14ac:dyDescent="0.3">
      <c r="A25180">
        <v>720205</v>
      </c>
      <c r="B25180">
        <v>945</v>
      </c>
      <c r="C25180" s="1" t="s">
        <v>225038</v>
      </c>
      <c r="D25180" s="1" t="s">
        <v>225039</v>
      </c>
      <c r="E25180" s="1" t="s">
        <v>225040</v>
      </c>
      <c r="F25180" s="1" t="s">
        <v>225041</v>
      </c>
      <c r="G25180" s="1" t="s">
        <v>225042</v>
      </c>
      <c r="H25180" s="1" t="s">
        <v>225043</v>
      </c>
      <c r="I25180" s="1" t="s">
        <v>45</v>
      </c>
      <c r="J25180" s="1" t="s">
        <v>225044</v>
      </c>
      <c r="K25180" s="1" t="s">
        <v>225045</v>
      </c>
      <c r="L25180">
        <v>1</v>
      </c>
      <c r="M25180">
        <v>1</v>
      </c>
      <c r="N25180">
        <v>0</v>
      </c>
      <c r="O25180">
        <v>0</v>
      </c>
      <c r="P25180">
        <v>1</v>
      </c>
      <c r="Q25180">
        <v>50</v>
      </c>
      <c r="R25180">
        <v>60</v>
      </c>
      <c r="S25180" s="1" t="s">
        <v>225046</v>
      </c>
      <c r="T25180">
        <v>0</v>
      </c>
    </row>
    <row r="25181" spans="1:20" x14ac:dyDescent="0.3">
      <c r="A25181">
        <v>611624</v>
      </c>
      <c r="B25181">
        <v>567</v>
      </c>
      <c r="C25181" s="1" t="s">
        <v>225047</v>
      </c>
      <c r="D25181" s="1" t="s">
        <v>225048</v>
      </c>
      <c r="E25181" s="1" t="s">
        <v>225049</v>
      </c>
      <c r="F25181" s="1" t="s">
        <v>225050</v>
      </c>
      <c r="G25181" s="1" t="s">
        <v>225051</v>
      </c>
      <c r="H25181" s="1" t="s">
        <v>225052</v>
      </c>
      <c r="I25181" s="1" t="s">
        <v>225053</v>
      </c>
      <c r="J25181" s="1" t="s">
        <v>225054</v>
      </c>
      <c r="K25181" s="1" t="s">
        <v>225055</v>
      </c>
      <c r="L25181">
        <v>1</v>
      </c>
      <c r="M25181">
        <v>0</v>
      </c>
      <c r="N25181">
        <v>0</v>
      </c>
      <c r="O25181">
        <v>0</v>
      </c>
      <c r="P25181">
        <v>1</v>
      </c>
      <c r="Q25181">
        <v>26</v>
      </c>
      <c r="R25181">
        <v>60</v>
      </c>
      <c r="S25181" s="1" t="s">
        <v>225056</v>
      </c>
      <c r="T25181">
        <v>0</v>
      </c>
    </row>
    <row r="25182" spans="1:20" x14ac:dyDescent="0.3">
      <c r="A25182">
        <v>396482</v>
      </c>
      <c r="B25182">
        <v>363</v>
      </c>
      <c r="C25182" s="1" t="s">
        <v>30</v>
      </c>
      <c r="D25182" s="1" t="s">
        <v>225057</v>
      </c>
      <c r="E25182" s="1" t="s">
        <v>225058</v>
      </c>
      <c r="F25182" s="1" t="s">
        <v>225059</v>
      </c>
      <c r="G25182" s="1" t="s">
        <v>225060</v>
      </c>
      <c r="H25182" s="1" t="s">
        <v>225061</v>
      </c>
      <c r="I25182" s="1" t="s">
        <v>45</v>
      </c>
      <c r="J25182" s="1" t="s">
        <v>225062</v>
      </c>
      <c r="K25182" s="1" t="s">
        <v>225063</v>
      </c>
      <c r="L25182">
        <v>1</v>
      </c>
      <c r="M25182">
        <v>0</v>
      </c>
      <c r="N25182">
        <v>0</v>
      </c>
      <c r="O25182">
        <v>0</v>
      </c>
      <c r="P25182">
        <v>1</v>
      </c>
      <c r="Q25182">
        <v>21</v>
      </c>
      <c r="R25182">
        <v>56</v>
      </c>
      <c r="S25182" s="1" t="s">
        <v>225064</v>
      </c>
      <c r="T25182">
        <v>0</v>
      </c>
    </row>
    <row r="25183" spans="1:20" x14ac:dyDescent="0.3">
      <c r="A25183">
        <v>795834</v>
      </c>
      <c r="B25183">
        <v>379</v>
      </c>
      <c r="C25183" s="1" t="s">
        <v>225065</v>
      </c>
      <c r="D25183" s="1" t="s">
        <v>21</v>
      </c>
      <c r="E25183" s="1" t="s">
        <v>225066</v>
      </c>
      <c r="F25183" s="1" t="s">
        <v>225067</v>
      </c>
      <c r="G25183" s="1" t="s">
        <v>225068</v>
      </c>
      <c r="H25183" s="1" t="s">
        <v>225069</v>
      </c>
      <c r="I25183" s="1" t="s">
        <v>225070</v>
      </c>
      <c r="J25183" s="1" t="s">
        <v>743</v>
      </c>
      <c r="K25183" s="1" t="s">
        <v>225071</v>
      </c>
      <c r="L25183">
        <v>1</v>
      </c>
      <c r="M25183">
        <v>0</v>
      </c>
      <c r="N25183">
        <v>0</v>
      </c>
      <c r="O25183">
        <v>0</v>
      </c>
      <c r="P25183">
        <v>1</v>
      </c>
      <c r="Q25183">
        <v>30</v>
      </c>
      <c r="R25183">
        <v>56</v>
      </c>
      <c r="S25183" s="1" t="s">
        <v>225072</v>
      </c>
      <c r="T25183">
        <v>0</v>
      </c>
    </row>
    <row r="25184" spans="1:20" x14ac:dyDescent="0.3">
      <c r="A25184">
        <v>931736</v>
      </c>
      <c r="B25184">
        <v>411</v>
      </c>
      <c r="C25184" s="1" t="s">
        <v>225073</v>
      </c>
      <c r="D25184" s="1" t="s">
        <v>21</v>
      </c>
      <c r="E25184" s="1" t="s">
        <v>225074</v>
      </c>
      <c r="F25184" s="1" t="s">
        <v>225075</v>
      </c>
      <c r="G25184" s="1" t="s">
        <v>225076</v>
      </c>
      <c r="H25184" s="1" t="s">
        <v>225077</v>
      </c>
      <c r="I25184" s="1" t="s">
        <v>45</v>
      </c>
      <c r="J25184" s="1" t="s">
        <v>225078</v>
      </c>
      <c r="K25184" s="1" t="s">
        <v>225079</v>
      </c>
      <c r="L25184">
        <v>1</v>
      </c>
      <c r="M25184">
        <v>0</v>
      </c>
      <c r="N25184">
        <v>0</v>
      </c>
      <c r="O25184">
        <v>0</v>
      </c>
      <c r="P25184">
        <v>1</v>
      </c>
      <c r="Q25184">
        <v>15</v>
      </c>
      <c r="R25184">
        <v>60</v>
      </c>
      <c r="S25184" s="1" t="s">
        <v>225080</v>
      </c>
      <c r="T25184">
        <v>0</v>
      </c>
    </row>
    <row r="25185" spans="1:20" x14ac:dyDescent="0.3">
      <c r="A25185">
        <v>88493</v>
      </c>
      <c r="B25185">
        <v>1103</v>
      </c>
      <c r="C25185" s="1" t="s">
        <v>225081</v>
      </c>
      <c r="D25185" s="1" t="s">
        <v>225082</v>
      </c>
      <c r="E25185" s="1" t="s">
        <v>225083</v>
      </c>
      <c r="F25185" s="1" t="s">
        <v>225084</v>
      </c>
      <c r="G25185" s="1" t="s">
        <v>225085</v>
      </c>
      <c r="H25185" s="1" t="s">
        <v>225086</v>
      </c>
      <c r="I25185" s="1" t="s">
        <v>225087</v>
      </c>
      <c r="J25185" s="1" t="s">
        <v>225088</v>
      </c>
      <c r="K25185" s="1" t="s">
        <v>225089</v>
      </c>
      <c r="L25185">
        <v>1</v>
      </c>
      <c r="M25185">
        <v>1</v>
      </c>
      <c r="N25185">
        <v>0</v>
      </c>
      <c r="O25185">
        <v>0</v>
      </c>
      <c r="P25185">
        <v>1</v>
      </c>
      <c r="Q25185">
        <v>46</v>
      </c>
      <c r="R25185">
        <v>60</v>
      </c>
      <c r="S25185" s="1" t="s">
        <v>225090</v>
      </c>
      <c r="T25185">
        <v>0</v>
      </c>
    </row>
    <row r="25186" spans="1:20" x14ac:dyDescent="0.3">
      <c r="A25186">
        <v>521257</v>
      </c>
      <c r="B25186">
        <v>864</v>
      </c>
      <c r="C25186" s="1" t="s">
        <v>225091</v>
      </c>
      <c r="D25186" s="1" t="s">
        <v>225092</v>
      </c>
      <c r="E25186" s="1" t="s">
        <v>225093</v>
      </c>
      <c r="F25186" s="1" t="s">
        <v>225094</v>
      </c>
      <c r="G25186" s="1" t="s">
        <v>225095</v>
      </c>
      <c r="H25186" s="1" t="s">
        <v>225096</v>
      </c>
      <c r="I25186" s="1" t="s">
        <v>225097</v>
      </c>
      <c r="J25186" s="1" t="s">
        <v>225098</v>
      </c>
      <c r="K25186" s="1" t="s">
        <v>225099</v>
      </c>
      <c r="L25186">
        <v>1</v>
      </c>
      <c r="M25186">
        <v>0</v>
      </c>
      <c r="N25186">
        <v>0</v>
      </c>
      <c r="O25186">
        <v>0</v>
      </c>
      <c r="P25186">
        <v>1</v>
      </c>
      <c r="Q25186">
        <v>36</v>
      </c>
      <c r="R25186">
        <v>60</v>
      </c>
      <c r="S25186" s="1" t="s">
        <v>225100</v>
      </c>
      <c r="T25186">
        <v>0</v>
      </c>
    </row>
    <row r="25187" spans="1:20" x14ac:dyDescent="0.3">
      <c r="A25187">
        <v>453798</v>
      </c>
      <c r="B25187">
        <v>888</v>
      </c>
      <c r="C25187" s="1" t="s">
        <v>225101</v>
      </c>
      <c r="D25187" s="1" t="s">
        <v>21</v>
      </c>
      <c r="E25187" s="1" t="s">
        <v>225102</v>
      </c>
      <c r="F25187" s="1" t="s">
        <v>225103</v>
      </c>
      <c r="G25187" s="1" t="s">
        <v>225104</v>
      </c>
      <c r="H25187" s="1" t="s">
        <v>225105</v>
      </c>
      <c r="I25187" s="1" t="s">
        <v>225106</v>
      </c>
      <c r="J25187" s="1" t="s">
        <v>225107</v>
      </c>
      <c r="K25187" s="1" t="s">
        <v>225108</v>
      </c>
      <c r="L25187">
        <v>1</v>
      </c>
      <c r="M25187">
        <v>0</v>
      </c>
      <c r="N25187">
        <v>0</v>
      </c>
      <c r="O25187">
        <v>0</v>
      </c>
      <c r="P25187">
        <v>1</v>
      </c>
      <c r="Q25187">
        <v>27</v>
      </c>
      <c r="R25187">
        <v>60</v>
      </c>
      <c r="S25187" s="1" t="s">
        <v>225109</v>
      </c>
      <c r="T25187">
        <v>0</v>
      </c>
    </row>
    <row r="25188" spans="1:20" x14ac:dyDescent="0.3">
      <c r="A25188">
        <v>187080</v>
      </c>
      <c r="B25188">
        <v>671</v>
      </c>
      <c r="C25188" s="1" t="s">
        <v>225110</v>
      </c>
      <c r="D25188" s="1" t="s">
        <v>225111</v>
      </c>
      <c r="E25188" s="1" t="s">
        <v>225112</v>
      </c>
      <c r="F25188" s="1" t="s">
        <v>225113</v>
      </c>
      <c r="G25188" s="1" t="s">
        <v>225114</v>
      </c>
      <c r="H25188" s="1" t="s">
        <v>225115</v>
      </c>
      <c r="I25188" s="1" t="s">
        <v>225116</v>
      </c>
      <c r="J25188" s="1" t="s">
        <v>21</v>
      </c>
      <c r="K25188" s="1" t="s">
        <v>225117</v>
      </c>
      <c r="L25188">
        <v>1</v>
      </c>
      <c r="M25188">
        <v>0</v>
      </c>
      <c r="N25188">
        <v>0</v>
      </c>
      <c r="O25188">
        <v>0</v>
      </c>
      <c r="P25188">
        <v>1</v>
      </c>
      <c r="Q25188">
        <v>28</v>
      </c>
      <c r="R25188">
        <v>56</v>
      </c>
      <c r="S25188" s="1" t="s">
        <v>225118</v>
      </c>
      <c r="T25188">
        <v>0</v>
      </c>
    </row>
    <row r="25189" spans="1:20" x14ac:dyDescent="0.3">
      <c r="A25189">
        <v>794907</v>
      </c>
      <c r="B25189">
        <v>468</v>
      </c>
      <c r="C25189" s="1" t="s">
        <v>225119</v>
      </c>
      <c r="D25189" s="1" t="s">
        <v>21</v>
      </c>
      <c r="E25189" s="1" t="s">
        <v>225120</v>
      </c>
      <c r="F25189" s="1" t="s">
        <v>225121</v>
      </c>
      <c r="G25189" s="1" t="s">
        <v>225122</v>
      </c>
      <c r="H25189" s="1" t="s">
        <v>225123</v>
      </c>
      <c r="I25189" s="1" t="s">
        <v>45</v>
      </c>
      <c r="J25189" s="1" t="s">
        <v>225124</v>
      </c>
      <c r="K25189" s="1" t="s">
        <v>225125</v>
      </c>
      <c r="L25189">
        <v>1</v>
      </c>
      <c r="M25189">
        <v>1</v>
      </c>
      <c r="N25189">
        <v>0</v>
      </c>
      <c r="O25189">
        <v>0</v>
      </c>
      <c r="P25189">
        <v>1</v>
      </c>
      <c r="Q25189">
        <v>34</v>
      </c>
      <c r="R25189">
        <v>56</v>
      </c>
      <c r="S25189" s="1" t="s">
        <v>225126</v>
      </c>
      <c r="T25189">
        <v>0</v>
      </c>
    </row>
    <row r="25190" spans="1:20" x14ac:dyDescent="0.3">
      <c r="A25190">
        <v>223892</v>
      </c>
      <c r="B25190">
        <v>547</v>
      </c>
      <c r="C25190" s="1" t="s">
        <v>225127</v>
      </c>
      <c r="D25190" s="1" t="s">
        <v>225128</v>
      </c>
      <c r="E25190" s="1" t="s">
        <v>225129</v>
      </c>
      <c r="F25190" s="1" t="s">
        <v>225130</v>
      </c>
      <c r="G25190" s="1" t="s">
        <v>225131</v>
      </c>
      <c r="H25190" s="1" t="s">
        <v>225132</v>
      </c>
      <c r="I25190" s="1" t="s">
        <v>225133</v>
      </c>
      <c r="J25190" s="1" t="s">
        <v>225134</v>
      </c>
      <c r="K25190" s="1" t="s">
        <v>225135</v>
      </c>
      <c r="L25190">
        <v>1</v>
      </c>
      <c r="M25190">
        <v>0</v>
      </c>
      <c r="N25190">
        <v>0</v>
      </c>
      <c r="O25190">
        <v>0</v>
      </c>
      <c r="P25190">
        <v>1</v>
      </c>
      <c r="Q25190">
        <v>33</v>
      </c>
      <c r="R25190">
        <v>56</v>
      </c>
      <c r="S25190" s="1" t="s">
        <v>225136</v>
      </c>
      <c r="T25190">
        <v>0</v>
      </c>
    </row>
    <row r="25191" spans="1:20" x14ac:dyDescent="0.3">
      <c r="A25191">
        <v>17292</v>
      </c>
      <c r="B25191">
        <v>799</v>
      </c>
      <c r="C25191" s="1" t="s">
        <v>30</v>
      </c>
      <c r="D25191" s="1" t="s">
        <v>225137</v>
      </c>
      <c r="E25191" s="1" t="s">
        <v>225138</v>
      </c>
      <c r="F25191" s="1" t="s">
        <v>225139</v>
      </c>
      <c r="G25191" s="1" t="s">
        <v>225140</v>
      </c>
      <c r="H25191" s="1" t="s">
        <v>225141</v>
      </c>
      <c r="I25191" s="1" t="s">
        <v>225142</v>
      </c>
      <c r="J25191" s="1" t="s">
        <v>225143</v>
      </c>
      <c r="K25191" s="1" t="s">
        <v>225144</v>
      </c>
      <c r="L25191">
        <v>1</v>
      </c>
      <c r="M25191">
        <v>0</v>
      </c>
      <c r="N25191">
        <v>0</v>
      </c>
      <c r="O25191">
        <v>0</v>
      </c>
      <c r="P25191">
        <v>1</v>
      </c>
      <c r="Q25191">
        <v>35</v>
      </c>
      <c r="R25191">
        <v>56</v>
      </c>
      <c r="S25191" s="1" t="s">
        <v>225145</v>
      </c>
      <c r="T25191">
        <v>0</v>
      </c>
    </row>
    <row r="25192" spans="1:20" x14ac:dyDescent="0.3">
      <c r="A25192">
        <v>145627</v>
      </c>
      <c r="B25192">
        <v>976</v>
      </c>
      <c r="C25192" s="1" t="s">
        <v>225146</v>
      </c>
      <c r="D25192" s="1" t="s">
        <v>225147</v>
      </c>
      <c r="E25192" s="1" t="s">
        <v>225148</v>
      </c>
      <c r="F25192" s="1" t="s">
        <v>225149</v>
      </c>
      <c r="G25192" s="1" t="s">
        <v>225150</v>
      </c>
      <c r="H25192" s="1" t="s">
        <v>225151</v>
      </c>
      <c r="I25192" s="1" t="s">
        <v>225152</v>
      </c>
      <c r="J25192" s="1" t="s">
        <v>225153</v>
      </c>
      <c r="K25192" s="1" t="s">
        <v>225154</v>
      </c>
      <c r="L25192">
        <v>1</v>
      </c>
      <c r="M25192">
        <v>1</v>
      </c>
      <c r="N25192">
        <v>0</v>
      </c>
      <c r="O25192">
        <v>0</v>
      </c>
      <c r="P25192">
        <v>1</v>
      </c>
      <c r="Q25192">
        <v>51</v>
      </c>
      <c r="R25192">
        <v>60</v>
      </c>
      <c r="S25192" s="1" t="s">
        <v>225155</v>
      </c>
      <c r="T25192">
        <v>0</v>
      </c>
    </row>
    <row r="25193" spans="1:20" x14ac:dyDescent="0.3">
      <c r="A25193">
        <v>819703</v>
      </c>
      <c r="B25193">
        <v>390</v>
      </c>
      <c r="C25193" s="1" t="s">
        <v>225156</v>
      </c>
      <c r="D25193" s="1" t="s">
        <v>225157</v>
      </c>
      <c r="E25193" s="1" t="s">
        <v>225158</v>
      </c>
      <c r="F25193" s="1" t="s">
        <v>225159</v>
      </c>
      <c r="G25193" s="1" t="s">
        <v>225160</v>
      </c>
      <c r="H25193" s="1" t="s">
        <v>225161</v>
      </c>
      <c r="I25193" s="1" t="s">
        <v>225162</v>
      </c>
      <c r="J25193" s="1" t="s">
        <v>21</v>
      </c>
      <c r="K25193" s="1" t="s">
        <v>225163</v>
      </c>
      <c r="L25193">
        <v>1</v>
      </c>
      <c r="M25193">
        <v>0</v>
      </c>
      <c r="N25193">
        <v>0</v>
      </c>
      <c r="O25193">
        <v>0</v>
      </c>
      <c r="P25193">
        <v>1</v>
      </c>
      <c r="Q25193">
        <v>16</v>
      </c>
      <c r="R25193">
        <v>56</v>
      </c>
      <c r="S25193" s="1" t="s">
        <v>225164</v>
      </c>
      <c r="T25193">
        <v>0</v>
      </c>
    </row>
    <row r="25194" spans="1:20" x14ac:dyDescent="0.3">
      <c r="A25194">
        <v>995648</v>
      </c>
      <c r="B25194">
        <v>196</v>
      </c>
      <c r="C25194" s="1" t="s">
        <v>225165</v>
      </c>
      <c r="D25194" s="1" t="s">
        <v>225166</v>
      </c>
      <c r="E25194" s="1" t="s">
        <v>225167</v>
      </c>
      <c r="F25194" s="1" t="s">
        <v>225168</v>
      </c>
      <c r="G25194" s="1" t="s">
        <v>225169</v>
      </c>
      <c r="H25194" s="1" t="s">
        <v>225170</v>
      </c>
      <c r="I25194" s="1" t="s">
        <v>225171</v>
      </c>
      <c r="J25194" s="1" t="s">
        <v>225172</v>
      </c>
      <c r="K25194" s="1" t="s">
        <v>225173</v>
      </c>
      <c r="L25194">
        <v>1</v>
      </c>
      <c r="M25194">
        <v>0</v>
      </c>
      <c r="N25194">
        <v>0</v>
      </c>
      <c r="O25194">
        <v>0</v>
      </c>
      <c r="P25194">
        <v>1</v>
      </c>
      <c r="Q25194">
        <v>21</v>
      </c>
      <c r="R25194">
        <v>56</v>
      </c>
      <c r="S25194" s="1" t="s">
        <v>225174</v>
      </c>
      <c r="T25194">
        <v>0</v>
      </c>
    </row>
    <row r="25195" spans="1:20" x14ac:dyDescent="0.3">
      <c r="A25195">
        <v>970647</v>
      </c>
      <c r="B25195">
        <v>134</v>
      </c>
      <c r="C25195" s="1" t="s">
        <v>30</v>
      </c>
      <c r="D25195" s="1" t="s">
        <v>225175</v>
      </c>
      <c r="E25195" s="1" t="s">
        <v>225176</v>
      </c>
      <c r="F25195" s="1" t="s">
        <v>225177</v>
      </c>
      <c r="G25195" s="1" t="s">
        <v>225178</v>
      </c>
      <c r="H25195" s="1" t="s">
        <v>225179</v>
      </c>
      <c r="I25195" s="1" t="s">
        <v>225180</v>
      </c>
      <c r="J25195" s="1" t="s">
        <v>225181</v>
      </c>
      <c r="K25195" s="1" t="s">
        <v>225182</v>
      </c>
      <c r="L25195">
        <v>1</v>
      </c>
      <c r="M25195">
        <v>0</v>
      </c>
      <c r="N25195">
        <v>0</v>
      </c>
      <c r="O25195">
        <v>0</v>
      </c>
      <c r="P25195">
        <v>1</v>
      </c>
      <c r="Q25195">
        <v>21</v>
      </c>
      <c r="R25195">
        <v>56</v>
      </c>
      <c r="S25195" s="1" t="s">
        <v>225183</v>
      </c>
      <c r="T25195">
        <v>0</v>
      </c>
    </row>
    <row r="25196" spans="1:20" x14ac:dyDescent="0.3">
      <c r="A25196">
        <v>142291</v>
      </c>
      <c r="B25196">
        <v>542</v>
      </c>
      <c r="C25196" s="1" t="s">
        <v>225184</v>
      </c>
      <c r="D25196" s="1" t="s">
        <v>21</v>
      </c>
      <c r="E25196" s="1" t="s">
        <v>225185</v>
      </c>
      <c r="F25196" s="1" t="s">
        <v>225186</v>
      </c>
      <c r="G25196" s="1" t="s">
        <v>225187</v>
      </c>
      <c r="H25196" s="1" t="s">
        <v>225188</v>
      </c>
      <c r="I25196" s="1" t="s">
        <v>225189</v>
      </c>
      <c r="J25196" s="1" t="s">
        <v>225190</v>
      </c>
      <c r="K25196" s="1" t="s">
        <v>225191</v>
      </c>
      <c r="L25196">
        <v>1</v>
      </c>
      <c r="M25196">
        <v>0</v>
      </c>
      <c r="N25196">
        <v>0</v>
      </c>
      <c r="O25196">
        <v>0</v>
      </c>
      <c r="P25196">
        <v>1</v>
      </c>
      <c r="Q25196">
        <v>29</v>
      </c>
      <c r="R25196">
        <v>56</v>
      </c>
      <c r="S25196" s="1" t="s">
        <v>225192</v>
      </c>
      <c r="T25196">
        <v>0</v>
      </c>
    </row>
    <row r="25197" spans="1:20" x14ac:dyDescent="0.3">
      <c r="A25197">
        <v>246953</v>
      </c>
      <c r="B25197">
        <v>894</v>
      </c>
      <c r="C25197" s="1" t="s">
        <v>225193</v>
      </c>
      <c r="D25197" s="1" t="s">
        <v>21</v>
      </c>
      <c r="E25197" s="1" t="s">
        <v>225194</v>
      </c>
      <c r="F25197" s="1" t="s">
        <v>225195</v>
      </c>
      <c r="G25197" s="1" t="s">
        <v>225196</v>
      </c>
      <c r="H25197" s="1" t="s">
        <v>225197</v>
      </c>
      <c r="I25197" s="1" t="s">
        <v>225198</v>
      </c>
      <c r="J25197" s="1" t="s">
        <v>225199</v>
      </c>
      <c r="K25197" s="1" t="s">
        <v>225200</v>
      </c>
      <c r="L25197">
        <v>1</v>
      </c>
      <c r="M25197">
        <v>1</v>
      </c>
      <c r="N25197">
        <v>0</v>
      </c>
      <c r="O25197">
        <v>0</v>
      </c>
      <c r="P25197">
        <v>1</v>
      </c>
      <c r="Q25197">
        <v>39</v>
      </c>
      <c r="R25197">
        <v>60</v>
      </c>
      <c r="S25197" s="1" t="s">
        <v>225201</v>
      </c>
      <c r="T25197">
        <v>0</v>
      </c>
    </row>
    <row r="25198" spans="1:20" x14ac:dyDescent="0.3">
      <c r="A25198">
        <v>773137</v>
      </c>
      <c r="B25198">
        <v>108</v>
      </c>
      <c r="C25198" s="1" t="s">
        <v>30</v>
      </c>
      <c r="D25198" s="1" t="s">
        <v>225202</v>
      </c>
      <c r="E25198" s="1" t="s">
        <v>225203</v>
      </c>
      <c r="F25198" s="1" t="s">
        <v>225204</v>
      </c>
      <c r="G25198" s="1" t="s">
        <v>225205</v>
      </c>
      <c r="H25198" s="1" t="s">
        <v>225206</v>
      </c>
      <c r="I25198" s="1" t="s">
        <v>225207</v>
      </c>
      <c r="J25198" s="1" t="s">
        <v>225208</v>
      </c>
      <c r="K25198" s="1" t="s">
        <v>225209</v>
      </c>
      <c r="L25198">
        <v>1</v>
      </c>
      <c r="M25198">
        <v>1</v>
      </c>
      <c r="N25198">
        <v>0</v>
      </c>
      <c r="O25198">
        <v>0</v>
      </c>
      <c r="P25198">
        <v>1</v>
      </c>
      <c r="Q25198">
        <v>27</v>
      </c>
      <c r="R25198">
        <v>56</v>
      </c>
      <c r="S25198" s="1" t="s">
        <v>225210</v>
      </c>
      <c r="T25198">
        <v>0</v>
      </c>
    </row>
    <row r="25199" spans="1:20" x14ac:dyDescent="0.3">
      <c r="A25199">
        <v>197674</v>
      </c>
      <c r="B25199">
        <v>1103</v>
      </c>
      <c r="C25199" s="1" t="s">
        <v>225211</v>
      </c>
      <c r="D25199" s="1" t="s">
        <v>225212</v>
      </c>
      <c r="E25199" s="1" t="s">
        <v>225213</v>
      </c>
      <c r="F25199" s="1" t="s">
        <v>225214</v>
      </c>
      <c r="G25199" s="1" t="s">
        <v>225215</v>
      </c>
      <c r="H25199" s="1" t="s">
        <v>225216</v>
      </c>
      <c r="I25199" s="1" t="s">
        <v>225217</v>
      </c>
      <c r="J25199" s="1" t="s">
        <v>225218</v>
      </c>
      <c r="K25199" s="1" t="s">
        <v>225219</v>
      </c>
      <c r="L25199">
        <v>1</v>
      </c>
      <c r="M25199">
        <v>0</v>
      </c>
      <c r="N25199">
        <v>0</v>
      </c>
      <c r="O25199">
        <v>0</v>
      </c>
      <c r="P25199">
        <v>1</v>
      </c>
      <c r="Q25199">
        <v>33</v>
      </c>
      <c r="R25199">
        <v>48</v>
      </c>
      <c r="S25199" s="1" t="s">
        <v>225220</v>
      </c>
      <c r="T25199">
        <v>0</v>
      </c>
    </row>
    <row r="25200" spans="1:20" x14ac:dyDescent="0.3">
      <c r="A25200">
        <v>360106</v>
      </c>
      <c r="B25200">
        <v>154</v>
      </c>
      <c r="C25200" s="1" t="s">
        <v>225221</v>
      </c>
      <c r="D25200" s="1" t="s">
        <v>225222</v>
      </c>
      <c r="E25200" s="1" t="s">
        <v>225223</v>
      </c>
      <c r="F25200" s="1" t="s">
        <v>52</v>
      </c>
      <c r="G25200" s="1" t="s">
        <v>225224</v>
      </c>
      <c r="H25200" s="1" t="s">
        <v>225225</v>
      </c>
      <c r="I25200" s="1" t="s">
        <v>225226</v>
      </c>
      <c r="J25200" s="1" t="s">
        <v>225227</v>
      </c>
      <c r="K25200" s="1" t="s">
        <v>225228</v>
      </c>
      <c r="L25200">
        <v>1</v>
      </c>
      <c r="M25200">
        <v>0</v>
      </c>
      <c r="N25200">
        <v>0</v>
      </c>
      <c r="O25200">
        <v>0</v>
      </c>
      <c r="P25200">
        <v>1</v>
      </c>
      <c r="Q25200">
        <v>19</v>
      </c>
      <c r="R25200">
        <v>56</v>
      </c>
      <c r="S25200" s="1" t="s">
        <v>225229</v>
      </c>
      <c r="T25200">
        <v>0</v>
      </c>
    </row>
    <row r="25201" spans="1:20" x14ac:dyDescent="0.3">
      <c r="A25201">
        <v>113906</v>
      </c>
      <c r="B25201">
        <v>710</v>
      </c>
      <c r="C25201" s="1" t="s">
        <v>225230</v>
      </c>
      <c r="D25201" s="1" t="s">
        <v>225231</v>
      </c>
      <c r="E25201" s="1" t="s">
        <v>225232</v>
      </c>
      <c r="F25201" s="1" t="s">
        <v>225233</v>
      </c>
      <c r="G25201" s="1" t="s">
        <v>225234</v>
      </c>
      <c r="H25201" s="1" t="s">
        <v>225235</v>
      </c>
      <c r="I25201" s="1" t="s">
        <v>225236</v>
      </c>
      <c r="J25201" s="1" t="s">
        <v>225237</v>
      </c>
      <c r="K25201" s="1" t="s">
        <v>225238</v>
      </c>
      <c r="L25201">
        <v>1</v>
      </c>
      <c r="M25201">
        <v>0</v>
      </c>
      <c r="N25201">
        <v>0</v>
      </c>
      <c r="O25201">
        <v>0</v>
      </c>
      <c r="P25201">
        <v>1</v>
      </c>
      <c r="Q25201">
        <v>22</v>
      </c>
      <c r="R25201">
        <v>60</v>
      </c>
      <c r="S25201" s="1" t="s">
        <v>225239</v>
      </c>
      <c r="T25201">
        <v>0</v>
      </c>
    </row>
    <row r="25202" spans="1:20" x14ac:dyDescent="0.3">
      <c r="A25202">
        <v>617520</v>
      </c>
      <c r="B25202">
        <v>108</v>
      </c>
      <c r="C25202" s="1" t="s">
        <v>30</v>
      </c>
      <c r="D25202" s="1" t="s">
        <v>225240</v>
      </c>
      <c r="E25202" s="1" t="s">
        <v>225241</v>
      </c>
      <c r="F25202" s="1" t="s">
        <v>52</v>
      </c>
      <c r="G25202" s="1" t="s">
        <v>225242</v>
      </c>
      <c r="H25202" s="1" t="s">
        <v>225243</v>
      </c>
      <c r="I25202" s="1" t="s">
        <v>45</v>
      </c>
      <c r="J25202" s="1" t="s">
        <v>225244</v>
      </c>
      <c r="K25202" s="1" t="s">
        <v>225245</v>
      </c>
      <c r="L25202">
        <v>1</v>
      </c>
      <c r="M25202">
        <v>0</v>
      </c>
      <c r="N25202">
        <v>0</v>
      </c>
      <c r="O25202">
        <v>0</v>
      </c>
      <c r="P25202">
        <v>1</v>
      </c>
      <c r="Q25202">
        <v>23</v>
      </c>
      <c r="R25202">
        <v>56</v>
      </c>
      <c r="S25202" s="1" t="s">
        <v>225246</v>
      </c>
      <c r="T25202">
        <v>0</v>
      </c>
    </row>
    <row r="25203" spans="1:20" x14ac:dyDescent="0.3">
      <c r="A25203">
        <v>287259</v>
      </c>
      <c r="B25203">
        <v>297</v>
      </c>
      <c r="C25203" s="1" t="s">
        <v>225247</v>
      </c>
      <c r="D25203" s="1" t="s">
        <v>21</v>
      </c>
      <c r="E25203" s="1" t="s">
        <v>225248</v>
      </c>
      <c r="F25203" s="1" t="s">
        <v>225249</v>
      </c>
      <c r="G25203" s="1" t="s">
        <v>225250</v>
      </c>
      <c r="H25203" s="1" t="s">
        <v>225251</v>
      </c>
      <c r="I25203" s="1" t="s">
        <v>225252</v>
      </c>
      <c r="J25203" s="1" t="s">
        <v>225253</v>
      </c>
      <c r="K25203" s="1" t="s">
        <v>225254</v>
      </c>
      <c r="L25203">
        <v>1</v>
      </c>
      <c r="M25203">
        <v>0</v>
      </c>
      <c r="N25203">
        <v>0</v>
      </c>
      <c r="O25203">
        <v>0</v>
      </c>
      <c r="P25203">
        <v>1</v>
      </c>
      <c r="Q25203">
        <v>29</v>
      </c>
      <c r="R25203">
        <v>56</v>
      </c>
      <c r="S25203" s="1" t="s">
        <v>225255</v>
      </c>
      <c r="T25203">
        <v>0</v>
      </c>
    </row>
    <row r="25204" spans="1:20" x14ac:dyDescent="0.3">
      <c r="A25204">
        <v>243234</v>
      </c>
      <c r="B25204">
        <v>125</v>
      </c>
      <c r="C25204" s="1" t="s">
        <v>225256</v>
      </c>
      <c r="D25204" s="1" t="s">
        <v>225257</v>
      </c>
      <c r="E25204" s="1" t="s">
        <v>225258</v>
      </c>
      <c r="F25204" s="1" t="s">
        <v>225259</v>
      </c>
      <c r="G25204" s="1" t="s">
        <v>225260</v>
      </c>
      <c r="H25204" s="1" t="s">
        <v>225261</v>
      </c>
      <c r="I25204" s="1" t="s">
        <v>45</v>
      </c>
      <c r="J25204" s="1" t="s">
        <v>225262</v>
      </c>
      <c r="K25204" s="1" t="s">
        <v>225263</v>
      </c>
      <c r="L25204">
        <v>1</v>
      </c>
      <c r="M25204">
        <v>0</v>
      </c>
      <c r="N25204">
        <v>0</v>
      </c>
      <c r="O25204">
        <v>0</v>
      </c>
      <c r="P25204">
        <v>1</v>
      </c>
      <c r="Q25204">
        <v>28</v>
      </c>
      <c r="R25204">
        <v>56</v>
      </c>
      <c r="S25204" s="1" t="s">
        <v>225264</v>
      </c>
      <c r="T25204">
        <v>0</v>
      </c>
    </row>
    <row r="25205" spans="1:20" x14ac:dyDescent="0.3">
      <c r="A25205">
        <v>583827</v>
      </c>
      <c r="B25205">
        <v>108</v>
      </c>
      <c r="C25205" s="1" t="s">
        <v>30</v>
      </c>
      <c r="D25205" s="1" t="s">
        <v>225265</v>
      </c>
      <c r="E25205" s="1" t="s">
        <v>225266</v>
      </c>
      <c r="F25205" s="1" t="s">
        <v>225267</v>
      </c>
      <c r="G25205" s="1" t="s">
        <v>225268</v>
      </c>
      <c r="H25205" s="1" t="s">
        <v>225269</v>
      </c>
      <c r="I25205" s="1" t="s">
        <v>225270</v>
      </c>
      <c r="J25205" s="1" t="s">
        <v>225271</v>
      </c>
      <c r="K25205" s="1" t="s">
        <v>225272</v>
      </c>
      <c r="L25205">
        <v>1</v>
      </c>
      <c r="M25205">
        <v>0</v>
      </c>
      <c r="N25205">
        <v>0</v>
      </c>
      <c r="O25205">
        <v>0</v>
      </c>
      <c r="P25205">
        <v>1</v>
      </c>
      <c r="Q25205">
        <v>19</v>
      </c>
      <c r="R25205">
        <v>56</v>
      </c>
      <c r="S25205" s="1" t="s">
        <v>225273</v>
      </c>
      <c r="T25205">
        <v>0</v>
      </c>
    </row>
    <row r="25206" spans="1:20" x14ac:dyDescent="0.3">
      <c r="A25206">
        <v>366245</v>
      </c>
      <c r="B25206">
        <v>823</v>
      </c>
      <c r="C25206" s="1" t="s">
        <v>225274</v>
      </c>
      <c r="D25206" s="1" t="s">
        <v>225275</v>
      </c>
      <c r="E25206" s="1" t="s">
        <v>225276</v>
      </c>
      <c r="F25206" s="1" t="s">
        <v>225277</v>
      </c>
      <c r="G25206" s="1" t="s">
        <v>225278</v>
      </c>
      <c r="H25206" s="1" t="s">
        <v>225279</v>
      </c>
      <c r="I25206" s="1" t="s">
        <v>225280</v>
      </c>
      <c r="J25206" s="1" t="s">
        <v>225281</v>
      </c>
      <c r="K25206" s="1" t="s">
        <v>225282</v>
      </c>
      <c r="L25206">
        <v>1</v>
      </c>
      <c r="M25206">
        <v>1</v>
      </c>
      <c r="N25206">
        <v>0</v>
      </c>
      <c r="O25206">
        <v>0</v>
      </c>
      <c r="P25206">
        <v>1</v>
      </c>
      <c r="Q25206">
        <v>41</v>
      </c>
      <c r="R25206">
        <v>60</v>
      </c>
      <c r="S25206" s="1" t="s">
        <v>225283</v>
      </c>
      <c r="T25206">
        <v>0</v>
      </c>
    </row>
    <row r="25207" spans="1:20" x14ac:dyDescent="0.3">
      <c r="A25207">
        <v>34667</v>
      </c>
      <c r="B25207">
        <v>715</v>
      </c>
      <c r="C25207" s="1" t="s">
        <v>225284</v>
      </c>
      <c r="D25207" s="1" t="s">
        <v>21</v>
      </c>
      <c r="E25207" s="1" t="s">
        <v>225285</v>
      </c>
      <c r="F25207" s="1" t="s">
        <v>225286</v>
      </c>
      <c r="G25207" s="1" t="s">
        <v>225287</v>
      </c>
      <c r="H25207" s="1" t="s">
        <v>225288</v>
      </c>
      <c r="I25207" s="1" t="s">
        <v>225289</v>
      </c>
      <c r="J25207" s="1" t="s">
        <v>225290</v>
      </c>
      <c r="K25207" s="1" t="s">
        <v>225291</v>
      </c>
      <c r="L25207">
        <v>1</v>
      </c>
      <c r="M25207">
        <v>1</v>
      </c>
      <c r="N25207">
        <v>0</v>
      </c>
      <c r="O25207">
        <v>0</v>
      </c>
      <c r="P25207">
        <v>1</v>
      </c>
      <c r="Q25207">
        <v>35</v>
      </c>
      <c r="R25207">
        <v>56</v>
      </c>
      <c r="S25207" s="1" t="s">
        <v>225292</v>
      </c>
      <c r="T25207">
        <v>0</v>
      </c>
    </row>
    <row r="25208" spans="1:20" x14ac:dyDescent="0.3">
      <c r="A25208">
        <v>193557</v>
      </c>
      <c r="B25208">
        <v>211</v>
      </c>
      <c r="C25208" s="1" t="s">
        <v>225293</v>
      </c>
      <c r="D25208" s="1" t="s">
        <v>225294</v>
      </c>
      <c r="E25208" s="1" t="s">
        <v>225295</v>
      </c>
      <c r="F25208" s="1" t="s">
        <v>225296</v>
      </c>
      <c r="G25208" s="1" t="s">
        <v>225297</v>
      </c>
      <c r="H25208" s="1" t="s">
        <v>225298</v>
      </c>
      <c r="I25208" s="1" t="s">
        <v>225299</v>
      </c>
      <c r="J25208" s="1" t="s">
        <v>225300</v>
      </c>
      <c r="K25208" s="1" t="s">
        <v>225301</v>
      </c>
      <c r="L25208">
        <v>1</v>
      </c>
      <c r="M25208">
        <v>0</v>
      </c>
      <c r="N25208">
        <v>0</v>
      </c>
      <c r="O25208">
        <v>0</v>
      </c>
      <c r="P25208">
        <v>1</v>
      </c>
      <c r="Q25208">
        <v>24</v>
      </c>
      <c r="R25208">
        <v>56</v>
      </c>
      <c r="S25208" s="1" t="s">
        <v>225302</v>
      </c>
      <c r="T25208">
        <v>0</v>
      </c>
    </row>
    <row r="25209" spans="1:20" x14ac:dyDescent="0.3">
      <c r="A25209">
        <v>602755</v>
      </c>
      <c r="B25209">
        <v>363</v>
      </c>
      <c r="C25209" s="1" t="s">
        <v>225303</v>
      </c>
      <c r="D25209" s="1" t="s">
        <v>225304</v>
      </c>
      <c r="E25209" s="1" t="s">
        <v>225305</v>
      </c>
      <c r="F25209" s="1" t="s">
        <v>225306</v>
      </c>
      <c r="G25209" s="1" t="s">
        <v>225307</v>
      </c>
      <c r="H25209" s="1" t="s">
        <v>225308</v>
      </c>
      <c r="I25209" s="1" t="s">
        <v>225309</v>
      </c>
      <c r="J25209" s="1" t="s">
        <v>225310</v>
      </c>
      <c r="K25209" s="1" t="s">
        <v>225311</v>
      </c>
      <c r="L25209">
        <v>1</v>
      </c>
      <c r="M25209">
        <v>0</v>
      </c>
      <c r="N25209">
        <v>0</v>
      </c>
      <c r="O25209">
        <v>0</v>
      </c>
      <c r="P25209">
        <v>1</v>
      </c>
      <c r="Q25209">
        <v>33</v>
      </c>
      <c r="R25209">
        <v>56</v>
      </c>
      <c r="S25209" s="1" t="s">
        <v>225312</v>
      </c>
      <c r="T25209">
        <v>0</v>
      </c>
    </row>
    <row r="25210" spans="1:20" x14ac:dyDescent="0.3">
      <c r="A25210">
        <v>282686</v>
      </c>
      <c r="B25210">
        <v>572</v>
      </c>
      <c r="C25210" s="1" t="s">
        <v>225313</v>
      </c>
      <c r="D25210" s="1" t="s">
        <v>225314</v>
      </c>
      <c r="E25210" s="1" t="s">
        <v>225315</v>
      </c>
      <c r="F25210" s="1" t="s">
        <v>225316</v>
      </c>
      <c r="G25210" s="1" t="s">
        <v>225317</v>
      </c>
      <c r="H25210" s="1" t="s">
        <v>225318</v>
      </c>
      <c r="I25210" s="1" t="s">
        <v>225319</v>
      </c>
      <c r="J25210" s="1" t="s">
        <v>225320</v>
      </c>
      <c r="K25210" s="1" t="s">
        <v>225321</v>
      </c>
      <c r="L25210">
        <v>1</v>
      </c>
      <c r="M25210">
        <v>0</v>
      </c>
      <c r="N25210">
        <v>0</v>
      </c>
      <c r="O25210">
        <v>0</v>
      </c>
      <c r="P25210">
        <v>1</v>
      </c>
      <c r="Q25210">
        <v>22</v>
      </c>
      <c r="R25210">
        <v>56</v>
      </c>
      <c r="S25210" s="1" t="s">
        <v>225322</v>
      </c>
      <c r="T25210">
        <v>0</v>
      </c>
    </row>
    <row r="25211" spans="1:20" x14ac:dyDescent="0.3">
      <c r="A25211">
        <v>639834</v>
      </c>
      <c r="B25211">
        <v>108</v>
      </c>
      <c r="C25211" s="1" t="s">
        <v>30</v>
      </c>
      <c r="D25211" s="1" t="s">
        <v>225323</v>
      </c>
      <c r="E25211" s="1" t="s">
        <v>225324</v>
      </c>
      <c r="F25211" s="1" t="s">
        <v>52</v>
      </c>
      <c r="G25211" s="1" t="s">
        <v>225325</v>
      </c>
      <c r="H25211" s="1" t="s">
        <v>225326</v>
      </c>
      <c r="I25211" s="1" t="s">
        <v>225327</v>
      </c>
      <c r="J25211" s="1" t="s">
        <v>21</v>
      </c>
      <c r="K25211" s="1" t="s">
        <v>225328</v>
      </c>
      <c r="L25211">
        <v>1</v>
      </c>
      <c r="M25211">
        <v>0</v>
      </c>
      <c r="N25211">
        <v>0</v>
      </c>
      <c r="O25211">
        <v>0</v>
      </c>
      <c r="P25211">
        <v>1</v>
      </c>
      <c r="Q25211">
        <v>13</v>
      </c>
      <c r="R25211">
        <v>56</v>
      </c>
      <c r="S25211" s="1" t="s">
        <v>225329</v>
      </c>
      <c r="T25211">
        <v>0</v>
      </c>
    </row>
    <row r="25212" spans="1:20" x14ac:dyDescent="0.3">
      <c r="A25212">
        <v>590427</v>
      </c>
      <c r="B25212">
        <v>463</v>
      </c>
      <c r="C25212" s="1" t="s">
        <v>225330</v>
      </c>
      <c r="D25212" s="1" t="s">
        <v>225331</v>
      </c>
      <c r="E25212" s="1" t="s">
        <v>225332</v>
      </c>
      <c r="F25212" s="1" t="s">
        <v>225333</v>
      </c>
      <c r="G25212" s="1" t="s">
        <v>225334</v>
      </c>
      <c r="H25212" s="1" t="s">
        <v>225335</v>
      </c>
      <c r="I25212" s="1" t="s">
        <v>45</v>
      </c>
      <c r="J25212" s="1" t="s">
        <v>225336</v>
      </c>
      <c r="K25212" s="1" t="s">
        <v>225337</v>
      </c>
      <c r="L25212">
        <v>1</v>
      </c>
      <c r="M25212">
        <v>0</v>
      </c>
      <c r="N25212">
        <v>0</v>
      </c>
      <c r="O25212">
        <v>0</v>
      </c>
      <c r="P25212">
        <v>1</v>
      </c>
      <c r="Q25212">
        <v>27</v>
      </c>
      <c r="R25212">
        <v>56</v>
      </c>
      <c r="S25212" s="1" t="s">
        <v>225338</v>
      </c>
      <c r="T25212">
        <v>0</v>
      </c>
    </row>
    <row r="25213" spans="1:20" x14ac:dyDescent="0.3">
      <c r="A25213">
        <v>67824</v>
      </c>
      <c r="B25213">
        <v>182</v>
      </c>
      <c r="C25213" s="1" t="s">
        <v>225339</v>
      </c>
      <c r="D25213" s="1" t="s">
        <v>225340</v>
      </c>
      <c r="E25213" s="1" t="s">
        <v>225341</v>
      </c>
      <c r="F25213" s="1" t="s">
        <v>225342</v>
      </c>
      <c r="G25213" s="1" t="s">
        <v>225343</v>
      </c>
      <c r="H25213" s="1" t="s">
        <v>225344</v>
      </c>
      <c r="I25213" s="1" t="s">
        <v>45</v>
      </c>
      <c r="J25213" s="1" t="s">
        <v>225345</v>
      </c>
      <c r="K25213" s="1" t="s">
        <v>225346</v>
      </c>
      <c r="L25213">
        <v>1</v>
      </c>
      <c r="M25213">
        <v>0</v>
      </c>
      <c r="N25213">
        <v>0</v>
      </c>
      <c r="O25213">
        <v>0</v>
      </c>
      <c r="P25213">
        <v>1</v>
      </c>
      <c r="Q25213">
        <v>22</v>
      </c>
      <c r="R25213">
        <v>56</v>
      </c>
      <c r="S25213" s="1" t="s">
        <v>225347</v>
      </c>
      <c r="T25213">
        <v>0</v>
      </c>
    </row>
    <row r="25214" spans="1:20" x14ac:dyDescent="0.3">
      <c r="A25214">
        <v>172089</v>
      </c>
      <c r="B25214">
        <v>162</v>
      </c>
      <c r="C25214" s="1" t="s">
        <v>30</v>
      </c>
      <c r="D25214" s="1" t="s">
        <v>225348</v>
      </c>
      <c r="E25214" s="1" t="s">
        <v>225349</v>
      </c>
      <c r="F25214" s="1" t="s">
        <v>225350</v>
      </c>
      <c r="G25214" s="1" t="s">
        <v>225351</v>
      </c>
      <c r="H25214" s="1" t="s">
        <v>225352</v>
      </c>
      <c r="I25214" s="1" t="s">
        <v>225353</v>
      </c>
      <c r="J25214" s="1" t="s">
        <v>21</v>
      </c>
      <c r="K25214" s="1" t="s">
        <v>225354</v>
      </c>
      <c r="L25214">
        <v>1</v>
      </c>
      <c r="M25214">
        <v>0</v>
      </c>
      <c r="N25214">
        <v>0</v>
      </c>
      <c r="O25214">
        <v>0</v>
      </c>
      <c r="P25214">
        <v>1</v>
      </c>
      <c r="Q25214">
        <v>28</v>
      </c>
      <c r="R25214">
        <v>56</v>
      </c>
      <c r="S25214" s="1" t="s">
        <v>225355</v>
      </c>
      <c r="T25214">
        <v>0</v>
      </c>
    </row>
    <row r="25215" spans="1:20" x14ac:dyDescent="0.3">
      <c r="A25215">
        <v>72808</v>
      </c>
      <c r="B25215">
        <v>1103</v>
      </c>
      <c r="C25215" s="1" t="s">
        <v>225356</v>
      </c>
      <c r="D25215" s="1" t="s">
        <v>21</v>
      </c>
      <c r="E25215" s="1" t="s">
        <v>225357</v>
      </c>
      <c r="F25215" s="1" t="s">
        <v>225358</v>
      </c>
      <c r="G25215" s="1" t="s">
        <v>225359</v>
      </c>
      <c r="H25215" s="1" t="s">
        <v>225360</v>
      </c>
      <c r="I25215" s="1" t="s">
        <v>225361</v>
      </c>
      <c r="J25215" s="1" t="s">
        <v>225362</v>
      </c>
      <c r="K25215" s="1" t="s">
        <v>225363</v>
      </c>
      <c r="L25215">
        <v>1</v>
      </c>
      <c r="M25215">
        <v>0</v>
      </c>
      <c r="N25215">
        <v>0</v>
      </c>
      <c r="O25215">
        <v>0</v>
      </c>
      <c r="P25215">
        <v>1</v>
      </c>
      <c r="Q25215">
        <v>31</v>
      </c>
      <c r="R25215">
        <v>48</v>
      </c>
      <c r="S25215" s="1" t="s">
        <v>225364</v>
      </c>
      <c r="T25215">
        <v>0</v>
      </c>
    </row>
    <row r="25216" spans="1:20" x14ac:dyDescent="0.3">
      <c r="A25216">
        <v>731156</v>
      </c>
      <c r="B25216">
        <v>495</v>
      </c>
      <c r="C25216" s="1" t="s">
        <v>225365</v>
      </c>
      <c r="D25216" s="1" t="s">
        <v>225366</v>
      </c>
      <c r="E25216" s="1" t="s">
        <v>225367</v>
      </c>
      <c r="F25216" s="1" t="s">
        <v>225368</v>
      </c>
      <c r="G25216" s="1" t="s">
        <v>225369</v>
      </c>
      <c r="H25216" s="1" t="s">
        <v>225370</v>
      </c>
      <c r="I25216" s="1" t="s">
        <v>225371</v>
      </c>
      <c r="J25216" s="1" t="s">
        <v>225372</v>
      </c>
      <c r="K25216" s="1" t="s">
        <v>225373</v>
      </c>
      <c r="L25216">
        <v>1</v>
      </c>
      <c r="M25216">
        <v>1</v>
      </c>
      <c r="N25216">
        <v>0</v>
      </c>
      <c r="O25216">
        <v>0</v>
      </c>
      <c r="P25216">
        <v>1</v>
      </c>
      <c r="Q25216">
        <v>31</v>
      </c>
      <c r="R25216">
        <v>56</v>
      </c>
      <c r="S25216" s="1" t="s">
        <v>225374</v>
      </c>
      <c r="T25216">
        <v>0</v>
      </c>
    </row>
    <row r="25217" spans="1:20" x14ac:dyDescent="0.3">
      <c r="A25217">
        <v>73357</v>
      </c>
      <c r="B25217">
        <v>587</v>
      </c>
      <c r="C25217" s="1" t="s">
        <v>225375</v>
      </c>
      <c r="D25217" s="1" t="s">
        <v>225376</v>
      </c>
      <c r="E25217" s="1" t="s">
        <v>225377</v>
      </c>
      <c r="F25217" s="1" t="s">
        <v>225378</v>
      </c>
      <c r="G25217" s="1" t="s">
        <v>225379</v>
      </c>
      <c r="H25217" s="1" t="s">
        <v>225380</v>
      </c>
      <c r="I25217" s="1" t="s">
        <v>45</v>
      </c>
      <c r="J25217" s="1" t="s">
        <v>225381</v>
      </c>
      <c r="K25217" s="1" t="s">
        <v>225382</v>
      </c>
      <c r="L25217">
        <v>1</v>
      </c>
      <c r="M25217">
        <v>1</v>
      </c>
      <c r="N25217">
        <v>0</v>
      </c>
      <c r="O25217">
        <v>0</v>
      </c>
      <c r="P25217">
        <v>1</v>
      </c>
      <c r="Q25217">
        <v>46</v>
      </c>
      <c r="R25217">
        <v>56</v>
      </c>
      <c r="S25217" s="1" t="s">
        <v>225383</v>
      </c>
      <c r="T25217">
        <v>0</v>
      </c>
    </row>
    <row r="25218" spans="1:20" x14ac:dyDescent="0.3">
      <c r="A25218">
        <v>650617</v>
      </c>
      <c r="B25218">
        <v>568</v>
      </c>
      <c r="C25218" s="1" t="s">
        <v>225384</v>
      </c>
      <c r="D25218" s="1" t="s">
        <v>225385</v>
      </c>
      <c r="E25218" s="1" t="s">
        <v>225386</v>
      </c>
      <c r="F25218" s="1" t="s">
        <v>225387</v>
      </c>
      <c r="G25218" s="1" t="s">
        <v>225388</v>
      </c>
      <c r="H25218" s="1" t="s">
        <v>225389</v>
      </c>
      <c r="I25218" s="1" t="s">
        <v>225390</v>
      </c>
      <c r="J25218" s="1" t="s">
        <v>225391</v>
      </c>
      <c r="K25218" s="1" t="s">
        <v>319</v>
      </c>
      <c r="L25218">
        <v>1</v>
      </c>
      <c r="M25218">
        <v>0</v>
      </c>
      <c r="N25218">
        <v>0</v>
      </c>
      <c r="O25218">
        <v>0</v>
      </c>
      <c r="P25218">
        <v>1</v>
      </c>
      <c r="Q25218">
        <v>23</v>
      </c>
      <c r="R25218">
        <v>60</v>
      </c>
      <c r="S25218" s="1" t="s">
        <v>225392</v>
      </c>
      <c r="T25218">
        <v>0</v>
      </c>
    </row>
    <row r="25219" spans="1:20" x14ac:dyDescent="0.3">
      <c r="A25219">
        <v>469376</v>
      </c>
      <c r="B25219">
        <v>1103</v>
      </c>
      <c r="C25219" s="1" t="s">
        <v>225393</v>
      </c>
      <c r="D25219" s="1" t="s">
        <v>225394</v>
      </c>
      <c r="E25219" s="1" t="s">
        <v>225395</v>
      </c>
      <c r="F25219" s="1" t="s">
        <v>225396</v>
      </c>
      <c r="G25219" s="1" t="s">
        <v>225397</v>
      </c>
      <c r="H25219" s="1" t="s">
        <v>225398</v>
      </c>
      <c r="I25219" s="1" t="s">
        <v>45</v>
      </c>
      <c r="J25219" s="1" t="s">
        <v>624</v>
      </c>
      <c r="K25219" s="1" t="s">
        <v>225399</v>
      </c>
      <c r="L25219">
        <v>1</v>
      </c>
      <c r="M25219">
        <v>1</v>
      </c>
      <c r="N25219">
        <v>0</v>
      </c>
      <c r="O25219">
        <v>0</v>
      </c>
      <c r="P25219">
        <v>1</v>
      </c>
      <c r="Q25219">
        <v>36</v>
      </c>
      <c r="R25219">
        <v>60</v>
      </c>
      <c r="S25219" s="1" t="s">
        <v>225400</v>
      </c>
      <c r="T25219">
        <v>0</v>
      </c>
    </row>
    <row r="25220" spans="1:20" x14ac:dyDescent="0.3">
      <c r="A25220">
        <v>983716</v>
      </c>
      <c r="B25220">
        <v>530</v>
      </c>
      <c r="C25220" s="1" t="s">
        <v>225401</v>
      </c>
      <c r="D25220" s="1" t="s">
        <v>225402</v>
      </c>
      <c r="E25220" s="1" t="s">
        <v>225403</v>
      </c>
      <c r="F25220" s="1" t="s">
        <v>225404</v>
      </c>
      <c r="G25220" s="1" t="s">
        <v>225405</v>
      </c>
      <c r="H25220" s="1" t="s">
        <v>225406</v>
      </c>
      <c r="I25220" s="1" t="s">
        <v>225407</v>
      </c>
      <c r="J25220" s="1" t="s">
        <v>225408</v>
      </c>
      <c r="K25220" s="1" t="s">
        <v>225409</v>
      </c>
      <c r="L25220">
        <v>1</v>
      </c>
      <c r="M25220">
        <v>1</v>
      </c>
      <c r="N25220">
        <v>0</v>
      </c>
      <c r="O25220">
        <v>0</v>
      </c>
      <c r="P25220">
        <v>1</v>
      </c>
      <c r="Q25220">
        <v>33</v>
      </c>
      <c r="R25220">
        <v>56</v>
      </c>
      <c r="S25220" s="1" t="s">
        <v>225410</v>
      </c>
      <c r="T25220">
        <v>0</v>
      </c>
    </row>
    <row r="25221" spans="1:20" x14ac:dyDescent="0.3">
      <c r="A25221">
        <v>223694</v>
      </c>
      <c r="B25221">
        <v>1103</v>
      </c>
      <c r="C25221" s="1" t="s">
        <v>225411</v>
      </c>
      <c r="D25221" s="1" t="s">
        <v>225412</v>
      </c>
      <c r="E25221" s="1" t="s">
        <v>225413</v>
      </c>
      <c r="F25221" s="1" t="s">
        <v>225414</v>
      </c>
      <c r="G25221" s="1" t="s">
        <v>225415</v>
      </c>
      <c r="H25221" s="1" t="s">
        <v>225416</v>
      </c>
      <c r="I25221" s="1" t="s">
        <v>225417</v>
      </c>
      <c r="J25221" s="1" t="s">
        <v>225418</v>
      </c>
      <c r="K25221" s="1" t="s">
        <v>225419</v>
      </c>
      <c r="L25221">
        <v>1</v>
      </c>
      <c r="M25221">
        <v>1</v>
      </c>
      <c r="N25221">
        <v>0</v>
      </c>
      <c r="O25221">
        <v>0</v>
      </c>
      <c r="P25221">
        <v>1</v>
      </c>
      <c r="Q25221">
        <v>52</v>
      </c>
      <c r="R25221">
        <v>48</v>
      </c>
      <c r="S25221" s="1" t="s">
        <v>225420</v>
      </c>
      <c r="T25221">
        <v>0</v>
      </c>
    </row>
    <row r="25222" spans="1:20" x14ac:dyDescent="0.3">
      <c r="A25222">
        <v>175373</v>
      </c>
      <c r="B25222">
        <v>605</v>
      </c>
      <c r="C25222" s="1" t="s">
        <v>225421</v>
      </c>
      <c r="D25222" s="1" t="s">
        <v>21</v>
      </c>
      <c r="E25222" s="1" t="s">
        <v>225422</v>
      </c>
      <c r="F25222" s="1" t="s">
        <v>225423</v>
      </c>
      <c r="G25222" s="1" t="s">
        <v>225424</v>
      </c>
      <c r="H25222" s="1" t="s">
        <v>225425</v>
      </c>
      <c r="I25222" s="1" t="s">
        <v>45</v>
      </c>
      <c r="J25222" s="1" t="s">
        <v>225426</v>
      </c>
      <c r="K25222" s="1" t="s">
        <v>225427</v>
      </c>
      <c r="L25222">
        <v>1</v>
      </c>
      <c r="M25222">
        <v>1</v>
      </c>
      <c r="N25222">
        <v>0</v>
      </c>
      <c r="O25222">
        <v>0</v>
      </c>
      <c r="P25222">
        <v>1</v>
      </c>
      <c r="Q25222">
        <v>35</v>
      </c>
      <c r="R25222">
        <v>56</v>
      </c>
      <c r="S25222" s="1" t="s">
        <v>225428</v>
      </c>
      <c r="T25222">
        <v>0</v>
      </c>
    </row>
    <row r="25223" spans="1:20" x14ac:dyDescent="0.3">
      <c r="A25223">
        <v>242125</v>
      </c>
      <c r="B25223">
        <v>108</v>
      </c>
      <c r="C25223" s="1" t="s">
        <v>30</v>
      </c>
      <c r="D25223" s="1" t="s">
        <v>21</v>
      </c>
      <c r="E25223" s="1" t="s">
        <v>225429</v>
      </c>
      <c r="F25223" s="1" t="s">
        <v>52</v>
      </c>
      <c r="G25223" s="1" t="s">
        <v>225430</v>
      </c>
      <c r="H25223" s="1" t="s">
        <v>225431</v>
      </c>
      <c r="I25223" s="1" t="s">
        <v>225432</v>
      </c>
      <c r="J25223" s="1" t="s">
        <v>225433</v>
      </c>
      <c r="K25223" s="1" t="s">
        <v>225434</v>
      </c>
      <c r="L25223">
        <v>1</v>
      </c>
      <c r="M25223">
        <v>0</v>
      </c>
      <c r="N25223">
        <v>0</v>
      </c>
      <c r="O25223">
        <v>0</v>
      </c>
      <c r="P25223">
        <v>1</v>
      </c>
      <c r="Q25223">
        <v>23</v>
      </c>
      <c r="R25223">
        <v>56</v>
      </c>
      <c r="S25223" s="1" t="s">
        <v>225435</v>
      </c>
      <c r="T25223">
        <v>0</v>
      </c>
    </row>
    <row r="25224" spans="1:20" x14ac:dyDescent="0.3">
      <c r="A25224">
        <v>90433</v>
      </c>
      <c r="B25224">
        <v>461</v>
      </c>
      <c r="C25224" s="1" t="s">
        <v>225436</v>
      </c>
      <c r="D25224" s="1" t="s">
        <v>21</v>
      </c>
      <c r="E25224" s="1" t="s">
        <v>225437</v>
      </c>
      <c r="F25224" s="1" t="s">
        <v>225438</v>
      </c>
      <c r="G25224" s="1" t="s">
        <v>225439</v>
      </c>
      <c r="H25224" s="1" t="s">
        <v>225440</v>
      </c>
      <c r="I25224" s="1" t="s">
        <v>225441</v>
      </c>
      <c r="J25224" s="1" t="s">
        <v>743</v>
      </c>
      <c r="K25224" s="1" t="s">
        <v>225442</v>
      </c>
      <c r="L25224">
        <v>1</v>
      </c>
      <c r="M25224">
        <v>0</v>
      </c>
      <c r="N25224">
        <v>0</v>
      </c>
      <c r="O25224">
        <v>0</v>
      </c>
      <c r="P25224">
        <v>1</v>
      </c>
      <c r="Q25224">
        <v>25</v>
      </c>
      <c r="R25224">
        <v>56</v>
      </c>
      <c r="S25224" s="1" t="s">
        <v>225443</v>
      </c>
      <c r="T25224">
        <v>0</v>
      </c>
    </row>
    <row r="25225" spans="1:20" x14ac:dyDescent="0.3">
      <c r="A25225">
        <v>363892</v>
      </c>
      <c r="B25225">
        <v>108</v>
      </c>
      <c r="C25225" s="1" t="s">
        <v>225444</v>
      </c>
      <c r="D25225" s="1" t="s">
        <v>225445</v>
      </c>
      <c r="E25225" s="1" t="s">
        <v>225446</v>
      </c>
      <c r="F25225" s="1" t="s">
        <v>225447</v>
      </c>
      <c r="G25225" s="1" t="s">
        <v>225448</v>
      </c>
      <c r="H25225" s="1" t="s">
        <v>225449</v>
      </c>
      <c r="I25225" s="1" t="s">
        <v>45</v>
      </c>
      <c r="J25225" s="1" t="s">
        <v>624</v>
      </c>
      <c r="K25225" s="1" t="s">
        <v>225450</v>
      </c>
      <c r="L25225">
        <v>1</v>
      </c>
      <c r="M25225">
        <v>0</v>
      </c>
      <c r="N25225">
        <v>0</v>
      </c>
      <c r="O25225">
        <v>0</v>
      </c>
      <c r="P25225">
        <v>1</v>
      </c>
      <c r="Q25225">
        <v>13</v>
      </c>
      <c r="R25225">
        <v>56</v>
      </c>
      <c r="S25225" s="1" t="s">
        <v>225451</v>
      </c>
      <c r="T25225">
        <v>0</v>
      </c>
    </row>
    <row r="25226" spans="1:20" x14ac:dyDescent="0.3">
      <c r="A25226">
        <v>839446</v>
      </c>
      <c r="B25226">
        <v>108</v>
      </c>
      <c r="C25226" s="1" t="s">
        <v>30</v>
      </c>
      <c r="D25226" s="1" t="s">
        <v>225452</v>
      </c>
      <c r="E25226" s="1" t="s">
        <v>225453</v>
      </c>
      <c r="F25226" s="1" t="s">
        <v>225454</v>
      </c>
      <c r="G25226" s="1" t="s">
        <v>225455</v>
      </c>
      <c r="H25226" s="1" t="s">
        <v>225456</v>
      </c>
      <c r="I25226" s="1" t="s">
        <v>225457</v>
      </c>
      <c r="J25226" s="1" t="s">
        <v>21</v>
      </c>
      <c r="K25226" s="1" t="s">
        <v>225458</v>
      </c>
      <c r="L25226">
        <v>1</v>
      </c>
      <c r="M25226">
        <v>0</v>
      </c>
      <c r="N25226">
        <v>0</v>
      </c>
      <c r="O25226">
        <v>0</v>
      </c>
      <c r="P25226">
        <v>1</v>
      </c>
      <c r="Q25226">
        <v>31</v>
      </c>
      <c r="R25226">
        <v>56</v>
      </c>
      <c r="S25226" s="1" t="s">
        <v>225459</v>
      </c>
      <c r="T25226">
        <v>0</v>
      </c>
    </row>
    <row r="25227" spans="1:20" x14ac:dyDescent="0.3">
      <c r="A25227">
        <v>935014</v>
      </c>
      <c r="B25227">
        <v>831</v>
      </c>
      <c r="C25227" s="1" t="s">
        <v>225460</v>
      </c>
      <c r="D25227" s="1" t="s">
        <v>225461</v>
      </c>
      <c r="E25227" s="1" t="s">
        <v>225462</v>
      </c>
      <c r="F25227" s="1" t="s">
        <v>225463</v>
      </c>
      <c r="G25227" s="1" t="s">
        <v>225464</v>
      </c>
      <c r="H25227" s="1" t="s">
        <v>225465</v>
      </c>
      <c r="I25227" s="1" t="s">
        <v>225466</v>
      </c>
      <c r="J25227" s="1" t="s">
        <v>225467</v>
      </c>
      <c r="K25227" s="1" t="s">
        <v>225468</v>
      </c>
      <c r="L25227">
        <v>1</v>
      </c>
      <c r="M25227">
        <v>0</v>
      </c>
      <c r="N25227">
        <v>0</v>
      </c>
      <c r="O25227">
        <v>0</v>
      </c>
      <c r="P25227">
        <v>1</v>
      </c>
      <c r="Q25227">
        <v>31</v>
      </c>
      <c r="R25227">
        <v>60</v>
      </c>
      <c r="S25227" s="1" t="s">
        <v>225469</v>
      </c>
      <c r="T25227">
        <v>0</v>
      </c>
    </row>
    <row r="25228" spans="1:20" x14ac:dyDescent="0.3">
      <c r="A25228">
        <v>593294</v>
      </c>
      <c r="B25228">
        <v>1103</v>
      </c>
      <c r="C25228" s="1" t="s">
        <v>225470</v>
      </c>
      <c r="D25228" s="1" t="s">
        <v>225471</v>
      </c>
      <c r="E25228" s="1" t="s">
        <v>225472</v>
      </c>
      <c r="F25228" s="1" t="s">
        <v>225473</v>
      </c>
      <c r="G25228" s="1" t="s">
        <v>225474</v>
      </c>
      <c r="H25228" s="1" t="s">
        <v>225475</v>
      </c>
      <c r="I25228" s="1" t="s">
        <v>45</v>
      </c>
      <c r="J25228" s="1" t="s">
        <v>225476</v>
      </c>
      <c r="K25228" s="1" t="s">
        <v>225477</v>
      </c>
      <c r="L25228">
        <v>1</v>
      </c>
      <c r="M25228">
        <v>1</v>
      </c>
      <c r="N25228">
        <v>0</v>
      </c>
      <c r="O25228">
        <v>0</v>
      </c>
      <c r="P25228">
        <v>1</v>
      </c>
      <c r="Q25228">
        <v>43</v>
      </c>
      <c r="R25228">
        <v>60</v>
      </c>
      <c r="S25228" s="1" t="s">
        <v>225478</v>
      </c>
      <c r="T25228">
        <v>0</v>
      </c>
    </row>
    <row r="25229" spans="1:20" x14ac:dyDescent="0.3">
      <c r="A25229">
        <v>209577</v>
      </c>
      <c r="B25229">
        <v>875</v>
      </c>
      <c r="C25229" s="1" t="s">
        <v>225479</v>
      </c>
      <c r="D25229" s="1" t="s">
        <v>225480</v>
      </c>
      <c r="E25229" s="1" t="s">
        <v>225481</v>
      </c>
      <c r="F25229" s="1" t="s">
        <v>225482</v>
      </c>
      <c r="G25229" s="1" t="s">
        <v>225483</v>
      </c>
      <c r="H25229" s="1" t="s">
        <v>225484</v>
      </c>
      <c r="I25229" s="1" t="s">
        <v>225485</v>
      </c>
      <c r="J25229" s="1" t="s">
        <v>225486</v>
      </c>
      <c r="K25229" s="1" t="s">
        <v>225487</v>
      </c>
      <c r="L25229">
        <v>1</v>
      </c>
      <c r="M25229">
        <v>0</v>
      </c>
      <c r="N25229">
        <v>0</v>
      </c>
      <c r="O25229">
        <v>0</v>
      </c>
      <c r="P25229">
        <v>1</v>
      </c>
      <c r="Q25229">
        <v>29</v>
      </c>
      <c r="R25229">
        <v>48</v>
      </c>
      <c r="S25229" s="1" t="s">
        <v>225488</v>
      </c>
      <c r="T25229">
        <v>0</v>
      </c>
    </row>
    <row r="25230" spans="1:20" x14ac:dyDescent="0.3">
      <c r="A25230">
        <v>874085</v>
      </c>
      <c r="B25230">
        <v>434</v>
      </c>
      <c r="C25230" s="1" t="s">
        <v>225489</v>
      </c>
      <c r="D25230" s="1" t="s">
        <v>225490</v>
      </c>
      <c r="E25230" s="1" t="s">
        <v>225491</v>
      </c>
      <c r="F25230" s="1" t="s">
        <v>225492</v>
      </c>
      <c r="G25230" s="1" t="s">
        <v>225493</v>
      </c>
      <c r="H25230" s="1" t="s">
        <v>225494</v>
      </c>
      <c r="I25230" s="1" t="s">
        <v>225495</v>
      </c>
      <c r="J25230" s="1" t="s">
        <v>225496</v>
      </c>
      <c r="K25230" s="1" t="s">
        <v>319</v>
      </c>
      <c r="L25230">
        <v>1</v>
      </c>
      <c r="M25230">
        <v>0</v>
      </c>
      <c r="N25230">
        <v>0</v>
      </c>
      <c r="O25230">
        <v>0</v>
      </c>
      <c r="P25230">
        <v>1</v>
      </c>
      <c r="Q25230">
        <v>11</v>
      </c>
      <c r="R25230">
        <v>56</v>
      </c>
      <c r="S25230" s="1" t="s">
        <v>225497</v>
      </c>
      <c r="T25230">
        <v>0</v>
      </c>
    </row>
    <row r="25231" spans="1:20" x14ac:dyDescent="0.3">
      <c r="A25231">
        <v>460725</v>
      </c>
      <c r="B25231">
        <v>274</v>
      </c>
      <c r="C25231" s="1" t="s">
        <v>225498</v>
      </c>
      <c r="D25231" s="1" t="s">
        <v>225499</v>
      </c>
      <c r="E25231" s="1" t="s">
        <v>225500</v>
      </c>
      <c r="F25231" s="1" t="s">
        <v>225501</v>
      </c>
      <c r="G25231" s="1" t="s">
        <v>225502</v>
      </c>
      <c r="H25231" s="1" t="s">
        <v>225503</v>
      </c>
      <c r="I25231" s="1" t="s">
        <v>225504</v>
      </c>
      <c r="J25231" s="1" t="s">
        <v>225505</v>
      </c>
      <c r="K25231" s="1" t="s">
        <v>225506</v>
      </c>
      <c r="L25231">
        <v>1</v>
      </c>
      <c r="M25231">
        <v>1</v>
      </c>
      <c r="N25231">
        <v>0</v>
      </c>
      <c r="O25231">
        <v>0</v>
      </c>
      <c r="P25231">
        <v>1</v>
      </c>
      <c r="Q25231">
        <v>37</v>
      </c>
      <c r="R25231">
        <v>56</v>
      </c>
      <c r="S25231" s="1" t="s">
        <v>225507</v>
      </c>
      <c r="T25231">
        <v>0</v>
      </c>
    </row>
    <row r="25232" spans="1:20" x14ac:dyDescent="0.3">
      <c r="A25232">
        <v>96117</v>
      </c>
      <c r="B25232">
        <v>929</v>
      </c>
      <c r="C25232" s="1" t="s">
        <v>225508</v>
      </c>
      <c r="D25232" s="1" t="s">
        <v>225509</v>
      </c>
      <c r="E25232" s="1" t="s">
        <v>225510</v>
      </c>
      <c r="F25232" s="1" t="s">
        <v>225511</v>
      </c>
      <c r="G25232" s="1" t="s">
        <v>225512</v>
      </c>
      <c r="H25232" s="1" t="s">
        <v>225513</v>
      </c>
      <c r="I25232" s="1" t="s">
        <v>225514</v>
      </c>
      <c r="J25232" s="1" t="s">
        <v>225515</v>
      </c>
      <c r="K25232" s="1" t="s">
        <v>225516</v>
      </c>
      <c r="L25232">
        <v>1</v>
      </c>
      <c r="M25232">
        <v>0</v>
      </c>
      <c r="N25232">
        <v>0</v>
      </c>
      <c r="O25232">
        <v>0</v>
      </c>
      <c r="P25232">
        <v>1</v>
      </c>
      <c r="Q25232">
        <v>36</v>
      </c>
      <c r="R25232">
        <v>60</v>
      </c>
      <c r="S25232" s="1" t="s">
        <v>225517</v>
      </c>
      <c r="T25232">
        <v>0</v>
      </c>
    </row>
    <row r="25233" spans="1:20" x14ac:dyDescent="0.3">
      <c r="A25233">
        <v>574231</v>
      </c>
      <c r="B25233">
        <v>666</v>
      </c>
      <c r="C25233" s="1" t="s">
        <v>225518</v>
      </c>
      <c r="D25233" s="1" t="s">
        <v>225519</v>
      </c>
      <c r="E25233" s="1" t="s">
        <v>225520</v>
      </c>
      <c r="F25233" s="1" t="s">
        <v>225521</v>
      </c>
      <c r="G25233" s="1" t="s">
        <v>225522</v>
      </c>
      <c r="H25233" s="1" t="s">
        <v>225523</v>
      </c>
      <c r="I25233" s="1" t="s">
        <v>225524</v>
      </c>
      <c r="J25233" s="1" t="s">
        <v>225525</v>
      </c>
      <c r="K25233" s="1" t="s">
        <v>225526</v>
      </c>
      <c r="L25233">
        <v>1</v>
      </c>
      <c r="M25233">
        <v>1</v>
      </c>
      <c r="N25233">
        <v>0</v>
      </c>
      <c r="O25233">
        <v>0</v>
      </c>
      <c r="P25233">
        <v>1</v>
      </c>
      <c r="Q25233">
        <v>38</v>
      </c>
      <c r="R25233">
        <v>56</v>
      </c>
      <c r="S25233" s="1" t="s">
        <v>225527</v>
      </c>
      <c r="T25233">
        <v>0</v>
      </c>
    </row>
    <row r="25234" spans="1:20" x14ac:dyDescent="0.3">
      <c r="A25234">
        <v>993786</v>
      </c>
      <c r="B25234">
        <v>1103</v>
      </c>
      <c r="C25234" s="1" t="s">
        <v>225528</v>
      </c>
      <c r="D25234" s="1" t="s">
        <v>225529</v>
      </c>
      <c r="E25234" s="1" t="s">
        <v>225530</v>
      </c>
      <c r="F25234" s="1" t="s">
        <v>225531</v>
      </c>
      <c r="G25234" s="1" t="s">
        <v>225532</v>
      </c>
      <c r="H25234" s="1" t="s">
        <v>225533</v>
      </c>
      <c r="I25234" s="1" t="s">
        <v>225534</v>
      </c>
      <c r="J25234" s="1" t="s">
        <v>225535</v>
      </c>
      <c r="K25234" s="1" t="s">
        <v>225536</v>
      </c>
      <c r="L25234">
        <v>1</v>
      </c>
      <c r="M25234">
        <v>1</v>
      </c>
      <c r="N25234">
        <v>0</v>
      </c>
      <c r="O25234">
        <v>0</v>
      </c>
      <c r="P25234">
        <v>1</v>
      </c>
      <c r="Q25234">
        <v>42</v>
      </c>
      <c r="R25234">
        <v>35</v>
      </c>
      <c r="S25234" s="1" t="s">
        <v>225537</v>
      </c>
      <c r="T25234">
        <v>0</v>
      </c>
    </row>
    <row r="25235" spans="1:20" x14ac:dyDescent="0.3">
      <c r="A25235">
        <v>538212</v>
      </c>
      <c r="B25235">
        <v>183</v>
      </c>
      <c r="C25235" s="1" t="s">
        <v>225538</v>
      </c>
      <c r="D25235" s="1" t="s">
        <v>225539</v>
      </c>
      <c r="E25235" s="1" t="s">
        <v>225540</v>
      </c>
      <c r="F25235" s="1" t="s">
        <v>225541</v>
      </c>
      <c r="G25235" s="1" t="s">
        <v>225542</v>
      </c>
      <c r="H25235" s="1" t="s">
        <v>225543</v>
      </c>
      <c r="I25235" s="1" t="s">
        <v>225544</v>
      </c>
      <c r="J25235" s="1" t="s">
        <v>225545</v>
      </c>
      <c r="K25235" s="1" t="s">
        <v>225546</v>
      </c>
      <c r="L25235">
        <v>1</v>
      </c>
      <c r="M25235">
        <v>0</v>
      </c>
      <c r="N25235">
        <v>0</v>
      </c>
      <c r="O25235">
        <v>0</v>
      </c>
      <c r="P25235">
        <v>1</v>
      </c>
      <c r="Q25235">
        <v>26</v>
      </c>
      <c r="R25235">
        <v>56</v>
      </c>
      <c r="S25235" s="1" t="s">
        <v>225547</v>
      </c>
      <c r="T25235">
        <v>0</v>
      </c>
    </row>
    <row r="25236" spans="1:20" x14ac:dyDescent="0.3">
      <c r="A25236">
        <v>317936</v>
      </c>
      <c r="B25236">
        <v>602</v>
      </c>
      <c r="C25236" s="1" t="s">
        <v>225548</v>
      </c>
      <c r="D25236" s="1" t="s">
        <v>21</v>
      </c>
      <c r="E25236" s="1" t="s">
        <v>225549</v>
      </c>
      <c r="F25236" s="1" t="s">
        <v>52</v>
      </c>
      <c r="G25236" s="1" t="s">
        <v>225550</v>
      </c>
      <c r="H25236" s="1" t="s">
        <v>225551</v>
      </c>
      <c r="I25236" s="1" t="s">
        <v>225552</v>
      </c>
      <c r="J25236" s="1" t="s">
        <v>225553</v>
      </c>
      <c r="K25236" s="1" t="s">
        <v>225554</v>
      </c>
      <c r="L25236">
        <v>1</v>
      </c>
      <c r="M25236">
        <v>0</v>
      </c>
      <c r="N25236">
        <v>0</v>
      </c>
      <c r="O25236">
        <v>0</v>
      </c>
      <c r="P25236">
        <v>1</v>
      </c>
      <c r="Q25236">
        <v>24</v>
      </c>
      <c r="R25236">
        <v>60</v>
      </c>
      <c r="S25236" s="1" t="s">
        <v>225555</v>
      </c>
      <c r="T25236">
        <v>0</v>
      </c>
    </row>
    <row r="25237" spans="1:20" x14ac:dyDescent="0.3">
      <c r="A25237">
        <v>440916</v>
      </c>
      <c r="B25237">
        <v>945</v>
      </c>
      <c r="C25237" s="1" t="s">
        <v>225556</v>
      </c>
      <c r="D25237" s="1" t="s">
        <v>225557</v>
      </c>
      <c r="E25237" s="1" t="s">
        <v>225558</v>
      </c>
      <c r="F25237" s="1" t="s">
        <v>225559</v>
      </c>
      <c r="G25237" s="1" t="s">
        <v>225560</v>
      </c>
      <c r="H25237" s="1" t="s">
        <v>225561</v>
      </c>
      <c r="I25237" s="1" t="s">
        <v>225562</v>
      </c>
      <c r="J25237" s="1" t="s">
        <v>225563</v>
      </c>
      <c r="K25237" s="1" t="s">
        <v>225564</v>
      </c>
      <c r="L25237">
        <v>1</v>
      </c>
      <c r="M25237">
        <v>0</v>
      </c>
      <c r="N25237">
        <v>0</v>
      </c>
      <c r="O25237">
        <v>0</v>
      </c>
      <c r="P25237">
        <v>1</v>
      </c>
      <c r="Q25237">
        <v>34</v>
      </c>
      <c r="R25237">
        <v>60</v>
      </c>
      <c r="S25237" s="1" t="s">
        <v>225565</v>
      </c>
      <c r="T25237">
        <v>0</v>
      </c>
    </row>
    <row r="25238" spans="1:20" x14ac:dyDescent="0.3">
      <c r="A25238">
        <v>775842</v>
      </c>
      <c r="B25238">
        <v>632</v>
      </c>
      <c r="C25238" s="1" t="s">
        <v>225566</v>
      </c>
      <c r="D25238" s="1" t="s">
        <v>225567</v>
      </c>
      <c r="E25238" s="1" t="s">
        <v>225568</v>
      </c>
      <c r="F25238" s="1" t="s">
        <v>52</v>
      </c>
      <c r="G25238" s="1" t="s">
        <v>225569</v>
      </c>
      <c r="H25238" s="1" t="s">
        <v>225570</v>
      </c>
      <c r="I25238" s="1" t="s">
        <v>225571</v>
      </c>
      <c r="J25238" s="1" t="s">
        <v>225572</v>
      </c>
      <c r="K25238" s="1" t="s">
        <v>225573</v>
      </c>
      <c r="L25238">
        <v>1</v>
      </c>
      <c r="M25238">
        <v>1</v>
      </c>
      <c r="N25238">
        <v>0</v>
      </c>
      <c r="O25238">
        <v>0</v>
      </c>
      <c r="P25238">
        <v>1</v>
      </c>
      <c r="Q25238">
        <v>29</v>
      </c>
      <c r="R25238">
        <v>56</v>
      </c>
      <c r="S25238" s="1" t="s">
        <v>225574</v>
      </c>
      <c r="T25238">
        <v>0</v>
      </c>
    </row>
    <row r="25239" spans="1:20" x14ac:dyDescent="0.3">
      <c r="A25239">
        <v>423270</v>
      </c>
      <c r="B25239">
        <v>108</v>
      </c>
      <c r="C25239" s="1" t="s">
        <v>225575</v>
      </c>
      <c r="D25239" s="1" t="s">
        <v>225576</v>
      </c>
      <c r="E25239" s="1" t="s">
        <v>225577</v>
      </c>
      <c r="F25239" s="1" t="s">
        <v>225578</v>
      </c>
      <c r="G25239" s="1" t="s">
        <v>225579</v>
      </c>
      <c r="H25239" s="1" t="s">
        <v>225580</v>
      </c>
      <c r="I25239" s="1" t="s">
        <v>45</v>
      </c>
      <c r="J25239" s="1" t="s">
        <v>225581</v>
      </c>
      <c r="K25239" s="1" t="s">
        <v>225582</v>
      </c>
      <c r="L25239">
        <v>1</v>
      </c>
      <c r="M25239">
        <v>0</v>
      </c>
      <c r="N25239">
        <v>0</v>
      </c>
      <c r="O25239">
        <v>0</v>
      </c>
      <c r="P25239">
        <v>1</v>
      </c>
      <c r="Q25239">
        <v>15</v>
      </c>
      <c r="R25239">
        <v>56</v>
      </c>
      <c r="S25239" s="1" t="s">
        <v>225583</v>
      </c>
      <c r="T25239">
        <v>0</v>
      </c>
    </row>
    <row r="25240" spans="1:20" x14ac:dyDescent="0.3">
      <c r="A25240">
        <v>225075</v>
      </c>
      <c r="B25240">
        <v>576</v>
      </c>
      <c r="C25240" s="1" t="s">
        <v>30</v>
      </c>
      <c r="D25240" s="1" t="s">
        <v>21</v>
      </c>
      <c r="E25240" s="1" t="s">
        <v>225584</v>
      </c>
      <c r="F25240" s="1" t="s">
        <v>225585</v>
      </c>
      <c r="G25240" s="1" t="s">
        <v>225586</v>
      </c>
      <c r="H25240" s="1" t="s">
        <v>225587</v>
      </c>
      <c r="I25240" s="1" t="s">
        <v>225588</v>
      </c>
      <c r="J25240" s="1" t="s">
        <v>225589</v>
      </c>
      <c r="K25240" s="1" t="s">
        <v>225590</v>
      </c>
      <c r="L25240">
        <v>1</v>
      </c>
      <c r="M25240">
        <v>0</v>
      </c>
      <c r="N25240">
        <v>0</v>
      </c>
      <c r="O25240">
        <v>0</v>
      </c>
      <c r="P25240">
        <v>1</v>
      </c>
      <c r="Q25240">
        <v>29</v>
      </c>
      <c r="R25240">
        <v>56</v>
      </c>
      <c r="S25240" s="1" t="s">
        <v>225591</v>
      </c>
      <c r="T25240">
        <v>0</v>
      </c>
    </row>
    <row r="25241" spans="1:20" x14ac:dyDescent="0.3">
      <c r="A25241">
        <v>274385</v>
      </c>
      <c r="B25241">
        <v>1103</v>
      </c>
      <c r="C25241" s="1" t="s">
        <v>225592</v>
      </c>
      <c r="D25241" s="1" t="s">
        <v>225593</v>
      </c>
      <c r="E25241" s="1" t="s">
        <v>225594</v>
      </c>
      <c r="F25241" s="1" t="s">
        <v>225595</v>
      </c>
      <c r="G25241" s="1" t="s">
        <v>225596</v>
      </c>
      <c r="H25241" s="1" t="s">
        <v>225597</v>
      </c>
      <c r="I25241" s="1" t="s">
        <v>225598</v>
      </c>
      <c r="J25241" s="1" t="s">
        <v>225599</v>
      </c>
      <c r="K25241" s="1" t="s">
        <v>225600</v>
      </c>
      <c r="L25241">
        <v>1</v>
      </c>
      <c r="M25241">
        <v>0</v>
      </c>
      <c r="N25241">
        <v>0</v>
      </c>
      <c r="O25241">
        <v>0</v>
      </c>
      <c r="P25241">
        <v>1</v>
      </c>
      <c r="Q25241">
        <v>42</v>
      </c>
      <c r="R25241">
        <v>60</v>
      </c>
      <c r="S25241" s="1" t="s">
        <v>225601</v>
      </c>
      <c r="T25241">
        <v>0</v>
      </c>
    </row>
    <row r="25242" spans="1:20" x14ac:dyDescent="0.3">
      <c r="A25242">
        <v>740477</v>
      </c>
      <c r="B25242">
        <v>108</v>
      </c>
      <c r="C25242" s="1" t="s">
        <v>225602</v>
      </c>
      <c r="D25242" s="1" t="s">
        <v>225603</v>
      </c>
      <c r="E25242" s="1" t="s">
        <v>225604</v>
      </c>
      <c r="F25242" s="1" t="s">
        <v>52</v>
      </c>
      <c r="G25242" s="1" t="s">
        <v>225605</v>
      </c>
      <c r="H25242" s="1" t="s">
        <v>225606</v>
      </c>
      <c r="I25242" s="1" t="s">
        <v>225607</v>
      </c>
      <c r="J25242" s="1" t="s">
        <v>225608</v>
      </c>
      <c r="K25242" s="1" t="s">
        <v>225609</v>
      </c>
      <c r="L25242">
        <v>1</v>
      </c>
      <c r="M25242">
        <v>0</v>
      </c>
      <c r="N25242">
        <v>0</v>
      </c>
      <c r="O25242">
        <v>0</v>
      </c>
      <c r="P25242">
        <v>1</v>
      </c>
      <c r="Q25242">
        <v>11</v>
      </c>
      <c r="R25242">
        <v>56</v>
      </c>
      <c r="S25242" s="1" t="s">
        <v>225610</v>
      </c>
      <c r="T25242">
        <v>0</v>
      </c>
    </row>
    <row r="25243" spans="1:20" x14ac:dyDescent="0.3">
      <c r="A25243">
        <v>866591</v>
      </c>
      <c r="B25243">
        <v>108</v>
      </c>
      <c r="C25243" s="1" t="s">
        <v>225611</v>
      </c>
      <c r="D25243" s="1" t="s">
        <v>21</v>
      </c>
      <c r="E25243" s="1" t="s">
        <v>225612</v>
      </c>
      <c r="F25243" s="1" t="s">
        <v>225613</v>
      </c>
      <c r="G25243" s="1" t="s">
        <v>225614</v>
      </c>
      <c r="H25243" s="1" t="s">
        <v>225615</v>
      </c>
      <c r="I25243" s="1" t="s">
        <v>225616</v>
      </c>
      <c r="J25243" s="1" t="s">
        <v>225617</v>
      </c>
      <c r="K25243" s="1" t="s">
        <v>225618</v>
      </c>
      <c r="L25243">
        <v>1</v>
      </c>
      <c r="M25243">
        <v>0</v>
      </c>
      <c r="N25243">
        <v>0</v>
      </c>
      <c r="O25243">
        <v>0</v>
      </c>
      <c r="P25243">
        <v>1</v>
      </c>
      <c r="Q25243">
        <v>7</v>
      </c>
      <c r="R25243">
        <v>56</v>
      </c>
      <c r="S25243" s="1" t="s">
        <v>225619</v>
      </c>
      <c r="T25243">
        <v>0</v>
      </c>
    </row>
    <row r="25244" spans="1:20" x14ac:dyDescent="0.3">
      <c r="A25244">
        <v>970170</v>
      </c>
      <c r="B25244">
        <v>866</v>
      </c>
      <c r="C25244" s="1" t="s">
        <v>225620</v>
      </c>
      <c r="D25244" s="1" t="s">
        <v>225621</v>
      </c>
      <c r="E25244" s="1" t="s">
        <v>225622</v>
      </c>
      <c r="F25244" s="1" t="s">
        <v>225623</v>
      </c>
      <c r="G25244" s="1" t="s">
        <v>225624</v>
      </c>
      <c r="H25244" s="1" t="s">
        <v>225625</v>
      </c>
      <c r="I25244" s="1" t="s">
        <v>225626</v>
      </c>
      <c r="J25244" s="1" t="s">
        <v>225627</v>
      </c>
      <c r="K25244" s="1" t="s">
        <v>225628</v>
      </c>
      <c r="L25244">
        <v>1</v>
      </c>
      <c r="M25244">
        <v>1</v>
      </c>
      <c r="N25244">
        <v>0</v>
      </c>
      <c r="O25244">
        <v>0</v>
      </c>
      <c r="P25244">
        <v>1</v>
      </c>
      <c r="Q25244">
        <v>34</v>
      </c>
      <c r="R25244">
        <v>60</v>
      </c>
      <c r="S25244" s="1" t="s">
        <v>225629</v>
      </c>
      <c r="T25244">
        <v>0</v>
      </c>
    </row>
    <row r="25245" spans="1:20" x14ac:dyDescent="0.3">
      <c r="A25245">
        <v>97116</v>
      </c>
      <c r="B25245">
        <v>747</v>
      </c>
      <c r="C25245" s="1" t="s">
        <v>225630</v>
      </c>
      <c r="D25245" s="1" t="s">
        <v>225631</v>
      </c>
      <c r="E25245" s="1" t="s">
        <v>225632</v>
      </c>
      <c r="F25245" s="1" t="s">
        <v>225633</v>
      </c>
      <c r="G25245" s="1" t="s">
        <v>225634</v>
      </c>
      <c r="H25245" s="1" t="s">
        <v>225635</v>
      </c>
      <c r="I25245" s="1" t="s">
        <v>225636</v>
      </c>
      <c r="J25245" s="1" t="s">
        <v>225637</v>
      </c>
      <c r="K25245" s="1" t="s">
        <v>225638</v>
      </c>
      <c r="L25245">
        <v>1</v>
      </c>
      <c r="M25245">
        <v>0</v>
      </c>
      <c r="N25245">
        <v>0</v>
      </c>
      <c r="O25245">
        <v>0</v>
      </c>
      <c r="P25245">
        <v>1</v>
      </c>
      <c r="Q25245">
        <v>20</v>
      </c>
      <c r="R25245">
        <v>60</v>
      </c>
      <c r="S25245" s="1" t="s">
        <v>225639</v>
      </c>
      <c r="T25245">
        <v>0</v>
      </c>
    </row>
    <row r="25246" spans="1:20" x14ac:dyDescent="0.3">
      <c r="A25246">
        <v>232838</v>
      </c>
      <c r="B25246">
        <v>108</v>
      </c>
      <c r="C25246" s="1" t="s">
        <v>225640</v>
      </c>
      <c r="D25246" s="1" t="s">
        <v>225641</v>
      </c>
      <c r="E25246" s="1" t="s">
        <v>225642</v>
      </c>
      <c r="F25246" s="1" t="s">
        <v>225643</v>
      </c>
      <c r="G25246" s="1" t="s">
        <v>225644</v>
      </c>
      <c r="H25246" s="1" t="s">
        <v>225645</v>
      </c>
      <c r="I25246" s="1" t="s">
        <v>225646</v>
      </c>
      <c r="J25246" s="1" t="s">
        <v>225647</v>
      </c>
      <c r="K25246" s="1" t="s">
        <v>225648</v>
      </c>
      <c r="L25246">
        <v>1</v>
      </c>
      <c r="M25246">
        <v>0</v>
      </c>
      <c r="N25246">
        <v>0</v>
      </c>
      <c r="O25246">
        <v>0</v>
      </c>
      <c r="P25246">
        <v>1</v>
      </c>
      <c r="Q25246">
        <v>8</v>
      </c>
      <c r="R25246">
        <v>56</v>
      </c>
      <c r="S25246" s="1" t="s">
        <v>225649</v>
      </c>
      <c r="T25246">
        <v>0</v>
      </c>
    </row>
    <row r="25247" spans="1:20" x14ac:dyDescent="0.3">
      <c r="A25247">
        <v>299971</v>
      </c>
      <c r="B25247">
        <v>379</v>
      </c>
      <c r="C25247" s="1" t="s">
        <v>225650</v>
      </c>
      <c r="D25247" s="1" t="s">
        <v>225651</v>
      </c>
      <c r="E25247" s="1" t="s">
        <v>225652</v>
      </c>
      <c r="F25247" s="1" t="s">
        <v>52</v>
      </c>
      <c r="G25247" s="1" t="s">
        <v>225653</v>
      </c>
      <c r="H25247" s="1" t="s">
        <v>225654</v>
      </c>
      <c r="I25247" s="1" t="s">
        <v>225655</v>
      </c>
      <c r="J25247" s="1" t="s">
        <v>225656</v>
      </c>
      <c r="K25247" s="1" t="s">
        <v>225657</v>
      </c>
      <c r="L25247">
        <v>1</v>
      </c>
      <c r="M25247">
        <v>0</v>
      </c>
      <c r="N25247">
        <v>0</v>
      </c>
      <c r="O25247">
        <v>0</v>
      </c>
      <c r="P25247">
        <v>1</v>
      </c>
      <c r="Q25247">
        <v>28</v>
      </c>
      <c r="R25247">
        <v>56</v>
      </c>
      <c r="S25247" s="1" t="s">
        <v>225658</v>
      </c>
      <c r="T25247">
        <v>0</v>
      </c>
    </row>
    <row r="25248" spans="1:20" x14ac:dyDescent="0.3">
      <c r="A25248">
        <v>11684</v>
      </c>
      <c r="B25248">
        <v>984</v>
      </c>
      <c r="C25248" s="1" t="s">
        <v>30</v>
      </c>
      <c r="D25248" s="1" t="s">
        <v>225659</v>
      </c>
      <c r="E25248" s="1" t="s">
        <v>225660</v>
      </c>
      <c r="F25248" s="1" t="s">
        <v>225661</v>
      </c>
      <c r="G25248" s="1" t="s">
        <v>225662</v>
      </c>
      <c r="H25248" s="1" t="s">
        <v>225663</v>
      </c>
      <c r="I25248" s="1" t="s">
        <v>225664</v>
      </c>
      <c r="J25248" s="1" t="s">
        <v>225665</v>
      </c>
      <c r="K25248" s="1" t="s">
        <v>225666</v>
      </c>
      <c r="L25248">
        <v>1</v>
      </c>
      <c r="M25248">
        <v>1</v>
      </c>
      <c r="N25248">
        <v>0</v>
      </c>
      <c r="O25248">
        <v>0</v>
      </c>
      <c r="P25248">
        <v>1</v>
      </c>
      <c r="Q25248">
        <v>44</v>
      </c>
      <c r="R25248">
        <v>60</v>
      </c>
      <c r="S25248" s="1" t="s">
        <v>225667</v>
      </c>
      <c r="T25248">
        <v>0</v>
      </c>
    </row>
    <row r="25249" spans="1:20" x14ac:dyDescent="0.3">
      <c r="A25249">
        <v>594734</v>
      </c>
      <c r="B25249">
        <v>376</v>
      </c>
      <c r="C25249" s="1" t="s">
        <v>30</v>
      </c>
      <c r="D25249" s="1" t="s">
        <v>225668</v>
      </c>
      <c r="E25249" s="1" t="s">
        <v>225669</v>
      </c>
      <c r="F25249" s="1" t="s">
        <v>225670</v>
      </c>
      <c r="G25249" s="1" t="s">
        <v>225671</v>
      </c>
      <c r="H25249" s="1" t="s">
        <v>225672</v>
      </c>
      <c r="I25249" s="1" t="s">
        <v>225673</v>
      </c>
      <c r="J25249" s="1" t="s">
        <v>21</v>
      </c>
      <c r="K25249" s="1" t="s">
        <v>225674</v>
      </c>
      <c r="L25249">
        <v>1</v>
      </c>
      <c r="M25249">
        <v>0</v>
      </c>
      <c r="N25249">
        <v>0</v>
      </c>
      <c r="O25249">
        <v>0</v>
      </c>
      <c r="P25249">
        <v>1</v>
      </c>
      <c r="Q25249">
        <v>33</v>
      </c>
      <c r="R25249">
        <v>56</v>
      </c>
      <c r="S25249" s="1" t="s">
        <v>225675</v>
      </c>
      <c r="T25249">
        <v>0</v>
      </c>
    </row>
    <row r="25250" spans="1:20" x14ac:dyDescent="0.3">
      <c r="A25250">
        <v>993189</v>
      </c>
      <c r="B25250">
        <v>204</v>
      </c>
      <c r="C25250" s="1" t="s">
        <v>225676</v>
      </c>
      <c r="D25250" s="1" t="s">
        <v>21</v>
      </c>
      <c r="E25250" s="1" t="s">
        <v>225677</v>
      </c>
      <c r="F25250" s="1" t="s">
        <v>225678</v>
      </c>
      <c r="G25250" s="1" t="s">
        <v>225679</v>
      </c>
      <c r="H25250" s="1" t="s">
        <v>225680</v>
      </c>
      <c r="I25250" s="1" t="s">
        <v>45</v>
      </c>
      <c r="J25250" s="1" t="s">
        <v>225681</v>
      </c>
      <c r="K25250" s="1" t="s">
        <v>225682</v>
      </c>
      <c r="L25250">
        <v>1</v>
      </c>
      <c r="M25250">
        <v>0</v>
      </c>
      <c r="N25250">
        <v>0</v>
      </c>
      <c r="O25250">
        <v>0</v>
      </c>
      <c r="P25250">
        <v>1</v>
      </c>
      <c r="Q25250">
        <v>37</v>
      </c>
      <c r="R25250">
        <v>56</v>
      </c>
      <c r="S25250" s="1" t="s">
        <v>225683</v>
      </c>
      <c r="T25250">
        <v>0</v>
      </c>
    </row>
    <row r="25251" spans="1:20" x14ac:dyDescent="0.3">
      <c r="A25251">
        <v>621064</v>
      </c>
      <c r="B25251">
        <v>241</v>
      </c>
      <c r="C25251" s="1" t="s">
        <v>225684</v>
      </c>
      <c r="D25251" s="1" t="s">
        <v>225685</v>
      </c>
      <c r="E25251" s="1" t="s">
        <v>225686</v>
      </c>
      <c r="F25251" s="1" t="s">
        <v>225687</v>
      </c>
      <c r="G25251" s="1" t="s">
        <v>225688</v>
      </c>
      <c r="H25251" s="1" t="s">
        <v>225689</v>
      </c>
      <c r="I25251" s="1" t="s">
        <v>45</v>
      </c>
      <c r="J25251" s="1" t="s">
        <v>21</v>
      </c>
      <c r="K25251" s="1" t="s">
        <v>225690</v>
      </c>
      <c r="L25251">
        <v>1</v>
      </c>
      <c r="M25251">
        <v>0</v>
      </c>
      <c r="N25251">
        <v>0</v>
      </c>
      <c r="O25251">
        <v>0</v>
      </c>
      <c r="P25251">
        <v>1</v>
      </c>
      <c r="Q25251">
        <v>26</v>
      </c>
      <c r="R25251">
        <v>56</v>
      </c>
      <c r="S25251" s="1" t="s">
        <v>225691</v>
      </c>
      <c r="T25251">
        <v>0</v>
      </c>
    </row>
    <row r="25252" spans="1:20" x14ac:dyDescent="0.3">
      <c r="A25252">
        <v>624568</v>
      </c>
      <c r="B25252">
        <v>437</v>
      </c>
      <c r="C25252" s="1" t="s">
        <v>30</v>
      </c>
      <c r="D25252" s="1" t="s">
        <v>225692</v>
      </c>
      <c r="E25252" s="1" t="s">
        <v>225693</v>
      </c>
      <c r="F25252" s="1" t="s">
        <v>225694</v>
      </c>
      <c r="G25252" s="1" t="s">
        <v>225695</v>
      </c>
      <c r="H25252" s="1" t="s">
        <v>225696</v>
      </c>
      <c r="I25252" s="1" t="s">
        <v>225697</v>
      </c>
      <c r="J25252" s="1" t="s">
        <v>225698</v>
      </c>
      <c r="K25252" s="1" t="s">
        <v>225699</v>
      </c>
      <c r="L25252">
        <v>1</v>
      </c>
      <c r="M25252">
        <v>0</v>
      </c>
      <c r="N25252">
        <v>0</v>
      </c>
      <c r="O25252">
        <v>0</v>
      </c>
      <c r="P25252">
        <v>1</v>
      </c>
      <c r="Q25252">
        <v>32</v>
      </c>
      <c r="R25252">
        <v>56</v>
      </c>
      <c r="S25252" s="1" t="s">
        <v>225700</v>
      </c>
      <c r="T25252">
        <v>0</v>
      </c>
    </row>
    <row r="25253" spans="1:20" x14ac:dyDescent="0.3">
      <c r="A25253">
        <v>666821</v>
      </c>
      <c r="B25253">
        <v>998</v>
      </c>
      <c r="C25253" s="1" t="s">
        <v>225701</v>
      </c>
      <c r="D25253" s="1" t="s">
        <v>225702</v>
      </c>
      <c r="E25253" s="1" t="s">
        <v>225703</v>
      </c>
      <c r="F25253" s="1" t="s">
        <v>225704</v>
      </c>
      <c r="G25253" s="1" t="s">
        <v>225705</v>
      </c>
      <c r="H25253" s="1" t="s">
        <v>225706</v>
      </c>
      <c r="I25253" s="1" t="s">
        <v>225707</v>
      </c>
      <c r="J25253" s="1" t="s">
        <v>225708</v>
      </c>
      <c r="K25253" s="1" t="s">
        <v>225709</v>
      </c>
      <c r="L25253">
        <v>1</v>
      </c>
      <c r="M25253">
        <v>1</v>
      </c>
      <c r="N25253">
        <v>0</v>
      </c>
      <c r="O25253">
        <v>0</v>
      </c>
      <c r="P25253">
        <v>1</v>
      </c>
      <c r="Q25253">
        <v>38</v>
      </c>
      <c r="R25253">
        <v>56</v>
      </c>
      <c r="S25253" s="1" t="s">
        <v>225710</v>
      </c>
      <c r="T25253">
        <v>0</v>
      </c>
    </row>
    <row r="25254" spans="1:20" x14ac:dyDescent="0.3">
      <c r="A25254">
        <v>714658</v>
      </c>
      <c r="B25254">
        <v>254</v>
      </c>
      <c r="C25254" s="1" t="s">
        <v>225711</v>
      </c>
      <c r="D25254" s="1" t="s">
        <v>21</v>
      </c>
      <c r="E25254" s="1" t="s">
        <v>225712</v>
      </c>
      <c r="F25254" s="1" t="s">
        <v>225713</v>
      </c>
      <c r="G25254" s="1" t="s">
        <v>225714</v>
      </c>
      <c r="H25254" s="1" t="s">
        <v>225715</v>
      </c>
      <c r="I25254" s="1" t="s">
        <v>45</v>
      </c>
      <c r="J25254" s="1" t="s">
        <v>225716</v>
      </c>
      <c r="K25254" s="1" t="s">
        <v>225717</v>
      </c>
      <c r="L25254">
        <v>1</v>
      </c>
      <c r="M25254">
        <v>0</v>
      </c>
      <c r="N25254">
        <v>0</v>
      </c>
      <c r="O25254">
        <v>0</v>
      </c>
      <c r="P25254">
        <v>1</v>
      </c>
      <c r="Q25254">
        <v>19</v>
      </c>
      <c r="R25254">
        <v>56</v>
      </c>
      <c r="S25254" s="1" t="s">
        <v>225718</v>
      </c>
      <c r="T25254">
        <v>0</v>
      </c>
    </row>
    <row r="25255" spans="1:20" x14ac:dyDescent="0.3">
      <c r="A25255">
        <v>904696</v>
      </c>
      <c r="B25255">
        <v>155</v>
      </c>
      <c r="C25255" s="1" t="s">
        <v>225719</v>
      </c>
      <c r="D25255" s="1" t="s">
        <v>225720</v>
      </c>
      <c r="E25255" s="1" t="s">
        <v>225721</v>
      </c>
      <c r="F25255" s="1" t="s">
        <v>225722</v>
      </c>
      <c r="G25255" s="1" t="s">
        <v>225723</v>
      </c>
      <c r="H25255" s="1" t="s">
        <v>225724</v>
      </c>
      <c r="I25255" s="1" t="s">
        <v>225725</v>
      </c>
      <c r="J25255" s="1" t="s">
        <v>225726</v>
      </c>
      <c r="K25255" s="1" t="s">
        <v>225727</v>
      </c>
      <c r="L25255">
        <v>1</v>
      </c>
      <c r="M25255">
        <v>0</v>
      </c>
      <c r="N25255">
        <v>0</v>
      </c>
      <c r="O25255">
        <v>0</v>
      </c>
      <c r="P25255">
        <v>1</v>
      </c>
      <c r="Q25255">
        <v>35</v>
      </c>
      <c r="R25255">
        <v>56</v>
      </c>
      <c r="S25255" s="1" t="s">
        <v>225728</v>
      </c>
      <c r="T25255">
        <v>0</v>
      </c>
    </row>
    <row r="25256" spans="1:20" x14ac:dyDescent="0.3">
      <c r="A25256">
        <v>806268</v>
      </c>
      <c r="B25256">
        <v>414</v>
      </c>
      <c r="C25256" s="1" t="s">
        <v>225729</v>
      </c>
      <c r="D25256" s="1" t="s">
        <v>225730</v>
      </c>
      <c r="E25256" s="1" t="s">
        <v>225731</v>
      </c>
      <c r="F25256" s="1" t="s">
        <v>225732</v>
      </c>
      <c r="G25256" s="1" t="s">
        <v>225733</v>
      </c>
      <c r="H25256" s="1" t="s">
        <v>225734</v>
      </c>
      <c r="I25256" s="1" t="s">
        <v>45</v>
      </c>
      <c r="J25256" s="1" t="s">
        <v>225735</v>
      </c>
      <c r="K25256" s="1" t="s">
        <v>225736</v>
      </c>
      <c r="L25256">
        <v>1</v>
      </c>
      <c r="M25256">
        <v>0</v>
      </c>
      <c r="N25256">
        <v>0</v>
      </c>
      <c r="O25256">
        <v>0</v>
      </c>
      <c r="P25256">
        <v>1</v>
      </c>
      <c r="Q25256">
        <v>29</v>
      </c>
      <c r="R25256">
        <v>60</v>
      </c>
      <c r="S25256" s="1" t="s">
        <v>225737</v>
      </c>
      <c r="T25256">
        <v>0</v>
      </c>
    </row>
    <row r="25257" spans="1:20" x14ac:dyDescent="0.3">
      <c r="A25257">
        <v>827130</v>
      </c>
      <c r="B25257">
        <v>501</v>
      </c>
      <c r="C25257" s="1" t="s">
        <v>225738</v>
      </c>
      <c r="D25257" s="1" t="s">
        <v>225739</v>
      </c>
      <c r="E25257" s="1" t="s">
        <v>225740</v>
      </c>
      <c r="F25257" s="1" t="s">
        <v>225741</v>
      </c>
      <c r="G25257" s="1" t="s">
        <v>225742</v>
      </c>
      <c r="H25257" s="1" t="s">
        <v>225743</v>
      </c>
      <c r="I25257" s="1" t="s">
        <v>225744</v>
      </c>
      <c r="J25257" s="1" t="s">
        <v>225745</v>
      </c>
      <c r="K25257" s="1" t="s">
        <v>225746</v>
      </c>
      <c r="L25257">
        <v>1</v>
      </c>
      <c r="M25257">
        <v>0</v>
      </c>
      <c r="N25257">
        <v>0</v>
      </c>
      <c r="O25257">
        <v>0</v>
      </c>
      <c r="P25257">
        <v>1</v>
      </c>
      <c r="Q25257">
        <v>22</v>
      </c>
      <c r="R25257">
        <v>56</v>
      </c>
      <c r="S25257" s="1" t="s">
        <v>225747</v>
      </c>
      <c r="T25257">
        <v>0</v>
      </c>
    </row>
    <row r="25258" spans="1:20" x14ac:dyDescent="0.3">
      <c r="A25258">
        <v>963570</v>
      </c>
      <c r="B25258">
        <v>520</v>
      </c>
      <c r="C25258" s="1" t="s">
        <v>225748</v>
      </c>
      <c r="D25258" s="1" t="s">
        <v>225749</v>
      </c>
      <c r="E25258" s="1" t="s">
        <v>225750</v>
      </c>
      <c r="F25258" s="1" t="s">
        <v>225751</v>
      </c>
      <c r="G25258" s="1" t="s">
        <v>225752</v>
      </c>
      <c r="H25258" s="1" t="s">
        <v>225753</v>
      </c>
      <c r="I25258" s="1" t="s">
        <v>225754</v>
      </c>
      <c r="J25258" s="1" t="s">
        <v>225755</v>
      </c>
      <c r="K25258" s="1" t="s">
        <v>225756</v>
      </c>
      <c r="L25258">
        <v>1</v>
      </c>
      <c r="M25258">
        <v>0</v>
      </c>
      <c r="N25258">
        <v>0</v>
      </c>
      <c r="O25258">
        <v>0</v>
      </c>
      <c r="P25258">
        <v>1</v>
      </c>
      <c r="Q25258">
        <v>17</v>
      </c>
      <c r="R25258">
        <v>56</v>
      </c>
      <c r="S25258" s="1" t="s">
        <v>225757</v>
      </c>
      <c r="T25258">
        <v>0</v>
      </c>
    </row>
    <row r="25259" spans="1:20" x14ac:dyDescent="0.3">
      <c r="A25259">
        <v>978765</v>
      </c>
      <c r="B25259">
        <v>1103</v>
      </c>
      <c r="C25259" s="1" t="s">
        <v>225758</v>
      </c>
      <c r="D25259" s="1" t="s">
        <v>21</v>
      </c>
      <c r="E25259" s="1" t="s">
        <v>225759</v>
      </c>
      <c r="F25259" s="1" t="s">
        <v>225760</v>
      </c>
      <c r="G25259" s="1" t="s">
        <v>225761</v>
      </c>
      <c r="H25259" s="1" t="s">
        <v>225762</v>
      </c>
      <c r="I25259" s="1" t="s">
        <v>225763</v>
      </c>
      <c r="J25259" s="1" t="s">
        <v>225764</v>
      </c>
      <c r="K25259" s="1" t="s">
        <v>225765</v>
      </c>
      <c r="L25259">
        <v>1</v>
      </c>
      <c r="M25259">
        <v>0</v>
      </c>
      <c r="N25259">
        <v>0</v>
      </c>
      <c r="O25259">
        <v>0</v>
      </c>
      <c r="P25259">
        <v>1</v>
      </c>
      <c r="Q25259">
        <v>31</v>
      </c>
      <c r="R25259">
        <v>64</v>
      </c>
      <c r="S25259" s="1" t="s">
        <v>225766</v>
      </c>
      <c r="T25259">
        <v>0</v>
      </c>
    </row>
    <row r="25260" spans="1:20" x14ac:dyDescent="0.3">
      <c r="A25260">
        <v>590552</v>
      </c>
      <c r="B25260">
        <v>629</v>
      </c>
      <c r="C25260" s="1" t="s">
        <v>225767</v>
      </c>
      <c r="D25260" s="1" t="s">
        <v>225768</v>
      </c>
      <c r="E25260" s="1" t="s">
        <v>225769</v>
      </c>
      <c r="F25260" s="1" t="s">
        <v>225770</v>
      </c>
      <c r="G25260" s="1" t="s">
        <v>225771</v>
      </c>
      <c r="H25260" s="1" t="s">
        <v>225772</v>
      </c>
      <c r="I25260" s="1" t="s">
        <v>225773</v>
      </c>
      <c r="J25260" s="1" t="s">
        <v>225774</v>
      </c>
      <c r="K25260" s="1" t="s">
        <v>225775</v>
      </c>
      <c r="L25260">
        <v>1</v>
      </c>
      <c r="M25260">
        <v>0</v>
      </c>
      <c r="N25260">
        <v>0</v>
      </c>
      <c r="O25260">
        <v>0</v>
      </c>
      <c r="P25260">
        <v>1</v>
      </c>
      <c r="Q25260">
        <v>30</v>
      </c>
      <c r="R25260">
        <v>56</v>
      </c>
      <c r="S25260" s="1" t="s">
        <v>225776</v>
      </c>
      <c r="T25260">
        <v>0</v>
      </c>
    </row>
    <row r="25261" spans="1:20" x14ac:dyDescent="0.3">
      <c r="A25261">
        <v>928978</v>
      </c>
      <c r="B25261">
        <v>771</v>
      </c>
      <c r="C25261" s="1" t="s">
        <v>225777</v>
      </c>
      <c r="D25261" s="1" t="s">
        <v>225778</v>
      </c>
      <c r="E25261" s="1" t="s">
        <v>225779</v>
      </c>
      <c r="F25261" s="1" t="s">
        <v>225780</v>
      </c>
      <c r="G25261" s="1" t="s">
        <v>225781</v>
      </c>
      <c r="H25261" s="1" t="s">
        <v>225782</v>
      </c>
      <c r="I25261" s="1" t="s">
        <v>225783</v>
      </c>
      <c r="J25261" s="1" t="s">
        <v>225784</v>
      </c>
      <c r="K25261" s="1" t="s">
        <v>225785</v>
      </c>
      <c r="L25261">
        <v>1</v>
      </c>
      <c r="M25261">
        <v>0</v>
      </c>
      <c r="N25261">
        <v>0</v>
      </c>
      <c r="O25261">
        <v>0</v>
      </c>
      <c r="P25261">
        <v>1</v>
      </c>
      <c r="Q25261">
        <v>32</v>
      </c>
      <c r="R25261">
        <v>60</v>
      </c>
      <c r="S25261" s="1" t="s">
        <v>225786</v>
      </c>
      <c r="T25261">
        <v>0</v>
      </c>
    </row>
    <row r="25262" spans="1:20" x14ac:dyDescent="0.3">
      <c r="A25262">
        <v>149843</v>
      </c>
      <c r="B25262">
        <v>600</v>
      </c>
      <c r="C25262" s="1" t="s">
        <v>225787</v>
      </c>
      <c r="D25262" s="1" t="s">
        <v>225788</v>
      </c>
      <c r="E25262" s="1" t="s">
        <v>225789</v>
      </c>
      <c r="F25262" s="1" t="s">
        <v>225790</v>
      </c>
      <c r="G25262" s="1" t="s">
        <v>225791</v>
      </c>
      <c r="H25262" s="1" t="s">
        <v>225792</v>
      </c>
      <c r="I25262" s="1" t="s">
        <v>225793</v>
      </c>
      <c r="J25262" s="1" t="s">
        <v>21</v>
      </c>
      <c r="K25262" s="1" t="s">
        <v>225794</v>
      </c>
      <c r="L25262">
        <v>1</v>
      </c>
      <c r="M25262">
        <v>0</v>
      </c>
      <c r="N25262">
        <v>0</v>
      </c>
      <c r="O25262">
        <v>0</v>
      </c>
      <c r="P25262">
        <v>1</v>
      </c>
      <c r="Q25262">
        <v>29</v>
      </c>
      <c r="R25262">
        <v>60</v>
      </c>
      <c r="S25262" s="1" t="s">
        <v>225795</v>
      </c>
      <c r="T25262">
        <v>0</v>
      </c>
    </row>
    <row r="25263" spans="1:20" x14ac:dyDescent="0.3">
      <c r="A25263">
        <v>922977</v>
      </c>
      <c r="B25263">
        <v>1078</v>
      </c>
      <c r="C25263" s="1" t="s">
        <v>225796</v>
      </c>
      <c r="D25263" s="1" t="s">
        <v>225797</v>
      </c>
      <c r="E25263" s="1" t="s">
        <v>225798</v>
      </c>
      <c r="F25263" s="1" t="s">
        <v>225799</v>
      </c>
      <c r="G25263" s="1" t="s">
        <v>225800</v>
      </c>
      <c r="H25263" s="1" t="s">
        <v>225801</v>
      </c>
      <c r="I25263" s="1" t="s">
        <v>45</v>
      </c>
      <c r="J25263" s="1" t="s">
        <v>743</v>
      </c>
      <c r="K25263" s="1" t="s">
        <v>225802</v>
      </c>
      <c r="L25263">
        <v>1</v>
      </c>
      <c r="M25263">
        <v>1</v>
      </c>
      <c r="N25263">
        <v>0</v>
      </c>
      <c r="O25263">
        <v>0</v>
      </c>
      <c r="P25263">
        <v>1</v>
      </c>
      <c r="Q25263">
        <v>52</v>
      </c>
      <c r="R25263">
        <v>60</v>
      </c>
      <c r="S25263" s="1" t="s">
        <v>225803</v>
      </c>
      <c r="T25263">
        <v>0</v>
      </c>
    </row>
    <row r="25264" spans="1:20" x14ac:dyDescent="0.3">
      <c r="A25264">
        <v>212982</v>
      </c>
      <c r="B25264">
        <v>108</v>
      </c>
      <c r="C25264" s="1" t="s">
        <v>225804</v>
      </c>
      <c r="D25264" s="1" t="s">
        <v>21</v>
      </c>
      <c r="E25264" s="1" t="s">
        <v>225805</v>
      </c>
      <c r="F25264" s="1" t="s">
        <v>52</v>
      </c>
      <c r="G25264" s="1" t="s">
        <v>225806</v>
      </c>
      <c r="H25264" s="1" t="s">
        <v>225807</v>
      </c>
      <c r="I25264" s="1" t="s">
        <v>225808</v>
      </c>
      <c r="J25264" s="1" t="s">
        <v>225809</v>
      </c>
      <c r="K25264" s="1" t="s">
        <v>225810</v>
      </c>
      <c r="L25264">
        <v>1</v>
      </c>
      <c r="M25264">
        <v>0</v>
      </c>
      <c r="N25264">
        <v>0</v>
      </c>
      <c r="O25264">
        <v>0</v>
      </c>
      <c r="P25264">
        <v>1</v>
      </c>
      <c r="Q25264">
        <v>6</v>
      </c>
      <c r="R25264">
        <v>56</v>
      </c>
      <c r="S25264" s="1" t="s">
        <v>225811</v>
      </c>
      <c r="T25264">
        <v>0</v>
      </c>
    </row>
    <row r="25265" spans="1:20" x14ac:dyDescent="0.3">
      <c r="A25265">
        <v>786703</v>
      </c>
      <c r="B25265">
        <v>1103</v>
      </c>
      <c r="C25265" s="1" t="s">
        <v>225812</v>
      </c>
      <c r="D25265" s="1" t="s">
        <v>225813</v>
      </c>
      <c r="E25265" s="1" t="s">
        <v>225814</v>
      </c>
      <c r="F25265" s="1" t="s">
        <v>225815</v>
      </c>
      <c r="G25265" s="1" t="s">
        <v>225816</v>
      </c>
      <c r="H25265" s="1" t="s">
        <v>225817</v>
      </c>
      <c r="I25265" s="1" t="s">
        <v>225818</v>
      </c>
      <c r="J25265" s="1" t="s">
        <v>225819</v>
      </c>
      <c r="K25265" s="1" t="s">
        <v>225820</v>
      </c>
      <c r="L25265">
        <v>1</v>
      </c>
      <c r="M25265">
        <v>1</v>
      </c>
      <c r="N25265">
        <v>0</v>
      </c>
      <c r="O25265">
        <v>0</v>
      </c>
      <c r="P25265">
        <v>1</v>
      </c>
      <c r="Q25265">
        <v>42</v>
      </c>
      <c r="R25265">
        <v>60</v>
      </c>
      <c r="S25265" s="1" t="s">
        <v>225821</v>
      </c>
      <c r="T25265">
        <v>0</v>
      </c>
    </row>
    <row r="25266" spans="1:20" x14ac:dyDescent="0.3">
      <c r="A25266">
        <v>979717</v>
      </c>
      <c r="B25266">
        <v>161</v>
      </c>
      <c r="C25266" s="1" t="s">
        <v>225822</v>
      </c>
      <c r="D25266" s="1" t="s">
        <v>225823</v>
      </c>
      <c r="E25266" s="1" t="s">
        <v>225824</v>
      </c>
      <c r="F25266" s="1" t="s">
        <v>225825</v>
      </c>
      <c r="G25266" s="1" t="s">
        <v>225826</v>
      </c>
      <c r="H25266" s="1" t="s">
        <v>225827</v>
      </c>
      <c r="I25266" s="1" t="s">
        <v>45</v>
      </c>
      <c r="J25266" s="1" t="s">
        <v>225828</v>
      </c>
      <c r="K25266" s="1" t="s">
        <v>225829</v>
      </c>
      <c r="L25266">
        <v>1</v>
      </c>
      <c r="M25266">
        <v>0</v>
      </c>
      <c r="N25266">
        <v>0</v>
      </c>
      <c r="O25266">
        <v>0</v>
      </c>
      <c r="P25266">
        <v>1</v>
      </c>
      <c r="Q25266">
        <v>20</v>
      </c>
      <c r="R25266">
        <v>56</v>
      </c>
      <c r="S25266" s="1" t="s">
        <v>225830</v>
      </c>
      <c r="T25266">
        <v>0</v>
      </c>
    </row>
    <row r="25267" spans="1:20" x14ac:dyDescent="0.3">
      <c r="A25267">
        <v>61459</v>
      </c>
      <c r="B25267">
        <v>670</v>
      </c>
      <c r="C25267" s="1" t="s">
        <v>225831</v>
      </c>
      <c r="D25267" s="1" t="s">
        <v>225832</v>
      </c>
      <c r="E25267" s="1" t="s">
        <v>225833</v>
      </c>
      <c r="F25267" s="1" t="s">
        <v>225834</v>
      </c>
      <c r="G25267" s="1" t="s">
        <v>225835</v>
      </c>
      <c r="H25267" s="1" t="s">
        <v>225836</v>
      </c>
      <c r="I25267" s="1" t="s">
        <v>45</v>
      </c>
      <c r="J25267" s="1" t="s">
        <v>225837</v>
      </c>
      <c r="K25267" s="1" t="s">
        <v>225838</v>
      </c>
      <c r="L25267">
        <v>1</v>
      </c>
      <c r="M25267">
        <v>0</v>
      </c>
      <c r="N25267">
        <v>0</v>
      </c>
      <c r="O25267">
        <v>0</v>
      </c>
      <c r="P25267">
        <v>1</v>
      </c>
      <c r="Q25267">
        <v>36</v>
      </c>
      <c r="R25267">
        <v>56</v>
      </c>
      <c r="S25267" s="1" t="s">
        <v>225839</v>
      </c>
      <c r="T25267">
        <v>0</v>
      </c>
    </row>
    <row r="25268" spans="1:20" x14ac:dyDescent="0.3">
      <c r="A25268">
        <v>518467</v>
      </c>
      <c r="B25268">
        <v>108</v>
      </c>
      <c r="C25268" s="1" t="s">
        <v>225840</v>
      </c>
      <c r="D25268" s="1" t="s">
        <v>21</v>
      </c>
      <c r="E25268" s="1" t="s">
        <v>225841</v>
      </c>
      <c r="F25268" s="1" t="s">
        <v>225842</v>
      </c>
      <c r="G25268" s="1" t="s">
        <v>225843</v>
      </c>
      <c r="H25268" s="1" t="s">
        <v>225844</v>
      </c>
      <c r="I25268" s="1" t="s">
        <v>225845</v>
      </c>
      <c r="J25268" s="1" t="s">
        <v>225846</v>
      </c>
      <c r="K25268" s="1" t="s">
        <v>225847</v>
      </c>
      <c r="L25268">
        <v>1</v>
      </c>
      <c r="M25268">
        <v>0</v>
      </c>
      <c r="N25268">
        <v>0</v>
      </c>
      <c r="O25268">
        <v>0</v>
      </c>
      <c r="P25268">
        <v>1</v>
      </c>
      <c r="Q25268">
        <v>11</v>
      </c>
      <c r="R25268">
        <v>56</v>
      </c>
      <c r="S25268" s="1" t="s">
        <v>225848</v>
      </c>
      <c r="T25268">
        <v>0</v>
      </c>
    </row>
    <row r="25269" spans="1:20" x14ac:dyDescent="0.3">
      <c r="A25269">
        <v>952316</v>
      </c>
      <c r="B25269">
        <v>108</v>
      </c>
      <c r="C25269" s="1" t="s">
        <v>225849</v>
      </c>
      <c r="D25269" s="1" t="s">
        <v>21</v>
      </c>
      <c r="E25269" s="1" t="s">
        <v>225850</v>
      </c>
      <c r="F25269" s="1" t="s">
        <v>225851</v>
      </c>
      <c r="G25269" s="1" t="s">
        <v>225852</v>
      </c>
      <c r="H25269" s="1" t="s">
        <v>225853</v>
      </c>
      <c r="I25269" s="1" t="s">
        <v>225854</v>
      </c>
      <c r="J25269" s="1" t="s">
        <v>21</v>
      </c>
      <c r="K25269" s="1" t="s">
        <v>225855</v>
      </c>
      <c r="L25269">
        <v>1</v>
      </c>
      <c r="M25269">
        <v>0</v>
      </c>
      <c r="N25269">
        <v>0</v>
      </c>
      <c r="O25269">
        <v>0</v>
      </c>
      <c r="P25269">
        <v>1</v>
      </c>
      <c r="Q25269">
        <v>10</v>
      </c>
      <c r="R25269">
        <v>56</v>
      </c>
      <c r="S25269" s="1" t="s">
        <v>225856</v>
      </c>
      <c r="T25269">
        <v>0</v>
      </c>
    </row>
    <row r="25270" spans="1:20" x14ac:dyDescent="0.3">
      <c r="A25270">
        <v>60992</v>
      </c>
      <c r="B25270">
        <v>575</v>
      </c>
      <c r="C25270" s="1" t="s">
        <v>225857</v>
      </c>
      <c r="D25270" s="1" t="s">
        <v>225858</v>
      </c>
      <c r="E25270" s="1" t="s">
        <v>225859</v>
      </c>
      <c r="F25270" s="1" t="s">
        <v>225860</v>
      </c>
      <c r="G25270" s="1" t="s">
        <v>225861</v>
      </c>
      <c r="H25270" s="1" t="s">
        <v>225862</v>
      </c>
      <c r="I25270" s="1" t="s">
        <v>225863</v>
      </c>
      <c r="J25270" s="1" t="s">
        <v>225864</v>
      </c>
      <c r="K25270" s="1" t="s">
        <v>225865</v>
      </c>
      <c r="L25270">
        <v>1</v>
      </c>
      <c r="M25270">
        <v>0</v>
      </c>
      <c r="N25270">
        <v>0</v>
      </c>
      <c r="O25270">
        <v>0</v>
      </c>
      <c r="P25270">
        <v>1</v>
      </c>
      <c r="Q25270">
        <v>25</v>
      </c>
      <c r="R25270">
        <v>56</v>
      </c>
      <c r="S25270" s="1" t="s">
        <v>225866</v>
      </c>
      <c r="T25270">
        <v>0</v>
      </c>
    </row>
    <row r="25271" spans="1:20" x14ac:dyDescent="0.3">
      <c r="A25271">
        <v>972091</v>
      </c>
      <c r="B25271">
        <v>720</v>
      </c>
      <c r="C25271" s="1" t="s">
        <v>225867</v>
      </c>
      <c r="D25271" s="1" t="s">
        <v>225868</v>
      </c>
      <c r="E25271" s="1" t="s">
        <v>225869</v>
      </c>
      <c r="F25271" s="1" t="s">
        <v>225870</v>
      </c>
      <c r="G25271" s="1" t="s">
        <v>225871</v>
      </c>
      <c r="H25271" s="1" t="s">
        <v>225872</v>
      </c>
      <c r="I25271" s="1" t="s">
        <v>225873</v>
      </c>
      <c r="J25271" s="1" t="s">
        <v>225874</v>
      </c>
      <c r="K25271" s="1" t="s">
        <v>225875</v>
      </c>
      <c r="L25271">
        <v>1</v>
      </c>
      <c r="M25271">
        <v>1</v>
      </c>
      <c r="N25271">
        <v>0</v>
      </c>
      <c r="O25271">
        <v>0</v>
      </c>
      <c r="P25271">
        <v>1</v>
      </c>
      <c r="Q25271">
        <v>39</v>
      </c>
      <c r="R25271">
        <v>56</v>
      </c>
      <c r="S25271" s="1" t="s">
        <v>225876</v>
      </c>
      <c r="T25271">
        <v>0</v>
      </c>
    </row>
    <row r="25272" spans="1:20" x14ac:dyDescent="0.3">
      <c r="A25272">
        <v>204871</v>
      </c>
      <c r="B25272">
        <v>898</v>
      </c>
      <c r="C25272" s="1" t="s">
        <v>30</v>
      </c>
      <c r="D25272" s="1" t="s">
        <v>225877</v>
      </c>
      <c r="E25272" s="1" t="s">
        <v>225878</v>
      </c>
      <c r="F25272" s="1" t="s">
        <v>225879</v>
      </c>
      <c r="G25272" s="1" t="s">
        <v>225880</v>
      </c>
      <c r="H25272" s="1" t="s">
        <v>225881</v>
      </c>
      <c r="I25272" s="1" t="s">
        <v>45</v>
      </c>
      <c r="J25272" s="1" t="s">
        <v>225882</v>
      </c>
      <c r="K25272" s="1" t="s">
        <v>225883</v>
      </c>
      <c r="L25272">
        <v>1</v>
      </c>
      <c r="M25272">
        <v>1</v>
      </c>
      <c r="N25272">
        <v>0</v>
      </c>
      <c r="O25272">
        <v>0</v>
      </c>
      <c r="P25272">
        <v>1</v>
      </c>
      <c r="Q25272">
        <v>45</v>
      </c>
      <c r="R25272">
        <v>60</v>
      </c>
      <c r="S25272" s="1" t="s">
        <v>225884</v>
      </c>
      <c r="T25272">
        <v>0</v>
      </c>
    </row>
    <row r="25273" spans="1:20" x14ac:dyDescent="0.3">
      <c r="A25273">
        <v>653293</v>
      </c>
      <c r="B25273">
        <v>1103</v>
      </c>
      <c r="C25273" s="1" t="s">
        <v>225885</v>
      </c>
      <c r="D25273" s="1" t="s">
        <v>225886</v>
      </c>
      <c r="E25273" s="1" t="s">
        <v>225887</v>
      </c>
      <c r="F25273" s="1" t="s">
        <v>225888</v>
      </c>
      <c r="G25273" s="1" t="s">
        <v>225889</v>
      </c>
      <c r="H25273" s="1" t="s">
        <v>225890</v>
      </c>
      <c r="I25273" s="1" t="s">
        <v>225891</v>
      </c>
      <c r="J25273" s="1" t="s">
        <v>225892</v>
      </c>
      <c r="K25273" s="1" t="s">
        <v>225893</v>
      </c>
      <c r="L25273">
        <v>1</v>
      </c>
      <c r="M25273">
        <v>1</v>
      </c>
      <c r="N25273">
        <v>0</v>
      </c>
      <c r="O25273">
        <v>0</v>
      </c>
      <c r="P25273">
        <v>1</v>
      </c>
      <c r="Q25273">
        <v>34</v>
      </c>
      <c r="R25273">
        <v>48</v>
      </c>
      <c r="S25273" s="1" t="s">
        <v>225894</v>
      </c>
      <c r="T25273">
        <v>0</v>
      </c>
    </row>
    <row r="25274" spans="1:20" x14ac:dyDescent="0.3">
      <c r="A25274">
        <v>397561</v>
      </c>
      <c r="B25274">
        <v>464</v>
      </c>
      <c r="C25274" s="1" t="s">
        <v>225895</v>
      </c>
      <c r="D25274" s="1" t="s">
        <v>225896</v>
      </c>
      <c r="E25274" s="1" t="s">
        <v>225897</v>
      </c>
      <c r="F25274" s="1" t="s">
        <v>225898</v>
      </c>
      <c r="G25274" s="1" t="s">
        <v>225899</v>
      </c>
      <c r="H25274" s="1" t="s">
        <v>225900</v>
      </c>
      <c r="I25274" s="1" t="s">
        <v>45</v>
      </c>
      <c r="J25274" s="1" t="s">
        <v>21</v>
      </c>
      <c r="K25274" s="1" t="s">
        <v>225901</v>
      </c>
      <c r="L25274">
        <v>1</v>
      </c>
      <c r="M25274">
        <v>0</v>
      </c>
      <c r="N25274">
        <v>0</v>
      </c>
      <c r="O25274">
        <v>0</v>
      </c>
      <c r="P25274">
        <v>1</v>
      </c>
      <c r="Q25274">
        <v>30</v>
      </c>
      <c r="R25274">
        <v>56</v>
      </c>
      <c r="S25274" s="1" t="s">
        <v>225902</v>
      </c>
      <c r="T25274">
        <v>0</v>
      </c>
    </row>
    <row r="25275" spans="1:20" x14ac:dyDescent="0.3">
      <c r="A25275">
        <v>359917</v>
      </c>
      <c r="B25275">
        <v>1103</v>
      </c>
      <c r="C25275" s="1" t="s">
        <v>225903</v>
      </c>
      <c r="D25275" s="1" t="s">
        <v>225904</v>
      </c>
      <c r="E25275" s="1" t="s">
        <v>225905</v>
      </c>
      <c r="F25275" s="1" t="s">
        <v>225906</v>
      </c>
      <c r="G25275" s="1" t="s">
        <v>225907</v>
      </c>
      <c r="H25275" s="1" t="s">
        <v>225908</v>
      </c>
      <c r="I25275" s="1" t="s">
        <v>45</v>
      </c>
      <c r="J25275" s="1" t="s">
        <v>21</v>
      </c>
      <c r="K25275" s="1" t="s">
        <v>225909</v>
      </c>
      <c r="L25275">
        <v>1</v>
      </c>
      <c r="M25275">
        <v>1</v>
      </c>
      <c r="N25275">
        <v>0</v>
      </c>
      <c r="O25275">
        <v>0</v>
      </c>
      <c r="P25275">
        <v>1</v>
      </c>
      <c r="Q25275">
        <v>39</v>
      </c>
      <c r="R25275">
        <v>48</v>
      </c>
      <c r="S25275" s="1" t="s">
        <v>225910</v>
      </c>
      <c r="T25275">
        <v>0</v>
      </c>
    </row>
    <row r="25276" spans="1:20" x14ac:dyDescent="0.3">
      <c r="A25276">
        <v>247066</v>
      </c>
      <c r="B25276">
        <v>1103</v>
      </c>
      <c r="C25276" s="1" t="s">
        <v>225911</v>
      </c>
      <c r="D25276" s="1" t="s">
        <v>225912</v>
      </c>
      <c r="E25276" s="1" t="s">
        <v>225913</v>
      </c>
      <c r="F25276" s="1" t="s">
        <v>225914</v>
      </c>
      <c r="G25276" s="1" t="s">
        <v>225915</v>
      </c>
      <c r="H25276" s="1" t="s">
        <v>225916</v>
      </c>
      <c r="I25276" s="1" t="s">
        <v>225917</v>
      </c>
      <c r="J25276" s="1" t="s">
        <v>225918</v>
      </c>
      <c r="K25276" s="1" t="s">
        <v>319</v>
      </c>
      <c r="L25276">
        <v>1</v>
      </c>
      <c r="M25276">
        <v>1</v>
      </c>
      <c r="N25276">
        <v>0</v>
      </c>
      <c r="O25276">
        <v>0</v>
      </c>
      <c r="P25276">
        <v>1</v>
      </c>
      <c r="Q25276">
        <v>43</v>
      </c>
      <c r="R25276">
        <v>64</v>
      </c>
      <c r="S25276" s="1" t="s">
        <v>225919</v>
      </c>
      <c r="T25276">
        <v>0</v>
      </c>
    </row>
    <row r="25277" spans="1:20" x14ac:dyDescent="0.3">
      <c r="A25277">
        <v>46841</v>
      </c>
      <c r="B25277">
        <v>723</v>
      </c>
      <c r="C25277" s="1" t="s">
        <v>225920</v>
      </c>
      <c r="D25277" s="1" t="s">
        <v>225921</v>
      </c>
      <c r="E25277" s="1" t="s">
        <v>225922</v>
      </c>
      <c r="F25277" s="1" t="s">
        <v>225923</v>
      </c>
      <c r="G25277" s="1" t="s">
        <v>225924</v>
      </c>
      <c r="H25277" s="1" t="s">
        <v>225925</v>
      </c>
      <c r="I25277" s="1" t="s">
        <v>225926</v>
      </c>
      <c r="J25277" s="1" t="s">
        <v>225927</v>
      </c>
      <c r="K25277" s="1" t="s">
        <v>225928</v>
      </c>
      <c r="L25277">
        <v>1</v>
      </c>
      <c r="M25277">
        <v>0</v>
      </c>
      <c r="N25277">
        <v>0</v>
      </c>
      <c r="O25277">
        <v>0</v>
      </c>
      <c r="P25277">
        <v>1</v>
      </c>
      <c r="Q25277">
        <v>24</v>
      </c>
      <c r="R25277">
        <v>60</v>
      </c>
      <c r="S25277" s="1" t="s">
        <v>225929</v>
      </c>
      <c r="T25277">
        <v>0</v>
      </c>
    </row>
    <row r="25278" spans="1:20" x14ac:dyDescent="0.3">
      <c r="A25278">
        <v>750721</v>
      </c>
      <c r="B25278">
        <v>1019</v>
      </c>
      <c r="C25278" s="1" t="s">
        <v>225930</v>
      </c>
      <c r="D25278" s="1" t="s">
        <v>225931</v>
      </c>
      <c r="E25278" s="1" t="s">
        <v>225932</v>
      </c>
      <c r="F25278" s="1" t="s">
        <v>225933</v>
      </c>
      <c r="G25278" s="1" t="s">
        <v>225934</v>
      </c>
      <c r="H25278" s="1" t="s">
        <v>225935</v>
      </c>
      <c r="I25278" s="1" t="s">
        <v>225936</v>
      </c>
      <c r="J25278" s="1" t="s">
        <v>225937</v>
      </c>
      <c r="K25278" s="1" t="s">
        <v>225938</v>
      </c>
      <c r="L25278">
        <v>1</v>
      </c>
      <c r="M25278">
        <v>1</v>
      </c>
      <c r="N25278">
        <v>0</v>
      </c>
      <c r="O25278">
        <v>0</v>
      </c>
      <c r="P25278">
        <v>1</v>
      </c>
      <c r="Q25278">
        <v>36</v>
      </c>
      <c r="R25278">
        <v>60</v>
      </c>
      <c r="S25278" s="1" t="s">
        <v>225939</v>
      </c>
      <c r="T25278">
        <v>0</v>
      </c>
    </row>
    <row r="25279" spans="1:20" x14ac:dyDescent="0.3">
      <c r="A25279">
        <v>75521</v>
      </c>
      <c r="B25279">
        <v>418</v>
      </c>
      <c r="C25279" s="1" t="s">
        <v>225940</v>
      </c>
      <c r="D25279" s="1" t="s">
        <v>225941</v>
      </c>
      <c r="E25279" s="1" t="s">
        <v>225942</v>
      </c>
      <c r="F25279" s="1" t="s">
        <v>225943</v>
      </c>
      <c r="G25279" s="1" t="s">
        <v>225944</v>
      </c>
      <c r="H25279" s="1" t="s">
        <v>225945</v>
      </c>
      <c r="I25279" s="1" t="s">
        <v>225946</v>
      </c>
      <c r="J25279" s="1" t="s">
        <v>225947</v>
      </c>
      <c r="K25279" s="1" t="s">
        <v>225948</v>
      </c>
      <c r="L25279">
        <v>1</v>
      </c>
      <c r="M25279">
        <v>0</v>
      </c>
      <c r="N25279">
        <v>0</v>
      </c>
      <c r="O25279">
        <v>0</v>
      </c>
      <c r="P25279">
        <v>1</v>
      </c>
      <c r="Q25279">
        <v>22</v>
      </c>
      <c r="R25279">
        <v>56</v>
      </c>
      <c r="S25279" s="1" t="s">
        <v>225949</v>
      </c>
      <c r="T25279">
        <v>0</v>
      </c>
    </row>
    <row r="25280" spans="1:20" x14ac:dyDescent="0.3">
      <c r="A25280">
        <v>488223</v>
      </c>
      <c r="B25280">
        <v>824</v>
      </c>
      <c r="C25280" s="1" t="s">
        <v>30</v>
      </c>
      <c r="D25280" s="1" t="s">
        <v>225950</v>
      </c>
      <c r="E25280" s="1" t="s">
        <v>225951</v>
      </c>
      <c r="F25280" s="1" t="s">
        <v>225952</v>
      </c>
      <c r="G25280" s="1" t="s">
        <v>225953</v>
      </c>
      <c r="H25280" s="1" t="s">
        <v>225954</v>
      </c>
      <c r="I25280" s="1" t="s">
        <v>45</v>
      </c>
      <c r="J25280" s="1" t="s">
        <v>225955</v>
      </c>
      <c r="K25280" s="1" t="s">
        <v>225956</v>
      </c>
      <c r="L25280">
        <v>1</v>
      </c>
      <c r="M25280">
        <v>1</v>
      </c>
      <c r="N25280">
        <v>0</v>
      </c>
      <c r="O25280">
        <v>0</v>
      </c>
      <c r="P25280">
        <v>1</v>
      </c>
      <c r="Q25280">
        <v>38</v>
      </c>
      <c r="R25280">
        <v>56</v>
      </c>
      <c r="S25280" s="1" t="s">
        <v>225957</v>
      </c>
      <c r="T25280">
        <v>0</v>
      </c>
    </row>
    <row r="25281" spans="1:20" x14ac:dyDescent="0.3">
      <c r="A25281">
        <v>387760</v>
      </c>
      <c r="B25281">
        <v>108</v>
      </c>
      <c r="C25281" s="1" t="s">
        <v>30</v>
      </c>
      <c r="D25281" s="1" t="s">
        <v>225958</v>
      </c>
      <c r="E25281" s="1" t="s">
        <v>225959</v>
      </c>
      <c r="F25281" s="1" t="s">
        <v>225960</v>
      </c>
      <c r="G25281" s="1" t="s">
        <v>225961</v>
      </c>
      <c r="H25281" s="1" t="s">
        <v>225962</v>
      </c>
      <c r="I25281" s="1" t="s">
        <v>225963</v>
      </c>
      <c r="J25281" s="1" t="s">
        <v>225964</v>
      </c>
      <c r="K25281" s="1" t="s">
        <v>225965</v>
      </c>
      <c r="L25281">
        <v>1</v>
      </c>
      <c r="M25281">
        <v>0</v>
      </c>
      <c r="N25281">
        <v>0</v>
      </c>
      <c r="O25281">
        <v>0</v>
      </c>
      <c r="P25281">
        <v>1</v>
      </c>
      <c r="Q25281">
        <v>21</v>
      </c>
      <c r="R25281">
        <v>56</v>
      </c>
      <c r="S25281" s="1" t="s">
        <v>225966</v>
      </c>
      <c r="T25281">
        <v>0</v>
      </c>
    </row>
    <row r="25282" spans="1:20" x14ac:dyDescent="0.3">
      <c r="A25282">
        <v>25677</v>
      </c>
      <c r="B25282">
        <v>474</v>
      </c>
      <c r="C25282" s="1" t="s">
        <v>225967</v>
      </c>
      <c r="D25282" s="1" t="s">
        <v>225968</v>
      </c>
      <c r="E25282" s="1" t="s">
        <v>225969</v>
      </c>
      <c r="F25282" s="1" t="s">
        <v>225970</v>
      </c>
      <c r="G25282" s="1" t="s">
        <v>225971</v>
      </c>
      <c r="H25282" s="1" t="s">
        <v>225972</v>
      </c>
      <c r="I25282" s="1" t="s">
        <v>45</v>
      </c>
      <c r="J25282" s="1" t="s">
        <v>21</v>
      </c>
      <c r="K25282" s="1" t="s">
        <v>225973</v>
      </c>
      <c r="L25282">
        <v>1</v>
      </c>
      <c r="M25282">
        <v>1</v>
      </c>
      <c r="N25282">
        <v>0</v>
      </c>
      <c r="O25282">
        <v>0</v>
      </c>
      <c r="P25282">
        <v>1</v>
      </c>
      <c r="Q25282">
        <v>39</v>
      </c>
      <c r="R25282">
        <v>56</v>
      </c>
      <c r="S25282" s="1" t="s">
        <v>225974</v>
      </c>
      <c r="T25282">
        <v>0</v>
      </c>
    </row>
    <row r="25283" spans="1:20" x14ac:dyDescent="0.3">
      <c r="A25283">
        <v>989531</v>
      </c>
      <c r="B25283">
        <v>691</v>
      </c>
      <c r="C25283" s="1" t="s">
        <v>225975</v>
      </c>
      <c r="D25283" s="1" t="s">
        <v>21</v>
      </c>
      <c r="E25283" s="1" t="s">
        <v>225976</v>
      </c>
      <c r="F25283" s="1" t="s">
        <v>225977</v>
      </c>
      <c r="G25283" s="1" t="s">
        <v>225978</v>
      </c>
      <c r="H25283" s="1" t="s">
        <v>225979</v>
      </c>
      <c r="I25283" s="1" t="s">
        <v>45</v>
      </c>
      <c r="J25283" s="1" t="s">
        <v>225980</v>
      </c>
      <c r="K25283" s="1" t="s">
        <v>225981</v>
      </c>
      <c r="L25283">
        <v>1</v>
      </c>
      <c r="M25283">
        <v>0</v>
      </c>
      <c r="N25283">
        <v>0</v>
      </c>
      <c r="O25283">
        <v>0</v>
      </c>
      <c r="P25283">
        <v>1</v>
      </c>
      <c r="Q25283">
        <v>25</v>
      </c>
      <c r="R25283">
        <v>60</v>
      </c>
      <c r="S25283" s="1" t="s">
        <v>225982</v>
      </c>
      <c r="T25283">
        <v>0</v>
      </c>
    </row>
    <row r="25284" spans="1:20" x14ac:dyDescent="0.3">
      <c r="A25284">
        <v>74741</v>
      </c>
      <c r="B25284">
        <v>626</v>
      </c>
      <c r="C25284" s="1" t="s">
        <v>225983</v>
      </c>
      <c r="D25284" s="1" t="s">
        <v>225984</v>
      </c>
      <c r="E25284" s="1" t="s">
        <v>225985</v>
      </c>
      <c r="F25284" s="1" t="s">
        <v>225986</v>
      </c>
      <c r="G25284" s="1" t="s">
        <v>225987</v>
      </c>
      <c r="H25284" s="1" t="s">
        <v>225988</v>
      </c>
      <c r="I25284" s="1" t="s">
        <v>45</v>
      </c>
      <c r="J25284" s="1" t="s">
        <v>21</v>
      </c>
      <c r="K25284" s="1" t="s">
        <v>225989</v>
      </c>
      <c r="L25284">
        <v>1</v>
      </c>
      <c r="M25284">
        <v>0</v>
      </c>
      <c r="N25284">
        <v>0</v>
      </c>
      <c r="O25284">
        <v>0</v>
      </c>
      <c r="P25284">
        <v>1</v>
      </c>
      <c r="Q25284">
        <v>30</v>
      </c>
      <c r="R25284">
        <v>56</v>
      </c>
      <c r="S25284" s="1" t="s">
        <v>225990</v>
      </c>
      <c r="T25284">
        <v>0</v>
      </c>
    </row>
    <row r="25285" spans="1:20" x14ac:dyDescent="0.3">
      <c r="A25285">
        <v>123329</v>
      </c>
      <c r="B25285">
        <v>564</v>
      </c>
      <c r="C25285" s="1" t="s">
        <v>225991</v>
      </c>
      <c r="D25285" s="1" t="s">
        <v>225992</v>
      </c>
      <c r="E25285" s="1" t="s">
        <v>225993</v>
      </c>
      <c r="F25285" s="1" t="s">
        <v>225994</v>
      </c>
      <c r="G25285" s="1" t="s">
        <v>225995</v>
      </c>
      <c r="H25285" s="1" t="s">
        <v>225996</v>
      </c>
      <c r="I25285" s="1" t="s">
        <v>225997</v>
      </c>
      <c r="J25285" s="1" t="s">
        <v>225998</v>
      </c>
      <c r="K25285" s="1" t="s">
        <v>225999</v>
      </c>
      <c r="L25285">
        <v>1</v>
      </c>
      <c r="M25285">
        <v>0</v>
      </c>
      <c r="N25285">
        <v>0</v>
      </c>
      <c r="O25285">
        <v>0</v>
      </c>
      <c r="P25285">
        <v>1</v>
      </c>
      <c r="Q25285">
        <v>24</v>
      </c>
      <c r="R25285">
        <v>60</v>
      </c>
      <c r="S25285" s="1" t="s">
        <v>226000</v>
      </c>
      <c r="T25285">
        <v>0</v>
      </c>
    </row>
    <row r="25286" spans="1:20" x14ac:dyDescent="0.3">
      <c r="A25286">
        <v>811940</v>
      </c>
      <c r="B25286">
        <v>108</v>
      </c>
      <c r="C25286" s="1" t="s">
        <v>30</v>
      </c>
      <c r="D25286" s="1" t="s">
        <v>226001</v>
      </c>
      <c r="E25286" s="1" t="s">
        <v>226002</v>
      </c>
      <c r="F25286" s="1" t="s">
        <v>226003</v>
      </c>
      <c r="G25286" s="1" t="s">
        <v>226004</v>
      </c>
      <c r="H25286" s="1" t="s">
        <v>226005</v>
      </c>
      <c r="I25286" s="1" t="s">
        <v>226006</v>
      </c>
      <c r="J25286" s="1" t="s">
        <v>226007</v>
      </c>
      <c r="K25286" s="1" t="s">
        <v>226008</v>
      </c>
      <c r="L25286">
        <v>1</v>
      </c>
      <c r="M25286">
        <v>0</v>
      </c>
      <c r="N25286">
        <v>0</v>
      </c>
      <c r="O25286">
        <v>0</v>
      </c>
      <c r="P25286">
        <v>1</v>
      </c>
      <c r="Q25286">
        <v>26</v>
      </c>
      <c r="R25286">
        <v>56</v>
      </c>
      <c r="S25286" s="1" t="s">
        <v>226009</v>
      </c>
      <c r="T25286">
        <v>0</v>
      </c>
    </row>
    <row r="25287" spans="1:20" x14ac:dyDescent="0.3">
      <c r="A25287">
        <v>966131</v>
      </c>
      <c r="B25287">
        <v>734</v>
      </c>
      <c r="C25287" s="1" t="s">
        <v>226010</v>
      </c>
      <c r="D25287" s="1" t="s">
        <v>21</v>
      </c>
      <c r="E25287" s="1" t="s">
        <v>226011</v>
      </c>
      <c r="F25287" s="1" t="s">
        <v>226012</v>
      </c>
      <c r="G25287" s="1" t="s">
        <v>226013</v>
      </c>
      <c r="H25287" s="1" t="s">
        <v>226014</v>
      </c>
      <c r="I25287" s="1" t="s">
        <v>226015</v>
      </c>
      <c r="J25287" s="1" t="s">
        <v>226016</v>
      </c>
      <c r="K25287" s="1" t="s">
        <v>319</v>
      </c>
      <c r="L25287">
        <v>1</v>
      </c>
      <c r="M25287">
        <v>0</v>
      </c>
      <c r="N25287">
        <v>0</v>
      </c>
      <c r="O25287">
        <v>0</v>
      </c>
      <c r="P25287">
        <v>1</v>
      </c>
      <c r="Q25287">
        <v>27</v>
      </c>
      <c r="R25287">
        <v>60</v>
      </c>
      <c r="S25287" s="1" t="s">
        <v>226017</v>
      </c>
      <c r="T25287">
        <v>0</v>
      </c>
    </row>
    <row r="25288" spans="1:20" x14ac:dyDescent="0.3">
      <c r="A25288">
        <v>840167</v>
      </c>
      <c r="B25288">
        <v>108</v>
      </c>
      <c r="C25288" s="1" t="s">
        <v>226018</v>
      </c>
      <c r="D25288" s="1" t="s">
        <v>21</v>
      </c>
      <c r="E25288" s="1" t="s">
        <v>226019</v>
      </c>
      <c r="F25288" s="1" t="s">
        <v>52</v>
      </c>
      <c r="G25288" s="1" t="s">
        <v>226020</v>
      </c>
      <c r="H25288" s="1" t="s">
        <v>226021</v>
      </c>
      <c r="I25288" s="1" t="s">
        <v>45</v>
      </c>
      <c r="J25288" s="1" t="s">
        <v>21</v>
      </c>
      <c r="K25288" s="1" t="s">
        <v>226022</v>
      </c>
      <c r="L25288">
        <v>1</v>
      </c>
      <c r="M25288">
        <v>0</v>
      </c>
      <c r="N25288">
        <v>0</v>
      </c>
      <c r="O25288">
        <v>0</v>
      </c>
      <c r="P25288">
        <v>1</v>
      </c>
      <c r="Q25288">
        <v>20</v>
      </c>
      <c r="R25288">
        <v>56</v>
      </c>
      <c r="S25288" s="1" t="s">
        <v>226023</v>
      </c>
      <c r="T25288">
        <v>0</v>
      </c>
    </row>
    <row r="25289" spans="1:20" x14ac:dyDescent="0.3">
      <c r="A25289">
        <v>554788</v>
      </c>
      <c r="B25289">
        <v>108</v>
      </c>
      <c r="C25289" s="1" t="s">
        <v>30</v>
      </c>
      <c r="D25289" s="1" t="s">
        <v>226024</v>
      </c>
      <c r="E25289" s="1" t="s">
        <v>226025</v>
      </c>
      <c r="F25289" s="1" t="s">
        <v>226026</v>
      </c>
      <c r="G25289" s="1" t="s">
        <v>226027</v>
      </c>
      <c r="H25289" s="1" t="s">
        <v>226028</v>
      </c>
      <c r="I25289" s="1" t="s">
        <v>45</v>
      </c>
      <c r="J25289" s="1" t="s">
        <v>226029</v>
      </c>
      <c r="K25289" s="1" t="s">
        <v>226030</v>
      </c>
      <c r="L25289">
        <v>1</v>
      </c>
      <c r="M25289">
        <v>0</v>
      </c>
      <c r="N25289">
        <v>0</v>
      </c>
      <c r="O25289">
        <v>0</v>
      </c>
      <c r="P25289">
        <v>1</v>
      </c>
      <c r="Q25289">
        <v>25</v>
      </c>
      <c r="R25289">
        <v>56</v>
      </c>
      <c r="S25289" s="1" t="s">
        <v>226031</v>
      </c>
      <c r="T25289">
        <v>0</v>
      </c>
    </row>
    <row r="25290" spans="1:20" x14ac:dyDescent="0.3">
      <c r="A25290">
        <v>419974</v>
      </c>
      <c r="B25290">
        <v>755</v>
      </c>
      <c r="C25290" s="1" t="s">
        <v>226032</v>
      </c>
      <c r="D25290" s="1" t="s">
        <v>226033</v>
      </c>
      <c r="E25290" s="1" t="s">
        <v>226034</v>
      </c>
      <c r="F25290" s="1" t="s">
        <v>226035</v>
      </c>
      <c r="G25290" s="1" t="s">
        <v>226036</v>
      </c>
      <c r="H25290" s="1" t="s">
        <v>226037</v>
      </c>
      <c r="I25290" s="1" t="s">
        <v>226038</v>
      </c>
      <c r="J25290" s="1" t="s">
        <v>743</v>
      </c>
      <c r="K25290" s="1" t="s">
        <v>226039</v>
      </c>
      <c r="L25290">
        <v>1</v>
      </c>
      <c r="M25290">
        <v>0</v>
      </c>
      <c r="N25290">
        <v>0</v>
      </c>
      <c r="O25290">
        <v>0</v>
      </c>
      <c r="P25290">
        <v>1</v>
      </c>
      <c r="Q25290">
        <v>24</v>
      </c>
      <c r="R25290">
        <v>60</v>
      </c>
      <c r="S25290" s="1" t="s">
        <v>226040</v>
      </c>
      <c r="T25290">
        <v>0</v>
      </c>
    </row>
    <row r="25291" spans="1:20" x14ac:dyDescent="0.3">
      <c r="A25291">
        <v>65669</v>
      </c>
      <c r="B25291">
        <v>698</v>
      </c>
      <c r="C25291" s="1" t="s">
        <v>226041</v>
      </c>
      <c r="D25291" s="1" t="s">
        <v>226042</v>
      </c>
      <c r="E25291" s="1" t="s">
        <v>226043</v>
      </c>
      <c r="F25291" s="1" t="s">
        <v>226044</v>
      </c>
      <c r="G25291" s="1" t="s">
        <v>226045</v>
      </c>
      <c r="H25291" s="1" t="s">
        <v>226046</v>
      </c>
      <c r="I25291" s="1" t="s">
        <v>226047</v>
      </c>
      <c r="J25291" s="1" t="s">
        <v>21</v>
      </c>
      <c r="K25291" s="1" t="s">
        <v>226048</v>
      </c>
      <c r="L25291">
        <v>1</v>
      </c>
      <c r="M25291">
        <v>0</v>
      </c>
      <c r="N25291">
        <v>0</v>
      </c>
      <c r="O25291">
        <v>0</v>
      </c>
      <c r="P25291">
        <v>1</v>
      </c>
      <c r="Q25291">
        <v>29</v>
      </c>
      <c r="R25291">
        <v>60</v>
      </c>
      <c r="S25291" s="1" t="s">
        <v>226049</v>
      </c>
      <c r="T25291">
        <v>0</v>
      </c>
    </row>
    <row r="25292" spans="1:20" x14ac:dyDescent="0.3">
      <c r="A25292">
        <v>186229</v>
      </c>
      <c r="B25292">
        <v>108</v>
      </c>
      <c r="C25292" s="1" t="s">
        <v>226050</v>
      </c>
      <c r="D25292" s="1" t="s">
        <v>21</v>
      </c>
      <c r="E25292" s="1" t="s">
        <v>226051</v>
      </c>
      <c r="F25292" s="1" t="s">
        <v>52</v>
      </c>
      <c r="G25292" s="1" t="s">
        <v>226052</v>
      </c>
      <c r="H25292" s="1" t="s">
        <v>226053</v>
      </c>
      <c r="I25292" s="1" t="s">
        <v>226054</v>
      </c>
      <c r="J25292" s="1" t="s">
        <v>743</v>
      </c>
      <c r="K25292" s="1" t="s">
        <v>226055</v>
      </c>
      <c r="L25292">
        <v>1</v>
      </c>
      <c r="M25292">
        <v>0</v>
      </c>
      <c r="N25292">
        <v>0</v>
      </c>
      <c r="O25292">
        <v>0</v>
      </c>
      <c r="P25292">
        <v>1</v>
      </c>
      <c r="Q25292">
        <v>17</v>
      </c>
      <c r="R25292">
        <v>56</v>
      </c>
      <c r="S25292" s="1" t="s">
        <v>226056</v>
      </c>
      <c r="T25292">
        <v>0</v>
      </c>
    </row>
    <row r="25293" spans="1:20" x14ac:dyDescent="0.3">
      <c r="A25293">
        <v>505143</v>
      </c>
      <c r="B25293">
        <v>574</v>
      </c>
      <c r="C25293" s="1" t="s">
        <v>226057</v>
      </c>
      <c r="D25293" s="1" t="s">
        <v>226058</v>
      </c>
      <c r="E25293" s="1" t="s">
        <v>226059</v>
      </c>
      <c r="F25293" s="1" t="s">
        <v>52</v>
      </c>
      <c r="G25293" s="1" t="s">
        <v>226060</v>
      </c>
      <c r="H25293" s="1" t="s">
        <v>226061</v>
      </c>
      <c r="I25293" s="1" t="s">
        <v>226062</v>
      </c>
      <c r="J25293" s="1" t="s">
        <v>226063</v>
      </c>
      <c r="K25293" s="1" t="s">
        <v>226064</v>
      </c>
      <c r="L25293">
        <v>1</v>
      </c>
      <c r="M25293">
        <v>0</v>
      </c>
      <c r="N25293">
        <v>0</v>
      </c>
      <c r="O25293">
        <v>0</v>
      </c>
      <c r="P25293">
        <v>1</v>
      </c>
      <c r="Q25293">
        <v>23</v>
      </c>
      <c r="R25293">
        <v>60</v>
      </c>
      <c r="S25293" s="1" t="s">
        <v>226065</v>
      </c>
      <c r="T25293">
        <v>0</v>
      </c>
    </row>
    <row r="25294" spans="1:20" x14ac:dyDescent="0.3">
      <c r="A25294">
        <v>277773</v>
      </c>
      <c r="B25294">
        <v>214</v>
      </c>
      <c r="C25294" s="1" t="s">
        <v>30</v>
      </c>
      <c r="D25294" s="1" t="s">
        <v>226066</v>
      </c>
      <c r="E25294" s="1" t="s">
        <v>226067</v>
      </c>
      <c r="F25294" s="1" t="s">
        <v>52</v>
      </c>
      <c r="G25294" s="1" t="s">
        <v>226068</v>
      </c>
      <c r="H25294" s="1" t="s">
        <v>226069</v>
      </c>
      <c r="I25294" s="1" t="s">
        <v>226070</v>
      </c>
      <c r="J25294" s="1" t="s">
        <v>226071</v>
      </c>
      <c r="K25294" s="1" t="s">
        <v>226072</v>
      </c>
      <c r="L25294">
        <v>1</v>
      </c>
      <c r="M25294">
        <v>0</v>
      </c>
      <c r="N25294">
        <v>0</v>
      </c>
      <c r="O25294">
        <v>0</v>
      </c>
      <c r="P25294">
        <v>1</v>
      </c>
      <c r="Q25294">
        <v>22</v>
      </c>
      <c r="R25294">
        <v>56</v>
      </c>
      <c r="S25294" s="1" t="s">
        <v>226073</v>
      </c>
      <c r="T25294">
        <v>0</v>
      </c>
    </row>
    <row r="25295" spans="1:20" x14ac:dyDescent="0.3">
      <c r="A25295">
        <v>235508</v>
      </c>
      <c r="B25295">
        <v>588</v>
      </c>
      <c r="C25295" s="1" t="s">
        <v>226074</v>
      </c>
      <c r="D25295" s="1" t="s">
        <v>21</v>
      </c>
      <c r="E25295" s="1" t="s">
        <v>226075</v>
      </c>
      <c r="F25295" s="1" t="s">
        <v>226076</v>
      </c>
      <c r="G25295" s="1" t="s">
        <v>226077</v>
      </c>
      <c r="H25295" s="1" t="s">
        <v>226078</v>
      </c>
      <c r="I25295" s="1" t="s">
        <v>226079</v>
      </c>
      <c r="J25295" s="1" t="s">
        <v>21</v>
      </c>
      <c r="K25295" s="1" t="s">
        <v>226080</v>
      </c>
      <c r="L25295">
        <v>1</v>
      </c>
      <c r="M25295">
        <v>0</v>
      </c>
      <c r="N25295">
        <v>0</v>
      </c>
      <c r="O25295">
        <v>0</v>
      </c>
      <c r="P25295">
        <v>1</v>
      </c>
      <c r="Q25295">
        <v>20</v>
      </c>
      <c r="R25295">
        <v>60</v>
      </c>
      <c r="S25295" s="1" t="s">
        <v>226081</v>
      </c>
      <c r="T25295">
        <v>0</v>
      </c>
    </row>
    <row r="25296" spans="1:20" x14ac:dyDescent="0.3">
      <c r="A25296">
        <v>781108</v>
      </c>
      <c r="B25296">
        <v>616</v>
      </c>
      <c r="C25296" s="1" t="s">
        <v>226082</v>
      </c>
      <c r="D25296" s="1" t="s">
        <v>226083</v>
      </c>
      <c r="E25296" s="1" t="s">
        <v>226084</v>
      </c>
      <c r="F25296" s="1" t="s">
        <v>226085</v>
      </c>
      <c r="G25296" s="1" t="s">
        <v>226086</v>
      </c>
      <c r="H25296" s="1" t="s">
        <v>226087</v>
      </c>
      <c r="I25296" s="1" t="s">
        <v>226088</v>
      </c>
      <c r="J25296" s="1" t="s">
        <v>226089</v>
      </c>
      <c r="K25296" s="1" t="s">
        <v>226090</v>
      </c>
      <c r="L25296">
        <v>1</v>
      </c>
      <c r="M25296">
        <v>0</v>
      </c>
      <c r="N25296">
        <v>0</v>
      </c>
      <c r="O25296">
        <v>0</v>
      </c>
      <c r="P25296">
        <v>1</v>
      </c>
      <c r="Q25296">
        <v>24</v>
      </c>
      <c r="R25296">
        <v>56</v>
      </c>
      <c r="S25296" s="1" t="s">
        <v>226091</v>
      </c>
      <c r="T25296">
        <v>0</v>
      </c>
    </row>
    <row r="25297" spans="1:20" x14ac:dyDescent="0.3">
      <c r="A25297">
        <v>118952</v>
      </c>
      <c r="B25297">
        <v>331</v>
      </c>
      <c r="C25297" s="1" t="s">
        <v>30</v>
      </c>
      <c r="D25297" s="1" t="s">
        <v>226092</v>
      </c>
      <c r="E25297" s="1" t="s">
        <v>226093</v>
      </c>
      <c r="F25297" s="1" t="s">
        <v>226094</v>
      </c>
      <c r="G25297" s="1" t="s">
        <v>226095</v>
      </c>
      <c r="H25297" s="1" t="s">
        <v>226096</v>
      </c>
      <c r="I25297" s="1" t="s">
        <v>226097</v>
      </c>
      <c r="J25297" s="1" t="s">
        <v>226098</v>
      </c>
      <c r="K25297" s="1" t="s">
        <v>226099</v>
      </c>
      <c r="L25297">
        <v>1</v>
      </c>
      <c r="M25297">
        <v>0</v>
      </c>
      <c r="N25297">
        <v>0</v>
      </c>
      <c r="O25297">
        <v>0</v>
      </c>
      <c r="P25297">
        <v>1</v>
      </c>
      <c r="Q25297">
        <v>17</v>
      </c>
      <c r="R25297">
        <v>56</v>
      </c>
      <c r="S25297" s="1" t="s">
        <v>226100</v>
      </c>
      <c r="T25297">
        <v>0</v>
      </c>
    </row>
    <row r="25298" spans="1:20" x14ac:dyDescent="0.3">
      <c r="A25298">
        <v>4048</v>
      </c>
      <c r="B25298">
        <v>1103</v>
      </c>
      <c r="C25298" s="1" t="s">
        <v>226101</v>
      </c>
      <c r="D25298" s="1" t="s">
        <v>226102</v>
      </c>
      <c r="E25298" s="1" t="s">
        <v>226103</v>
      </c>
      <c r="F25298" s="1" t="s">
        <v>226104</v>
      </c>
      <c r="G25298" s="1" t="s">
        <v>226105</v>
      </c>
      <c r="H25298" s="1" t="s">
        <v>226106</v>
      </c>
      <c r="I25298" s="1" t="s">
        <v>226107</v>
      </c>
      <c r="J25298" s="1" t="s">
        <v>226108</v>
      </c>
      <c r="K25298" s="1" t="s">
        <v>226109</v>
      </c>
      <c r="L25298">
        <v>1</v>
      </c>
      <c r="M25298">
        <v>1</v>
      </c>
      <c r="N25298">
        <v>0</v>
      </c>
      <c r="O25298">
        <v>0</v>
      </c>
      <c r="P25298">
        <v>1</v>
      </c>
      <c r="Q25298">
        <v>44</v>
      </c>
      <c r="R25298">
        <v>48</v>
      </c>
      <c r="S25298" s="1" t="s">
        <v>226110</v>
      </c>
      <c r="T25298">
        <v>0</v>
      </c>
    </row>
    <row r="25299" spans="1:20" x14ac:dyDescent="0.3">
      <c r="A25299">
        <v>487280</v>
      </c>
      <c r="B25299">
        <v>1103</v>
      </c>
      <c r="C25299" s="1" t="s">
        <v>226111</v>
      </c>
      <c r="D25299" s="1" t="s">
        <v>226112</v>
      </c>
      <c r="E25299" s="1" t="s">
        <v>226113</v>
      </c>
      <c r="F25299" s="1" t="s">
        <v>226114</v>
      </c>
      <c r="G25299" s="1" t="s">
        <v>226115</v>
      </c>
      <c r="H25299" s="1" t="s">
        <v>226116</v>
      </c>
      <c r="I25299" s="1" t="s">
        <v>226117</v>
      </c>
      <c r="J25299" s="1" t="s">
        <v>226118</v>
      </c>
      <c r="K25299" s="1" t="s">
        <v>226119</v>
      </c>
      <c r="L25299">
        <v>1</v>
      </c>
      <c r="M25299">
        <v>1</v>
      </c>
      <c r="N25299">
        <v>0</v>
      </c>
      <c r="O25299">
        <v>0</v>
      </c>
      <c r="P25299">
        <v>1</v>
      </c>
      <c r="Q25299">
        <v>44</v>
      </c>
      <c r="R25299">
        <v>60</v>
      </c>
      <c r="S25299" s="1" t="s">
        <v>226120</v>
      </c>
      <c r="T25299">
        <v>0</v>
      </c>
    </row>
    <row r="25300" spans="1:20" x14ac:dyDescent="0.3">
      <c r="A25300">
        <v>359372</v>
      </c>
      <c r="B25300">
        <v>849</v>
      </c>
      <c r="C25300" s="1" t="s">
        <v>226121</v>
      </c>
      <c r="D25300" s="1" t="s">
        <v>226122</v>
      </c>
      <c r="E25300" s="1" t="s">
        <v>226123</v>
      </c>
      <c r="F25300" s="1" t="s">
        <v>226124</v>
      </c>
      <c r="G25300" s="1" t="s">
        <v>226125</v>
      </c>
      <c r="H25300" s="1" t="s">
        <v>226126</v>
      </c>
      <c r="I25300" s="1" t="s">
        <v>45</v>
      </c>
      <c r="J25300" s="1" t="s">
        <v>743</v>
      </c>
      <c r="K25300" s="1" t="s">
        <v>226127</v>
      </c>
      <c r="L25300">
        <v>1</v>
      </c>
      <c r="M25300">
        <v>1</v>
      </c>
      <c r="N25300">
        <v>0</v>
      </c>
      <c r="O25300">
        <v>0</v>
      </c>
      <c r="P25300">
        <v>1</v>
      </c>
      <c r="Q25300">
        <v>40</v>
      </c>
      <c r="R25300">
        <v>60</v>
      </c>
      <c r="S25300" s="1" t="s">
        <v>226128</v>
      </c>
      <c r="T25300">
        <v>0</v>
      </c>
    </row>
    <row r="25301" spans="1:20" x14ac:dyDescent="0.3">
      <c r="A25301">
        <v>743671</v>
      </c>
      <c r="B25301">
        <v>694</v>
      </c>
      <c r="C25301" s="1" t="s">
        <v>226129</v>
      </c>
      <c r="D25301" s="1" t="s">
        <v>226130</v>
      </c>
      <c r="E25301" s="1" t="s">
        <v>226131</v>
      </c>
      <c r="F25301" s="1" t="s">
        <v>226132</v>
      </c>
      <c r="G25301" s="1" t="s">
        <v>226133</v>
      </c>
      <c r="H25301" s="1" t="s">
        <v>226134</v>
      </c>
      <c r="I25301" s="1" t="s">
        <v>226135</v>
      </c>
      <c r="J25301" s="1" t="s">
        <v>226136</v>
      </c>
      <c r="K25301" s="1" t="s">
        <v>226137</v>
      </c>
      <c r="L25301">
        <v>1</v>
      </c>
      <c r="M25301">
        <v>0</v>
      </c>
      <c r="N25301">
        <v>0</v>
      </c>
      <c r="O25301">
        <v>0</v>
      </c>
      <c r="P25301">
        <v>1</v>
      </c>
      <c r="Q25301">
        <v>18</v>
      </c>
      <c r="R25301">
        <v>48</v>
      </c>
      <c r="S25301" s="1" t="s">
        <v>226138</v>
      </c>
      <c r="T25301">
        <v>0</v>
      </c>
    </row>
    <row r="25302" spans="1:20" x14ac:dyDescent="0.3">
      <c r="A25302">
        <v>622036</v>
      </c>
      <c r="B25302">
        <v>275</v>
      </c>
      <c r="C25302" s="1" t="s">
        <v>226139</v>
      </c>
      <c r="D25302" s="1" t="s">
        <v>226140</v>
      </c>
      <c r="E25302" s="1" t="s">
        <v>226141</v>
      </c>
      <c r="F25302" s="1" t="s">
        <v>226142</v>
      </c>
      <c r="G25302" s="1" t="s">
        <v>226143</v>
      </c>
      <c r="H25302" s="1" t="s">
        <v>226144</v>
      </c>
      <c r="I25302" s="1" t="s">
        <v>226145</v>
      </c>
      <c r="J25302" s="1" t="s">
        <v>226146</v>
      </c>
      <c r="K25302" s="1" t="s">
        <v>226147</v>
      </c>
      <c r="L25302">
        <v>1</v>
      </c>
      <c r="M25302">
        <v>0</v>
      </c>
      <c r="N25302">
        <v>0</v>
      </c>
      <c r="O25302">
        <v>0</v>
      </c>
      <c r="P25302">
        <v>1</v>
      </c>
      <c r="Q25302">
        <v>26</v>
      </c>
      <c r="R25302">
        <v>56</v>
      </c>
      <c r="S25302" s="1" t="s">
        <v>226148</v>
      </c>
      <c r="T25302">
        <v>0</v>
      </c>
    </row>
    <row r="25303" spans="1:20" x14ac:dyDescent="0.3">
      <c r="A25303">
        <v>749544</v>
      </c>
      <c r="B25303">
        <v>108</v>
      </c>
      <c r="C25303" s="1" t="s">
        <v>226149</v>
      </c>
      <c r="D25303" s="1" t="s">
        <v>226150</v>
      </c>
      <c r="E25303" s="1" t="s">
        <v>226151</v>
      </c>
      <c r="F25303" s="1" t="s">
        <v>52</v>
      </c>
      <c r="G25303" s="1" t="s">
        <v>226152</v>
      </c>
      <c r="H25303" s="1" t="s">
        <v>226153</v>
      </c>
      <c r="I25303" s="1" t="s">
        <v>45</v>
      </c>
      <c r="J25303" s="1" t="s">
        <v>226154</v>
      </c>
      <c r="K25303" s="1" t="s">
        <v>226155</v>
      </c>
      <c r="L25303">
        <v>1</v>
      </c>
      <c r="M25303">
        <v>0</v>
      </c>
      <c r="N25303">
        <v>0</v>
      </c>
      <c r="O25303">
        <v>0</v>
      </c>
      <c r="P25303">
        <v>1</v>
      </c>
      <c r="Q25303">
        <v>21</v>
      </c>
      <c r="R25303">
        <v>56</v>
      </c>
      <c r="S25303" s="1" t="s">
        <v>226156</v>
      </c>
      <c r="T25303">
        <v>0</v>
      </c>
    </row>
    <row r="25304" spans="1:20" x14ac:dyDescent="0.3">
      <c r="A25304">
        <v>125586</v>
      </c>
      <c r="B25304">
        <v>1103</v>
      </c>
      <c r="C25304" s="1" t="s">
        <v>226157</v>
      </c>
      <c r="D25304" s="1" t="s">
        <v>21</v>
      </c>
      <c r="E25304" s="1" t="s">
        <v>226158</v>
      </c>
      <c r="F25304" s="1" t="s">
        <v>226159</v>
      </c>
      <c r="G25304" s="1" t="s">
        <v>226160</v>
      </c>
      <c r="H25304" s="1" t="s">
        <v>226161</v>
      </c>
      <c r="I25304" s="1" t="s">
        <v>226162</v>
      </c>
      <c r="J25304" s="1" t="s">
        <v>226163</v>
      </c>
      <c r="K25304" s="1" t="s">
        <v>226164</v>
      </c>
      <c r="L25304">
        <v>1</v>
      </c>
      <c r="M25304">
        <v>1</v>
      </c>
      <c r="N25304">
        <v>0</v>
      </c>
      <c r="O25304">
        <v>0</v>
      </c>
      <c r="P25304">
        <v>1</v>
      </c>
      <c r="Q25304">
        <v>42</v>
      </c>
      <c r="R25304">
        <v>60</v>
      </c>
      <c r="S25304" s="1" t="s">
        <v>226165</v>
      </c>
      <c r="T25304">
        <v>0</v>
      </c>
    </row>
    <row r="25305" spans="1:20" x14ac:dyDescent="0.3">
      <c r="A25305">
        <v>498538</v>
      </c>
      <c r="B25305">
        <v>1103</v>
      </c>
      <c r="C25305" s="1" t="s">
        <v>226166</v>
      </c>
      <c r="D25305" s="1" t="s">
        <v>226167</v>
      </c>
      <c r="E25305" s="1" t="s">
        <v>226168</v>
      </c>
      <c r="F25305" s="1" t="s">
        <v>226169</v>
      </c>
      <c r="G25305" s="1" t="s">
        <v>226170</v>
      </c>
      <c r="H25305" s="1" t="s">
        <v>226171</v>
      </c>
      <c r="I25305" s="1" t="s">
        <v>226172</v>
      </c>
      <c r="J25305" s="1" t="s">
        <v>226173</v>
      </c>
      <c r="K25305" s="1" t="s">
        <v>226174</v>
      </c>
      <c r="L25305">
        <v>1</v>
      </c>
      <c r="M25305">
        <v>1</v>
      </c>
      <c r="N25305">
        <v>0</v>
      </c>
      <c r="O25305">
        <v>0</v>
      </c>
      <c r="P25305">
        <v>1</v>
      </c>
      <c r="Q25305">
        <v>46</v>
      </c>
      <c r="R25305">
        <v>64</v>
      </c>
      <c r="S25305" s="1" t="s">
        <v>226175</v>
      </c>
      <c r="T25305">
        <v>0</v>
      </c>
    </row>
    <row r="25306" spans="1:20" x14ac:dyDescent="0.3">
      <c r="A25306">
        <v>584586</v>
      </c>
      <c r="B25306">
        <v>108</v>
      </c>
      <c r="C25306" s="1" t="s">
        <v>226176</v>
      </c>
      <c r="D25306" s="1" t="s">
        <v>226177</v>
      </c>
      <c r="E25306" s="1" t="s">
        <v>226178</v>
      </c>
      <c r="F25306" s="1" t="s">
        <v>226179</v>
      </c>
      <c r="G25306" s="1" t="s">
        <v>226180</v>
      </c>
      <c r="H25306" s="1" t="s">
        <v>226181</v>
      </c>
      <c r="I25306" s="1" t="s">
        <v>45</v>
      </c>
      <c r="J25306" s="1" t="s">
        <v>226182</v>
      </c>
      <c r="K25306" s="1" t="s">
        <v>226183</v>
      </c>
      <c r="L25306">
        <v>1</v>
      </c>
      <c r="M25306">
        <v>0</v>
      </c>
      <c r="N25306">
        <v>0</v>
      </c>
      <c r="O25306">
        <v>0</v>
      </c>
      <c r="P25306">
        <v>1</v>
      </c>
      <c r="Q25306">
        <v>22</v>
      </c>
      <c r="R25306">
        <v>56</v>
      </c>
      <c r="S25306" s="1" t="s">
        <v>226184</v>
      </c>
      <c r="T25306">
        <v>0</v>
      </c>
    </row>
    <row r="25307" spans="1:20" x14ac:dyDescent="0.3">
      <c r="A25307">
        <v>686832</v>
      </c>
      <c r="B25307">
        <v>116</v>
      </c>
      <c r="C25307" s="1" t="s">
        <v>226185</v>
      </c>
      <c r="D25307" s="1" t="s">
        <v>226186</v>
      </c>
      <c r="E25307" s="1" t="s">
        <v>226187</v>
      </c>
      <c r="F25307" s="1" t="s">
        <v>226188</v>
      </c>
      <c r="G25307" s="1" t="s">
        <v>226189</v>
      </c>
      <c r="H25307" s="1" t="s">
        <v>226190</v>
      </c>
      <c r="I25307" s="1" t="s">
        <v>226191</v>
      </c>
      <c r="J25307" s="1" t="s">
        <v>226192</v>
      </c>
      <c r="K25307" s="1" t="s">
        <v>226193</v>
      </c>
      <c r="L25307">
        <v>1</v>
      </c>
      <c r="M25307">
        <v>0</v>
      </c>
      <c r="N25307">
        <v>0</v>
      </c>
      <c r="O25307">
        <v>0</v>
      </c>
      <c r="P25307">
        <v>1</v>
      </c>
      <c r="Q25307">
        <v>20</v>
      </c>
      <c r="R25307">
        <v>56</v>
      </c>
      <c r="S25307" s="1" t="s">
        <v>226194</v>
      </c>
      <c r="T25307">
        <v>0</v>
      </c>
    </row>
    <row r="25308" spans="1:20" x14ac:dyDescent="0.3">
      <c r="A25308">
        <v>84277</v>
      </c>
      <c r="B25308">
        <v>197</v>
      </c>
      <c r="C25308" s="1" t="s">
        <v>30</v>
      </c>
      <c r="D25308" s="1" t="s">
        <v>226195</v>
      </c>
      <c r="E25308" s="1" t="s">
        <v>226196</v>
      </c>
      <c r="F25308" s="1" t="s">
        <v>226197</v>
      </c>
      <c r="G25308" s="1" t="s">
        <v>226198</v>
      </c>
      <c r="H25308" s="1" t="s">
        <v>226199</v>
      </c>
      <c r="I25308" s="1" t="s">
        <v>226200</v>
      </c>
      <c r="J25308" s="1" t="s">
        <v>21</v>
      </c>
      <c r="K25308" s="1" t="s">
        <v>226201</v>
      </c>
      <c r="L25308">
        <v>1</v>
      </c>
      <c r="M25308">
        <v>0</v>
      </c>
      <c r="N25308">
        <v>0</v>
      </c>
      <c r="O25308">
        <v>0</v>
      </c>
      <c r="P25308">
        <v>1</v>
      </c>
      <c r="Q25308">
        <v>29</v>
      </c>
      <c r="R25308">
        <v>56</v>
      </c>
      <c r="S25308" s="1" t="s">
        <v>226202</v>
      </c>
      <c r="T25308">
        <v>0</v>
      </c>
    </row>
    <row r="25309" spans="1:20" x14ac:dyDescent="0.3">
      <c r="A25309">
        <v>137432</v>
      </c>
      <c r="B25309">
        <v>784</v>
      </c>
      <c r="C25309" s="1" t="s">
        <v>226203</v>
      </c>
      <c r="D25309" s="1" t="s">
        <v>226204</v>
      </c>
      <c r="E25309" s="1" t="s">
        <v>226205</v>
      </c>
      <c r="F25309" s="1" t="s">
        <v>226206</v>
      </c>
      <c r="G25309" s="1" t="s">
        <v>226207</v>
      </c>
      <c r="H25309" s="1" t="s">
        <v>226208</v>
      </c>
      <c r="I25309" s="1" t="s">
        <v>226209</v>
      </c>
      <c r="J25309" s="1" t="s">
        <v>226210</v>
      </c>
      <c r="K25309" s="1" t="s">
        <v>226211</v>
      </c>
      <c r="L25309">
        <v>1</v>
      </c>
      <c r="M25309">
        <v>0</v>
      </c>
      <c r="N25309">
        <v>0</v>
      </c>
      <c r="O25309">
        <v>0</v>
      </c>
      <c r="P25309">
        <v>1</v>
      </c>
      <c r="Q25309">
        <v>30</v>
      </c>
      <c r="R25309">
        <v>60</v>
      </c>
      <c r="S25309" s="1" t="s">
        <v>226212</v>
      </c>
      <c r="T25309">
        <v>0</v>
      </c>
    </row>
    <row r="25310" spans="1:20" x14ac:dyDescent="0.3">
      <c r="A25310">
        <v>784937</v>
      </c>
      <c r="B25310">
        <v>1103</v>
      </c>
      <c r="C25310" s="1" t="s">
        <v>226213</v>
      </c>
      <c r="D25310" s="1" t="s">
        <v>226214</v>
      </c>
      <c r="E25310" s="1" t="s">
        <v>226215</v>
      </c>
      <c r="F25310" s="1" t="s">
        <v>226216</v>
      </c>
      <c r="G25310" s="1" t="s">
        <v>226217</v>
      </c>
      <c r="H25310" s="1" t="s">
        <v>226218</v>
      </c>
      <c r="I25310" s="1" t="s">
        <v>45</v>
      </c>
      <c r="J25310" s="1" t="s">
        <v>226219</v>
      </c>
      <c r="K25310" s="1" t="s">
        <v>226220</v>
      </c>
      <c r="L25310">
        <v>1</v>
      </c>
      <c r="M25310">
        <v>1</v>
      </c>
      <c r="N25310">
        <v>0</v>
      </c>
      <c r="O25310">
        <v>0</v>
      </c>
      <c r="P25310">
        <v>1</v>
      </c>
      <c r="Q25310">
        <v>39</v>
      </c>
      <c r="R25310">
        <v>48</v>
      </c>
      <c r="S25310" s="1" t="s">
        <v>226221</v>
      </c>
      <c r="T25310">
        <v>0</v>
      </c>
    </row>
    <row r="25311" spans="1:20" x14ac:dyDescent="0.3">
      <c r="A25311">
        <v>52333</v>
      </c>
      <c r="B25311">
        <v>481</v>
      </c>
      <c r="C25311" s="1" t="s">
        <v>226222</v>
      </c>
      <c r="D25311" s="1" t="s">
        <v>226223</v>
      </c>
      <c r="E25311" s="1" t="s">
        <v>226224</v>
      </c>
      <c r="F25311" s="1" t="s">
        <v>226225</v>
      </c>
      <c r="G25311" s="1" t="s">
        <v>226226</v>
      </c>
      <c r="H25311" s="1" t="s">
        <v>226227</v>
      </c>
      <c r="I25311" s="1" t="s">
        <v>226228</v>
      </c>
      <c r="J25311" s="1" t="s">
        <v>226229</v>
      </c>
      <c r="K25311" s="1" t="s">
        <v>226230</v>
      </c>
      <c r="L25311">
        <v>1</v>
      </c>
      <c r="M25311">
        <v>1</v>
      </c>
      <c r="N25311">
        <v>0</v>
      </c>
      <c r="O25311">
        <v>0</v>
      </c>
      <c r="P25311">
        <v>1</v>
      </c>
      <c r="Q25311">
        <v>28</v>
      </c>
      <c r="R25311">
        <v>56</v>
      </c>
      <c r="S25311" s="1" t="s">
        <v>226231</v>
      </c>
      <c r="T25311">
        <v>0</v>
      </c>
    </row>
    <row r="25312" spans="1:20" x14ac:dyDescent="0.3">
      <c r="A25312">
        <v>656746</v>
      </c>
      <c r="B25312">
        <v>206</v>
      </c>
      <c r="C25312" s="1" t="s">
        <v>30</v>
      </c>
      <c r="D25312" s="1" t="s">
        <v>21</v>
      </c>
      <c r="E25312" s="1" t="s">
        <v>226232</v>
      </c>
      <c r="F25312" s="1" t="s">
        <v>226233</v>
      </c>
      <c r="G25312" s="1" t="s">
        <v>226234</v>
      </c>
      <c r="H25312" s="1" t="s">
        <v>226235</v>
      </c>
      <c r="I25312" s="1" t="s">
        <v>226236</v>
      </c>
      <c r="J25312" s="1" t="s">
        <v>226237</v>
      </c>
      <c r="K25312" s="1" t="s">
        <v>226238</v>
      </c>
      <c r="L25312">
        <v>1</v>
      </c>
      <c r="M25312">
        <v>0</v>
      </c>
      <c r="N25312">
        <v>0</v>
      </c>
      <c r="O25312">
        <v>0</v>
      </c>
      <c r="P25312">
        <v>1</v>
      </c>
      <c r="Q25312">
        <v>30</v>
      </c>
      <c r="R25312">
        <v>56</v>
      </c>
      <c r="S25312" s="1" t="s">
        <v>226239</v>
      </c>
      <c r="T25312">
        <v>0</v>
      </c>
    </row>
    <row r="25313" spans="1:20" x14ac:dyDescent="0.3">
      <c r="A25313">
        <v>805531</v>
      </c>
      <c r="B25313">
        <v>179</v>
      </c>
      <c r="C25313" s="1" t="s">
        <v>226240</v>
      </c>
      <c r="D25313" s="1" t="s">
        <v>226241</v>
      </c>
      <c r="E25313" s="1" t="s">
        <v>226242</v>
      </c>
      <c r="F25313" s="1" t="s">
        <v>226243</v>
      </c>
      <c r="G25313" s="1" t="s">
        <v>226244</v>
      </c>
      <c r="H25313" s="1" t="s">
        <v>226245</v>
      </c>
      <c r="I25313" s="1" t="s">
        <v>226246</v>
      </c>
      <c r="J25313" s="1" t="s">
        <v>226247</v>
      </c>
      <c r="K25313" s="1" t="s">
        <v>226248</v>
      </c>
      <c r="L25313">
        <v>1</v>
      </c>
      <c r="M25313">
        <v>0</v>
      </c>
      <c r="N25313">
        <v>0</v>
      </c>
      <c r="O25313">
        <v>0</v>
      </c>
      <c r="P25313">
        <v>1</v>
      </c>
      <c r="Q25313">
        <v>30</v>
      </c>
      <c r="R25313">
        <v>56</v>
      </c>
      <c r="S25313" s="1" t="s">
        <v>226249</v>
      </c>
      <c r="T25313">
        <v>0</v>
      </c>
    </row>
    <row r="25314" spans="1:20" x14ac:dyDescent="0.3">
      <c r="A25314">
        <v>446351</v>
      </c>
      <c r="B25314">
        <v>796</v>
      </c>
      <c r="C25314" s="1" t="s">
        <v>226250</v>
      </c>
      <c r="D25314" s="1" t="s">
        <v>226251</v>
      </c>
      <c r="E25314" s="1" t="s">
        <v>226252</v>
      </c>
      <c r="F25314" s="1" t="s">
        <v>226253</v>
      </c>
      <c r="G25314" s="1" t="s">
        <v>226254</v>
      </c>
      <c r="H25314" s="1" t="s">
        <v>226255</v>
      </c>
      <c r="I25314" s="1" t="s">
        <v>226256</v>
      </c>
      <c r="J25314" s="1" t="s">
        <v>226257</v>
      </c>
      <c r="K25314" s="1" t="s">
        <v>226258</v>
      </c>
      <c r="L25314">
        <v>1</v>
      </c>
      <c r="M25314">
        <v>1</v>
      </c>
      <c r="N25314">
        <v>0</v>
      </c>
      <c r="O25314">
        <v>0</v>
      </c>
      <c r="P25314">
        <v>1</v>
      </c>
      <c r="Q25314">
        <v>38</v>
      </c>
      <c r="R25314">
        <v>60</v>
      </c>
      <c r="S25314" s="1" t="s">
        <v>226259</v>
      </c>
      <c r="T25314">
        <v>0</v>
      </c>
    </row>
    <row r="25315" spans="1:20" x14ac:dyDescent="0.3">
      <c r="A25315">
        <v>942983</v>
      </c>
      <c r="B25315">
        <v>108</v>
      </c>
      <c r="C25315" s="1" t="s">
        <v>30</v>
      </c>
      <c r="D25315" s="1" t="s">
        <v>226260</v>
      </c>
      <c r="E25315" s="1" t="s">
        <v>226261</v>
      </c>
      <c r="F25315" s="1" t="s">
        <v>52</v>
      </c>
      <c r="G25315" s="1" t="s">
        <v>226262</v>
      </c>
      <c r="H25315" s="1" t="s">
        <v>226263</v>
      </c>
      <c r="I25315" s="1" t="s">
        <v>45</v>
      </c>
      <c r="J25315" s="1" t="s">
        <v>21</v>
      </c>
      <c r="K25315" s="1" t="s">
        <v>226264</v>
      </c>
      <c r="L25315">
        <v>1</v>
      </c>
      <c r="M25315">
        <v>1</v>
      </c>
      <c r="N25315">
        <v>0</v>
      </c>
      <c r="O25315">
        <v>0</v>
      </c>
      <c r="P25315">
        <v>1</v>
      </c>
      <c r="Q25315">
        <v>36</v>
      </c>
      <c r="R25315">
        <v>56</v>
      </c>
      <c r="S25315" s="1" t="s">
        <v>226265</v>
      </c>
      <c r="T25315">
        <v>0</v>
      </c>
    </row>
    <row r="25316" spans="1:20" x14ac:dyDescent="0.3">
      <c r="A25316">
        <v>90922</v>
      </c>
      <c r="B25316">
        <v>620</v>
      </c>
      <c r="C25316" s="1" t="s">
        <v>226266</v>
      </c>
      <c r="D25316" s="1" t="s">
        <v>226267</v>
      </c>
      <c r="E25316" s="1" t="s">
        <v>226268</v>
      </c>
      <c r="F25316" s="1" t="s">
        <v>226269</v>
      </c>
      <c r="G25316" s="1" t="s">
        <v>226270</v>
      </c>
      <c r="H25316" s="1" t="s">
        <v>226271</v>
      </c>
      <c r="I25316" s="1" t="s">
        <v>226272</v>
      </c>
      <c r="J25316" s="1" t="s">
        <v>226273</v>
      </c>
      <c r="K25316" s="1" t="s">
        <v>226274</v>
      </c>
      <c r="L25316">
        <v>1</v>
      </c>
      <c r="M25316">
        <v>0</v>
      </c>
      <c r="N25316">
        <v>0</v>
      </c>
      <c r="O25316">
        <v>0</v>
      </c>
      <c r="P25316">
        <v>1</v>
      </c>
      <c r="Q25316">
        <v>30</v>
      </c>
      <c r="R25316">
        <v>56</v>
      </c>
      <c r="S25316" s="1" t="s">
        <v>226275</v>
      </c>
      <c r="T25316">
        <v>0</v>
      </c>
    </row>
    <row r="25317" spans="1:20" x14ac:dyDescent="0.3">
      <c r="A25317">
        <v>656122</v>
      </c>
      <c r="B25317">
        <v>1103</v>
      </c>
      <c r="C25317" s="1" t="s">
        <v>226276</v>
      </c>
      <c r="D25317" s="1" t="s">
        <v>226277</v>
      </c>
      <c r="E25317" s="1" t="s">
        <v>226278</v>
      </c>
      <c r="F25317" s="1" t="s">
        <v>226279</v>
      </c>
      <c r="G25317" s="1" t="s">
        <v>226280</v>
      </c>
      <c r="H25317" s="1" t="s">
        <v>226281</v>
      </c>
      <c r="I25317" s="1" t="s">
        <v>226282</v>
      </c>
      <c r="J25317" s="1" t="s">
        <v>624</v>
      </c>
      <c r="K25317" s="1" t="s">
        <v>226283</v>
      </c>
      <c r="L25317">
        <v>1</v>
      </c>
      <c r="M25317">
        <v>1</v>
      </c>
      <c r="N25317">
        <v>0</v>
      </c>
      <c r="O25317">
        <v>0</v>
      </c>
      <c r="P25317">
        <v>1</v>
      </c>
      <c r="Q25317">
        <v>44</v>
      </c>
      <c r="R25317">
        <v>35</v>
      </c>
      <c r="S25317" s="1" t="s">
        <v>226284</v>
      </c>
      <c r="T25317">
        <v>0</v>
      </c>
    </row>
    <row r="25318" spans="1:20" x14ac:dyDescent="0.3">
      <c r="A25318">
        <v>657638</v>
      </c>
      <c r="B25318">
        <v>822</v>
      </c>
      <c r="C25318" s="1" t="s">
        <v>30</v>
      </c>
      <c r="D25318" s="1" t="s">
        <v>21</v>
      </c>
      <c r="E25318" s="1" t="s">
        <v>226285</v>
      </c>
      <c r="F25318" s="1" t="s">
        <v>226286</v>
      </c>
      <c r="G25318" s="1" t="s">
        <v>226287</v>
      </c>
      <c r="H25318" s="1" t="s">
        <v>226288</v>
      </c>
      <c r="I25318" s="1" t="s">
        <v>45</v>
      </c>
      <c r="J25318" s="1" t="s">
        <v>21</v>
      </c>
      <c r="K25318" s="1" t="s">
        <v>226289</v>
      </c>
      <c r="L25318">
        <v>1</v>
      </c>
      <c r="M25318">
        <v>1</v>
      </c>
      <c r="N25318">
        <v>0</v>
      </c>
      <c r="O25318">
        <v>0</v>
      </c>
      <c r="P25318">
        <v>1</v>
      </c>
      <c r="Q25318">
        <v>36</v>
      </c>
      <c r="R25318">
        <v>56</v>
      </c>
      <c r="S25318" s="1" t="s">
        <v>226290</v>
      </c>
      <c r="T25318">
        <v>0</v>
      </c>
    </row>
    <row r="25319" spans="1:20" x14ac:dyDescent="0.3">
      <c r="A25319">
        <v>682761</v>
      </c>
      <c r="B25319">
        <v>526</v>
      </c>
      <c r="C25319" s="1" t="s">
        <v>226291</v>
      </c>
      <c r="D25319" s="1" t="s">
        <v>21</v>
      </c>
      <c r="E25319" s="1" t="s">
        <v>226292</v>
      </c>
      <c r="F25319" s="1" t="s">
        <v>226293</v>
      </c>
      <c r="G25319" s="1" t="s">
        <v>226294</v>
      </c>
      <c r="H25319" s="1" t="s">
        <v>226295</v>
      </c>
      <c r="I25319" s="1" t="s">
        <v>226296</v>
      </c>
      <c r="J25319" s="1" t="s">
        <v>226297</v>
      </c>
      <c r="K25319" s="1" t="s">
        <v>226298</v>
      </c>
      <c r="L25319">
        <v>1</v>
      </c>
      <c r="M25319">
        <v>1</v>
      </c>
      <c r="N25319">
        <v>0</v>
      </c>
      <c r="O25319">
        <v>0</v>
      </c>
      <c r="P25319">
        <v>1</v>
      </c>
      <c r="Q25319">
        <v>22</v>
      </c>
      <c r="R25319">
        <v>56</v>
      </c>
      <c r="S25319" s="1" t="s">
        <v>226299</v>
      </c>
      <c r="T25319">
        <v>0</v>
      </c>
    </row>
    <row r="25320" spans="1:20" x14ac:dyDescent="0.3">
      <c r="A25320">
        <v>438764</v>
      </c>
      <c r="B25320">
        <v>542</v>
      </c>
      <c r="C25320" s="1" t="s">
        <v>226300</v>
      </c>
      <c r="D25320" s="1" t="s">
        <v>226301</v>
      </c>
      <c r="E25320" s="1" t="s">
        <v>226302</v>
      </c>
      <c r="F25320" s="1" t="s">
        <v>226303</v>
      </c>
      <c r="G25320" s="1" t="s">
        <v>226304</v>
      </c>
      <c r="H25320" s="1" t="s">
        <v>226305</v>
      </c>
      <c r="I25320" s="1" t="s">
        <v>226306</v>
      </c>
      <c r="J25320" s="1" t="s">
        <v>226307</v>
      </c>
      <c r="K25320" s="1" t="s">
        <v>226308</v>
      </c>
      <c r="L25320">
        <v>1</v>
      </c>
      <c r="M25320">
        <v>0</v>
      </c>
      <c r="N25320">
        <v>0</v>
      </c>
      <c r="O25320">
        <v>0</v>
      </c>
      <c r="P25320">
        <v>1</v>
      </c>
      <c r="Q25320">
        <v>32</v>
      </c>
      <c r="R25320">
        <v>56</v>
      </c>
      <c r="S25320" s="1" t="s">
        <v>226309</v>
      </c>
      <c r="T25320">
        <v>0</v>
      </c>
    </row>
    <row r="25321" spans="1:20" x14ac:dyDescent="0.3">
      <c r="A25321">
        <v>70436</v>
      </c>
      <c r="B25321">
        <v>817</v>
      </c>
      <c r="C25321" s="1" t="s">
        <v>226310</v>
      </c>
      <c r="D25321" s="1" t="s">
        <v>21</v>
      </c>
      <c r="E25321" s="1" t="s">
        <v>226311</v>
      </c>
      <c r="F25321" s="1" t="s">
        <v>226312</v>
      </c>
      <c r="G25321" s="1" t="s">
        <v>226313</v>
      </c>
      <c r="H25321" s="1" t="s">
        <v>226314</v>
      </c>
      <c r="I25321" s="1" t="s">
        <v>226315</v>
      </c>
      <c r="J25321" s="1" t="s">
        <v>226316</v>
      </c>
      <c r="K25321" s="1" t="s">
        <v>226317</v>
      </c>
      <c r="L25321">
        <v>1</v>
      </c>
      <c r="M25321">
        <v>0</v>
      </c>
      <c r="N25321">
        <v>0</v>
      </c>
      <c r="O25321">
        <v>0</v>
      </c>
      <c r="P25321">
        <v>1</v>
      </c>
      <c r="Q25321">
        <v>36</v>
      </c>
      <c r="R25321">
        <v>60</v>
      </c>
      <c r="S25321" s="1" t="s">
        <v>226318</v>
      </c>
      <c r="T25321">
        <v>0</v>
      </c>
    </row>
    <row r="25322" spans="1:20" x14ac:dyDescent="0.3">
      <c r="A25322">
        <v>709867</v>
      </c>
      <c r="B25322">
        <v>991</v>
      </c>
      <c r="C25322" s="1" t="s">
        <v>226319</v>
      </c>
      <c r="D25322" s="1" t="s">
        <v>21</v>
      </c>
      <c r="E25322" s="1" t="s">
        <v>226320</v>
      </c>
      <c r="F25322" s="1" t="s">
        <v>226321</v>
      </c>
      <c r="G25322" s="1" t="s">
        <v>226322</v>
      </c>
      <c r="H25322" s="1" t="s">
        <v>226323</v>
      </c>
      <c r="I25322" s="1" t="s">
        <v>226324</v>
      </c>
      <c r="J25322" s="1" t="s">
        <v>226325</v>
      </c>
      <c r="K25322" s="1" t="s">
        <v>226326</v>
      </c>
      <c r="L25322">
        <v>1</v>
      </c>
      <c r="M25322">
        <v>0</v>
      </c>
      <c r="N25322">
        <v>0</v>
      </c>
      <c r="O25322">
        <v>0</v>
      </c>
      <c r="P25322">
        <v>1</v>
      </c>
      <c r="Q25322">
        <v>36</v>
      </c>
      <c r="R25322">
        <v>60</v>
      </c>
      <c r="S25322" s="1" t="s">
        <v>226327</v>
      </c>
      <c r="T25322">
        <v>0</v>
      </c>
    </row>
    <row r="25323" spans="1:20" x14ac:dyDescent="0.3">
      <c r="A25323">
        <v>24531</v>
      </c>
      <c r="B25323">
        <v>1045</v>
      </c>
      <c r="C25323" s="1" t="s">
        <v>226328</v>
      </c>
      <c r="D25323" s="1" t="s">
        <v>226329</v>
      </c>
      <c r="E25323" s="1" t="s">
        <v>226330</v>
      </c>
      <c r="F25323" s="1" t="s">
        <v>226331</v>
      </c>
      <c r="G25323" s="1" t="s">
        <v>226332</v>
      </c>
      <c r="H25323" s="1" t="s">
        <v>226333</v>
      </c>
      <c r="I25323" s="1" t="s">
        <v>226334</v>
      </c>
      <c r="J25323" s="1" t="s">
        <v>226335</v>
      </c>
      <c r="K25323" s="1" t="s">
        <v>226336</v>
      </c>
      <c r="L25323">
        <v>1</v>
      </c>
      <c r="M25323">
        <v>0</v>
      </c>
      <c r="N25323">
        <v>0</v>
      </c>
      <c r="O25323">
        <v>0</v>
      </c>
      <c r="P25323">
        <v>1</v>
      </c>
      <c r="Q25323">
        <v>34</v>
      </c>
      <c r="R25323">
        <v>35</v>
      </c>
      <c r="S25323" s="1" t="s">
        <v>226337</v>
      </c>
      <c r="T25323">
        <v>0</v>
      </c>
    </row>
    <row r="25324" spans="1:20" x14ac:dyDescent="0.3">
      <c r="A25324">
        <v>660223</v>
      </c>
      <c r="B25324">
        <v>1031</v>
      </c>
      <c r="C25324" s="1" t="s">
        <v>226338</v>
      </c>
      <c r="D25324" s="1" t="s">
        <v>226339</v>
      </c>
      <c r="E25324" s="1" t="s">
        <v>226340</v>
      </c>
      <c r="F25324" s="1" t="s">
        <v>226341</v>
      </c>
      <c r="G25324" s="1" t="s">
        <v>226342</v>
      </c>
      <c r="H25324" s="1" t="s">
        <v>226343</v>
      </c>
      <c r="I25324" s="1" t="s">
        <v>226344</v>
      </c>
      <c r="J25324" s="1" t="s">
        <v>21</v>
      </c>
      <c r="K25324" s="1" t="s">
        <v>226345</v>
      </c>
      <c r="L25324">
        <v>1</v>
      </c>
      <c r="M25324">
        <v>1</v>
      </c>
      <c r="N25324">
        <v>0</v>
      </c>
      <c r="O25324">
        <v>0</v>
      </c>
      <c r="P25324">
        <v>1</v>
      </c>
      <c r="Q25324">
        <v>45</v>
      </c>
      <c r="R25324">
        <v>60</v>
      </c>
      <c r="S25324" s="1" t="s">
        <v>226346</v>
      </c>
      <c r="T25324">
        <v>0</v>
      </c>
    </row>
    <row r="25325" spans="1:20" x14ac:dyDescent="0.3">
      <c r="A25325">
        <v>405822</v>
      </c>
      <c r="B25325">
        <v>349</v>
      </c>
      <c r="C25325" s="1" t="s">
        <v>30</v>
      </c>
      <c r="D25325" s="1" t="s">
        <v>21</v>
      </c>
      <c r="E25325" s="1" t="s">
        <v>226347</v>
      </c>
      <c r="F25325" s="1" t="s">
        <v>226348</v>
      </c>
      <c r="G25325" s="1" t="s">
        <v>226349</v>
      </c>
      <c r="H25325" s="1" t="s">
        <v>226350</v>
      </c>
      <c r="I25325" s="1" t="s">
        <v>45</v>
      </c>
      <c r="J25325" s="1" t="s">
        <v>226351</v>
      </c>
      <c r="K25325" s="1" t="s">
        <v>226352</v>
      </c>
      <c r="L25325">
        <v>1</v>
      </c>
      <c r="M25325">
        <v>1</v>
      </c>
      <c r="N25325">
        <v>0</v>
      </c>
      <c r="O25325">
        <v>0</v>
      </c>
      <c r="P25325">
        <v>1</v>
      </c>
      <c r="Q25325">
        <v>39</v>
      </c>
      <c r="R25325">
        <v>56</v>
      </c>
      <c r="S25325" s="1" t="s">
        <v>226353</v>
      </c>
      <c r="T25325">
        <v>0</v>
      </c>
    </row>
    <row r="25326" spans="1:20" x14ac:dyDescent="0.3">
      <c r="A25326">
        <v>221731</v>
      </c>
      <c r="B25326">
        <v>129</v>
      </c>
      <c r="C25326" s="1" t="s">
        <v>226354</v>
      </c>
      <c r="D25326" s="1" t="s">
        <v>226355</v>
      </c>
      <c r="E25326" s="1" t="s">
        <v>226356</v>
      </c>
      <c r="F25326" s="1" t="s">
        <v>226357</v>
      </c>
      <c r="G25326" s="1" t="s">
        <v>226358</v>
      </c>
      <c r="H25326" s="1" t="s">
        <v>226359</v>
      </c>
      <c r="I25326" s="1" t="s">
        <v>45</v>
      </c>
      <c r="J25326" s="1" t="s">
        <v>21</v>
      </c>
      <c r="K25326" s="1" t="s">
        <v>226360</v>
      </c>
      <c r="L25326">
        <v>1</v>
      </c>
      <c r="M25326">
        <v>1</v>
      </c>
      <c r="N25326">
        <v>0</v>
      </c>
      <c r="O25326">
        <v>0</v>
      </c>
      <c r="P25326">
        <v>1</v>
      </c>
      <c r="Q25326">
        <v>30</v>
      </c>
      <c r="R25326">
        <v>56</v>
      </c>
      <c r="S25326" s="1" t="s">
        <v>226361</v>
      </c>
      <c r="T25326">
        <v>0</v>
      </c>
    </row>
    <row r="25327" spans="1:20" x14ac:dyDescent="0.3">
      <c r="A25327">
        <v>372426</v>
      </c>
      <c r="B25327">
        <v>127</v>
      </c>
      <c r="C25327" s="1" t="s">
        <v>30</v>
      </c>
      <c r="D25327" s="1" t="s">
        <v>21</v>
      </c>
      <c r="E25327" s="1" t="s">
        <v>226362</v>
      </c>
      <c r="F25327" s="1" t="s">
        <v>226363</v>
      </c>
      <c r="G25327" s="1" t="s">
        <v>226364</v>
      </c>
      <c r="H25327" s="1" t="s">
        <v>226365</v>
      </c>
      <c r="I25327" s="1" t="s">
        <v>226366</v>
      </c>
      <c r="J25327" s="1" t="s">
        <v>226367</v>
      </c>
      <c r="K25327" s="1" t="s">
        <v>226368</v>
      </c>
      <c r="L25327">
        <v>1</v>
      </c>
      <c r="M25327">
        <v>0</v>
      </c>
      <c r="N25327">
        <v>0</v>
      </c>
      <c r="O25327">
        <v>0</v>
      </c>
      <c r="P25327">
        <v>1</v>
      </c>
      <c r="Q25327">
        <v>27</v>
      </c>
      <c r="R25327">
        <v>56</v>
      </c>
      <c r="S25327" s="1" t="s">
        <v>226369</v>
      </c>
      <c r="T25327">
        <v>0</v>
      </c>
    </row>
    <row r="25328" spans="1:20" x14ac:dyDescent="0.3">
      <c r="A25328">
        <v>456088</v>
      </c>
      <c r="B25328">
        <v>525</v>
      </c>
      <c r="C25328" s="1" t="s">
        <v>226370</v>
      </c>
      <c r="D25328" s="1" t="s">
        <v>226371</v>
      </c>
      <c r="E25328" s="1" t="s">
        <v>226372</v>
      </c>
      <c r="F25328" s="1" t="s">
        <v>226373</v>
      </c>
      <c r="G25328" s="1" t="s">
        <v>226374</v>
      </c>
      <c r="H25328" s="1" t="s">
        <v>226375</v>
      </c>
      <c r="I25328" s="1" t="s">
        <v>45</v>
      </c>
      <c r="J25328" s="1" t="s">
        <v>226376</v>
      </c>
      <c r="K25328" s="1" t="s">
        <v>226377</v>
      </c>
      <c r="L25328">
        <v>1</v>
      </c>
      <c r="M25328">
        <v>1</v>
      </c>
      <c r="N25328">
        <v>0</v>
      </c>
      <c r="O25328">
        <v>0</v>
      </c>
      <c r="P25328">
        <v>1</v>
      </c>
      <c r="Q25328">
        <v>40</v>
      </c>
      <c r="R25328">
        <v>56</v>
      </c>
      <c r="S25328" s="1" t="s">
        <v>226378</v>
      </c>
      <c r="T25328">
        <v>0</v>
      </c>
    </row>
    <row r="25329" spans="1:20" x14ac:dyDescent="0.3">
      <c r="A25329">
        <v>921237</v>
      </c>
      <c r="B25329">
        <v>414</v>
      </c>
      <c r="C25329" s="1" t="s">
        <v>226379</v>
      </c>
      <c r="D25329" s="1" t="s">
        <v>226380</v>
      </c>
      <c r="E25329" s="1" t="s">
        <v>226381</v>
      </c>
      <c r="F25329" s="1" t="s">
        <v>226382</v>
      </c>
      <c r="G25329" s="1" t="s">
        <v>226383</v>
      </c>
      <c r="H25329" s="1" t="s">
        <v>226384</v>
      </c>
      <c r="I25329" s="1" t="s">
        <v>45</v>
      </c>
      <c r="J25329" s="1" t="s">
        <v>21</v>
      </c>
      <c r="K25329" s="1" t="s">
        <v>226385</v>
      </c>
      <c r="L25329">
        <v>1</v>
      </c>
      <c r="M25329">
        <v>0</v>
      </c>
      <c r="N25329">
        <v>0</v>
      </c>
      <c r="O25329">
        <v>0</v>
      </c>
      <c r="P25329">
        <v>1</v>
      </c>
      <c r="Q25329">
        <v>36</v>
      </c>
      <c r="R25329">
        <v>56</v>
      </c>
      <c r="S25329" s="1" t="s">
        <v>226386</v>
      </c>
      <c r="T25329">
        <v>0</v>
      </c>
    </row>
    <row r="25330" spans="1:20" x14ac:dyDescent="0.3">
      <c r="A25330">
        <v>43656</v>
      </c>
      <c r="B25330">
        <v>124</v>
      </c>
      <c r="C25330" s="1" t="s">
        <v>30</v>
      </c>
      <c r="D25330" s="1" t="s">
        <v>226387</v>
      </c>
      <c r="E25330" s="1" t="s">
        <v>226388</v>
      </c>
      <c r="F25330" s="1" t="s">
        <v>226389</v>
      </c>
      <c r="G25330" s="1" t="s">
        <v>226390</v>
      </c>
      <c r="H25330" s="1" t="s">
        <v>226391</v>
      </c>
      <c r="I25330" s="1" t="s">
        <v>45</v>
      </c>
      <c r="J25330" s="1" t="s">
        <v>226392</v>
      </c>
      <c r="K25330" s="1" t="s">
        <v>226393</v>
      </c>
      <c r="L25330">
        <v>1</v>
      </c>
      <c r="M25330">
        <v>0</v>
      </c>
      <c r="N25330">
        <v>0</v>
      </c>
      <c r="O25330">
        <v>0</v>
      </c>
      <c r="P25330">
        <v>1</v>
      </c>
      <c r="Q25330">
        <v>25</v>
      </c>
      <c r="R25330">
        <v>56</v>
      </c>
      <c r="S25330" s="1" t="s">
        <v>226394</v>
      </c>
      <c r="T25330">
        <v>0</v>
      </c>
    </row>
    <row r="25331" spans="1:20" x14ac:dyDescent="0.3">
      <c r="A25331">
        <v>207531</v>
      </c>
      <c r="B25331">
        <v>944</v>
      </c>
      <c r="C25331" s="1" t="s">
        <v>30</v>
      </c>
      <c r="D25331" s="1" t="s">
        <v>226395</v>
      </c>
      <c r="E25331" s="1" t="s">
        <v>226396</v>
      </c>
      <c r="F25331" s="1" t="s">
        <v>226397</v>
      </c>
      <c r="G25331" s="1" t="s">
        <v>226398</v>
      </c>
      <c r="H25331" s="1" t="s">
        <v>226399</v>
      </c>
      <c r="I25331" s="1" t="s">
        <v>226400</v>
      </c>
      <c r="J25331" s="1" t="s">
        <v>226401</v>
      </c>
      <c r="K25331" s="1" t="s">
        <v>226402</v>
      </c>
      <c r="L25331">
        <v>1</v>
      </c>
      <c r="M25331">
        <v>1</v>
      </c>
      <c r="N25331">
        <v>0</v>
      </c>
      <c r="O25331">
        <v>0</v>
      </c>
      <c r="P25331">
        <v>1</v>
      </c>
      <c r="Q25331">
        <v>36</v>
      </c>
      <c r="R25331">
        <v>60</v>
      </c>
      <c r="S25331" s="1" t="s">
        <v>226403</v>
      </c>
      <c r="T25331">
        <v>0</v>
      </c>
    </row>
    <row r="25332" spans="1:20" x14ac:dyDescent="0.3">
      <c r="A25332">
        <v>717799</v>
      </c>
      <c r="B25332">
        <v>108</v>
      </c>
      <c r="C25332" s="1" t="s">
        <v>30</v>
      </c>
      <c r="D25332" s="1" t="s">
        <v>226404</v>
      </c>
      <c r="E25332" s="1" t="s">
        <v>226405</v>
      </c>
      <c r="F25332" s="1" t="s">
        <v>52</v>
      </c>
      <c r="G25332" s="1" t="s">
        <v>226406</v>
      </c>
      <c r="H25332" s="1" t="s">
        <v>226407</v>
      </c>
      <c r="I25332" s="1" t="s">
        <v>45</v>
      </c>
      <c r="J25332" s="1" t="s">
        <v>226408</v>
      </c>
      <c r="K25332" s="1" t="s">
        <v>226409</v>
      </c>
      <c r="L25332">
        <v>1</v>
      </c>
      <c r="M25332">
        <v>0</v>
      </c>
      <c r="N25332">
        <v>0</v>
      </c>
      <c r="O25332">
        <v>0</v>
      </c>
      <c r="P25332">
        <v>1</v>
      </c>
      <c r="Q25332">
        <v>10</v>
      </c>
      <c r="R25332">
        <v>56</v>
      </c>
      <c r="S25332" s="1" t="s">
        <v>226410</v>
      </c>
      <c r="T25332">
        <v>0</v>
      </c>
    </row>
    <row r="25333" spans="1:20" x14ac:dyDescent="0.3">
      <c r="A25333">
        <v>481329</v>
      </c>
      <c r="B25333">
        <v>740</v>
      </c>
      <c r="C25333" s="1" t="s">
        <v>226411</v>
      </c>
      <c r="D25333" s="1" t="s">
        <v>226412</v>
      </c>
      <c r="E25333" s="1" t="s">
        <v>226413</v>
      </c>
      <c r="F25333" s="1" t="s">
        <v>226414</v>
      </c>
      <c r="G25333" s="1" t="s">
        <v>226415</v>
      </c>
      <c r="H25333" s="1" t="s">
        <v>226416</v>
      </c>
      <c r="I25333" s="1" t="s">
        <v>226417</v>
      </c>
      <c r="J25333" s="1" t="s">
        <v>226418</v>
      </c>
      <c r="K25333" s="1" t="s">
        <v>226419</v>
      </c>
      <c r="L25333">
        <v>1</v>
      </c>
      <c r="M25333">
        <v>0</v>
      </c>
      <c r="N25333">
        <v>0</v>
      </c>
      <c r="O25333">
        <v>0</v>
      </c>
      <c r="P25333">
        <v>1</v>
      </c>
      <c r="Q25333">
        <v>33</v>
      </c>
      <c r="R25333">
        <v>56</v>
      </c>
      <c r="S25333" s="1" t="s">
        <v>226420</v>
      </c>
      <c r="T25333">
        <v>0</v>
      </c>
    </row>
    <row r="25334" spans="1:20" x14ac:dyDescent="0.3">
      <c r="A25334">
        <v>64636</v>
      </c>
      <c r="B25334">
        <v>538</v>
      </c>
      <c r="C25334" s="1" t="s">
        <v>226421</v>
      </c>
      <c r="D25334" s="1" t="s">
        <v>226422</v>
      </c>
      <c r="E25334" s="1" t="s">
        <v>226423</v>
      </c>
      <c r="F25334" s="1" t="s">
        <v>226424</v>
      </c>
      <c r="G25334" s="1" t="s">
        <v>226425</v>
      </c>
      <c r="H25334" s="1" t="s">
        <v>226426</v>
      </c>
      <c r="I25334" s="1" t="s">
        <v>226427</v>
      </c>
      <c r="J25334" s="1" t="s">
        <v>21</v>
      </c>
      <c r="K25334" s="1" t="s">
        <v>226428</v>
      </c>
      <c r="L25334">
        <v>1</v>
      </c>
      <c r="M25334">
        <v>0</v>
      </c>
      <c r="N25334">
        <v>0</v>
      </c>
      <c r="O25334">
        <v>0</v>
      </c>
      <c r="P25334">
        <v>0</v>
      </c>
      <c r="Q25334">
        <v>23</v>
      </c>
      <c r="R25334">
        <v>56</v>
      </c>
      <c r="S25334" s="1" t="s">
        <v>226429</v>
      </c>
      <c r="T25334">
        <v>0</v>
      </c>
    </row>
    <row r="25335" spans="1:20" x14ac:dyDescent="0.3">
      <c r="A25335">
        <v>723534</v>
      </c>
      <c r="B25335">
        <v>309</v>
      </c>
      <c r="C25335" s="1" t="s">
        <v>226430</v>
      </c>
      <c r="D25335" s="1" t="s">
        <v>226431</v>
      </c>
      <c r="E25335" s="1" t="s">
        <v>226432</v>
      </c>
      <c r="F25335" s="1" t="s">
        <v>226433</v>
      </c>
      <c r="G25335" s="1" t="s">
        <v>226434</v>
      </c>
      <c r="H25335" s="1" t="s">
        <v>226435</v>
      </c>
      <c r="I25335" s="1" t="s">
        <v>226436</v>
      </c>
      <c r="J25335" s="1" t="s">
        <v>226437</v>
      </c>
      <c r="K25335" s="1" t="s">
        <v>226438</v>
      </c>
      <c r="L25335">
        <v>1</v>
      </c>
      <c r="M25335">
        <v>0</v>
      </c>
      <c r="N25335">
        <v>0</v>
      </c>
      <c r="O25335">
        <v>0</v>
      </c>
      <c r="P25335">
        <v>1</v>
      </c>
      <c r="Q25335">
        <v>22</v>
      </c>
      <c r="R25335">
        <v>56</v>
      </c>
      <c r="S25335" s="1" t="s">
        <v>226439</v>
      </c>
      <c r="T25335">
        <v>0</v>
      </c>
    </row>
    <row r="25336" spans="1:20" x14ac:dyDescent="0.3">
      <c r="A25336">
        <v>440854</v>
      </c>
      <c r="B25336">
        <v>619</v>
      </c>
      <c r="C25336" s="1" t="s">
        <v>226440</v>
      </c>
      <c r="D25336" s="1" t="s">
        <v>226441</v>
      </c>
      <c r="E25336" s="1" t="s">
        <v>226442</v>
      </c>
      <c r="F25336" s="1" t="s">
        <v>226443</v>
      </c>
      <c r="G25336" s="1" t="s">
        <v>226444</v>
      </c>
      <c r="H25336" s="1" t="s">
        <v>226445</v>
      </c>
      <c r="I25336" s="1" t="s">
        <v>45</v>
      </c>
      <c r="J25336" s="1" t="s">
        <v>21</v>
      </c>
      <c r="K25336" s="1" t="s">
        <v>226446</v>
      </c>
      <c r="L25336">
        <v>1</v>
      </c>
      <c r="M25336">
        <v>0</v>
      </c>
      <c r="N25336">
        <v>0</v>
      </c>
      <c r="O25336">
        <v>0</v>
      </c>
      <c r="P25336">
        <v>1</v>
      </c>
      <c r="Q25336">
        <v>23</v>
      </c>
      <c r="R25336">
        <v>60</v>
      </c>
      <c r="S25336" s="1" t="s">
        <v>226447</v>
      </c>
      <c r="T25336">
        <v>0</v>
      </c>
    </row>
    <row r="25337" spans="1:20" x14ac:dyDescent="0.3">
      <c r="A25337">
        <v>123290</v>
      </c>
      <c r="B25337">
        <v>697</v>
      </c>
      <c r="C25337" s="1" t="s">
        <v>226448</v>
      </c>
      <c r="D25337" s="1" t="s">
        <v>226449</v>
      </c>
      <c r="E25337" s="1" t="s">
        <v>226450</v>
      </c>
      <c r="F25337" s="1" t="s">
        <v>226451</v>
      </c>
      <c r="G25337" s="1" t="s">
        <v>226452</v>
      </c>
      <c r="H25337" s="1" t="s">
        <v>226453</v>
      </c>
      <c r="I25337" s="1" t="s">
        <v>226454</v>
      </c>
      <c r="J25337" s="1" t="s">
        <v>226455</v>
      </c>
      <c r="K25337" s="1" t="s">
        <v>226456</v>
      </c>
      <c r="L25337">
        <v>1</v>
      </c>
      <c r="M25337">
        <v>0</v>
      </c>
      <c r="N25337">
        <v>0</v>
      </c>
      <c r="O25337">
        <v>0</v>
      </c>
      <c r="P25337">
        <v>1</v>
      </c>
      <c r="Q25337">
        <v>26</v>
      </c>
      <c r="R25337">
        <v>60</v>
      </c>
      <c r="S25337" s="1" t="s">
        <v>226457</v>
      </c>
      <c r="T25337">
        <v>0</v>
      </c>
    </row>
    <row r="25338" spans="1:20" x14ac:dyDescent="0.3">
      <c r="A25338">
        <v>880554</v>
      </c>
      <c r="B25338">
        <v>740</v>
      </c>
      <c r="C25338" s="1" t="s">
        <v>226458</v>
      </c>
      <c r="D25338" s="1" t="s">
        <v>226459</v>
      </c>
      <c r="E25338" s="1" t="s">
        <v>226460</v>
      </c>
      <c r="F25338" s="1" t="s">
        <v>226461</v>
      </c>
      <c r="G25338" s="1" t="s">
        <v>226462</v>
      </c>
      <c r="H25338" s="1" t="s">
        <v>226463</v>
      </c>
      <c r="I25338" s="1" t="s">
        <v>45</v>
      </c>
      <c r="J25338" s="1" t="s">
        <v>21</v>
      </c>
      <c r="K25338" s="1" t="s">
        <v>226464</v>
      </c>
      <c r="L25338">
        <v>1</v>
      </c>
      <c r="M25338">
        <v>1</v>
      </c>
      <c r="N25338">
        <v>0</v>
      </c>
      <c r="O25338">
        <v>0</v>
      </c>
      <c r="P25338">
        <v>1</v>
      </c>
      <c r="Q25338">
        <v>38</v>
      </c>
      <c r="R25338">
        <v>56</v>
      </c>
      <c r="S25338" s="1" t="s">
        <v>226465</v>
      </c>
      <c r="T25338">
        <v>0</v>
      </c>
    </row>
    <row r="25339" spans="1:20" x14ac:dyDescent="0.3">
      <c r="A25339">
        <v>957396</v>
      </c>
      <c r="B25339">
        <v>210</v>
      </c>
      <c r="C25339" s="1" t="s">
        <v>226466</v>
      </c>
      <c r="D25339" s="1" t="s">
        <v>226467</v>
      </c>
      <c r="E25339" s="1" t="s">
        <v>226468</v>
      </c>
      <c r="F25339" s="1" t="s">
        <v>226469</v>
      </c>
      <c r="G25339" s="1" t="s">
        <v>226470</v>
      </c>
      <c r="H25339" s="1" t="s">
        <v>226471</v>
      </c>
      <c r="I25339" s="1" t="s">
        <v>226472</v>
      </c>
      <c r="J25339" s="1" t="s">
        <v>226473</v>
      </c>
      <c r="K25339" s="1" t="s">
        <v>226474</v>
      </c>
      <c r="L25339">
        <v>1</v>
      </c>
      <c r="M25339">
        <v>0</v>
      </c>
      <c r="N25339">
        <v>0</v>
      </c>
      <c r="O25339">
        <v>0</v>
      </c>
      <c r="P25339">
        <v>1</v>
      </c>
      <c r="Q25339">
        <v>18</v>
      </c>
      <c r="R25339">
        <v>56</v>
      </c>
      <c r="S25339" s="1" t="s">
        <v>226475</v>
      </c>
      <c r="T25339">
        <v>0</v>
      </c>
    </row>
    <row r="25340" spans="1:20" x14ac:dyDescent="0.3">
      <c r="A25340">
        <v>177512</v>
      </c>
      <c r="B25340">
        <v>497</v>
      </c>
      <c r="C25340" s="1" t="s">
        <v>226476</v>
      </c>
      <c r="D25340" s="1" t="s">
        <v>226477</v>
      </c>
      <c r="E25340" s="1" t="s">
        <v>226478</v>
      </c>
      <c r="F25340" s="1" t="s">
        <v>226479</v>
      </c>
      <c r="G25340" s="1" t="s">
        <v>226480</v>
      </c>
      <c r="H25340" s="1" t="s">
        <v>226481</v>
      </c>
      <c r="I25340" s="1" t="s">
        <v>226482</v>
      </c>
      <c r="J25340" s="1" t="s">
        <v>226483</v>
      </c>
      <c r="K25340" s="1" t="s">
        <v>226484</v>
      </c>
      <c r="L25340">
        <v>1</v>
      </c>
      <c r="M25340">
        <v>0</v>
      </c>
      <c r="N25340">
        <v>0</v>
      </c>
      <c r="O25340">
        <v>0</v>
      </c>
      <c r="P25340">
        <v>1</v>
      </c>
      <c r="Q25340">
        <v>24</v>
      </c>
      <c r="R25340">
        <v>60</v>
      </c>
      <c r="S25340" s="1" t="s">
        <v>226485</v>
      </c>
      <c r="T25340">
        <v>0</v>
      </c>
    </row>
    <row r="25341" spans="1:20" x14ac:dyDescent="0.3">
      <c r="A25341">
        <v>432901</v>
      </c>
      <c r="B25341">
        <v>907</v>
      </c>
      <c r="C25341" s="1" t="s">
        <v>226486</v>
      </c>
      <c r="D25341" s="1" t="s">
        <v>226487</v>
      </c>
      <c r="E25341" s="1" t="s">
        <v>226488</v>
      </c>
      <c r="F25341" s="1" t="s">
        <v>226489</v>
      </c>
      <c r="G25341" s="1" t="s">
        <v>226490</v>
      </c>
      <c r="H25341" s="1" t="s">
        <v>226491</v>
      </c>
      <c r="I25341" s="1" t="s">
        <v>226492</v>
      </c>
      <c r="J25341" s="1" t="s">
        <v>226493</v>
      </c>
      <c r="K25341" s="1" t="s">
        <v>319</v>
      </c>
      <c r="L25341">
        <v>1</v>
      </c>
      <c r="M25341">
        <v>1</v>
      </c>
      <c r="N25341">
        <v>0</v>
      </c>
      <c r="O25341">
        <v>0</v>
      </c>
      <c r="P25341">
        <v>1</v>
      </c>
      <c r="Q25341">
        <v>39</v>
      </c>
      <c r="R25341">
        <v>60</v>
      </c>
      <c r="S25341" s="1" t="s">
        <v>226494</v>
      </c>
      <c r="T25341">
        <v>0</v>
      </c>
    </row>
    <row r="25342" spans="1:20" x14ac:dyDescent="0.3">
      <c r="A25342">
        <v>868972</v>
      </c>
      <c r="B25342">
        <v>529</v>
      </c>
      <c r="C25342" s="1" t="s">
        <v>226495</v>
      </c>
      <c r="D25342" s="1" t="s">
        <v>226496</v>
      </c>
      <c r="E25342" s="1" t="s">
        <v>226497</v>
      </c>
      <c r="F25342" s="1" t="s">
        <v>226498</v>
      </c>
      <c r="G25342" s="1" t="s">
        <v>226499</v>
      </c>
      <c r="H25342" s="1" t="s">
        <v>226500</v>
      </c>
      <c r="I25342" s="1" t="s">
        <v>226501</v>
      </c>
      <c r="J25342" s="1" t="s">
        <v>226502</v>
      </c>
      <c r="K25342" s="1" t="s">
        <v>226503</v>
      </c>
      <c r="L25342">
        <v>1</v>
      </c>
      <c r="M25342">
        <v>0</v>
      </c>
      <c r="N25342">
        <v>0</v>
      </c>
      <c r="O25342">
        <v>0</v>
      </c>
      <c r="P25342">
        <v>1</v>
      </c>
      <c r="Q25342">
        <v>25</v>
      </c>
      <c r="R25342">
        <v>56</v>
      </c>
      <c r="S25342" s="1" t="s">
        <v>226504</v>
      </c>
      <c r="T25342">
        <v>0</v>
      </c>
    </row>
    <row r="25343" spans="1:20" x14ac:dyDescent="0.3">
      <c r="A25343">
        <v>413498</v>
      </c>
      <c r="B25343">
        <v>642</v>
      </c>
      <c r="C25343" s="1" t="s">
        <v>226505</v>
      </c>
      <c r="D25343" s="1" t="s">
        <v>226506</v>
      </c>
      <c r="E25343" s="1" t="s">
        <v>226507</v>
      </c>
      <c r="F25343" s="1" t="s">
        <v>226508</v>
      </c>
      <c r="G25343" s="1" t="s">
        <v>226509</v>
      </c>
      <c r="H25343" s="1" t="s">
        <v>226510</v>
      </c>
      <c r="I25343" s="1" t="s">
        <v>226511</v>
      </c>
      <c r="J25343" s="1" t="s">
        <v>226512</v>
      </c>
      <c r="K25343" s="1" t="s">
        <v>226513</v>
      </c>
      <c r="L25343">
        <v>1</v>
      </c>
      <c r="M25343">
        <v>0</v>
      </c>
      <c r="N25343">
        <v>0</v>
      </c>
      <c r="O25343">
        <v>0</v>
      </c>
      <c r="P25343">
        <v>1</v>
      </c>
      <c r="Q25343">
        <v>30</v>
      </c>
      <c r="R25343">
        <v>60</v>
      </c>
      <c r="S25343" s="1" t="s">
        <v>226514</v>
      </c>
      <c r="T25343">
        <v>0</v>
      </c>
    </row>
    <row r="25344" spans="1:20" x14ac:dyDescent="0.3">
      <c r="A25344">
        <v>32146</v>
      </c>
      <c r="B25344">
        <v>1103</v>
      </c>
      <c r="C25344" s="1" t="s">
        <v>226515</v>
      </c>
      <c r="D25344" s="1" t="s">
        <v>226516</v>
      </c>
      <c r="E25344" s="1" t="s">
        <v>226517</v>
      </c>
      <c r="F25344" s="1" t="s">
        <v>226518</v>
      </c>
      <c r="G25344" s="1" t="s">
        <v>226519</v>
      </c>
      <c r="H25344" s="1" t="s">
        <v>226520</v>
      </c>
      <c r="I25344" s="1" t="s">
        <v>226521</v>
      </c>
      <c r="J25344" s="1" t="s">
        <v>226522</v>
      </c>
      <c r="K25344" s="1" t="s">
        <v>226523</v>
      </c>
      <c r="L25344">
        <v>1</v>
      </c>
      <c r="M25344">
        <v>1</v>
      </c>
      <c r="N25344">
        <v>0</v>
      </c>
      <c r="O25344">
        <v>0</v>
      </c>
      <c r="P25344">
        <v>1</v>
      </c>
      <c r="Q25344">
        <v>41</v>
      </c>
      <c r="R25344">
        <v>60</v>
      </c>
      <c r="S25344" s="1" t="s">
        <v>226524</v>
      </c>
      <c r="T25344">
        <v>0</v>
      </c>
    </row>
    <row r="25345" spans="1:20" x14ac:dyDescent="0.3">
      <c r="A25345">
        <v>610079</v>
      </c>
      <c r="B25345">
        <v>108</v>
      </c>
      <c r="C25345" s="1" t="s">
        <v>226525</v>
      </c>
      <c r="D25345" s="1" t="s">
        <v>226526</v>
      </c>
      <c r="E25345" s="1" t="s">
        <v>226527</v>
      </c>
      <c r="F25345" s="1" t="s">
        <v>52</v>
      </c>
      <c r="G25345" s="1" t="s">
        <v>226528</v>
      </c>
      <c r="H25345" s="1" t="s">
        <v>226529</v>
      </c>
      <c r="I25345" s="1" t="s">
        <v>226530</v>
      </c>
      <c r="J25345" s="1" t="s">
        <v>21</v>
      </c>
      <c r="K25345" s="1" t="s">
        <v>226531</v>
      </c>
      <c r="L25345">
        <v>1</v>
      </c>
      <c r="M25345">
        <v>0</v>
      </c>
      <c r="N25345">
        <v>0</v>
      </c>
      <c r="O25345">
        <v>0</v>
      </c>
      <c r="P25345">
        <v>1</v>
      </c>
      <c r="Q25345">
        <v>9</v>
      </c>
      <c r="R25345">
        <v>56</v>
      </c>
      <c r="S25345" s="1" t="s">
        <v>226532</v>
      </c>
      <c r="T25345">
        <v>0</v>
      </c>
    </row>
    <row r="25346" spans="1:20" x14ac:dyDescent="0.3">
      <c r="A25346">
        <v>19977</v>
      </c>
      <c r="B25346">
        <v>287</v>
      </c>
      <c r="C25346" s="1" t="s">
        <v>226533</v>
      </c>
      <c r="D25346" s="1" t="s">
        <v>226534</v>
      </c>
      <c r="E25346" s="1" t="s">
        <v>226535</v>
      </c>
      <c r="F25346" s="1" t="s">
        <v>226536</v>
      </c>
      <c r="G25346" s="1" t="s">
        <v>226537</v>
      </c>
      <c r="H25346" s="1" t="s">
        <v>226538</v>
      </c>
      <c r="I25346" s="1" t="s">
        <v>226539</v>
      </c>
      <c r="J25346" s="1" t="s">
        <v>226540</v>
      </c>
      <c r="K25346" s="1" t="s">
        <v>226541</v>
      </c>
      <c r="L25346">
        <v>1</v>
      </c>
      <c r="M25346">
        <v>0</v>
      </c>
      <c r="N25346">
        <v>0</v>
      </c>
      <c r="O25346">
        <v>0</v>
      </c>
      <c r="P25346">
        <v>1</v>
      </c>
      <c r="Q25346">
        <v>21</v>
      </c>
      <c r="R25346">
        <v>56</v>
      </c>
      <c r="S25346" s="1" t="s">
        <v>226542</v>
      </c>
      <c r="T25346">
        <v>0</v>
      </c>
    </row>
    <row r="25347" spans="1:20" x14ac:dyDescent="0.3">
      <c r="A25347">
        <v>714028</v>
      </c>
      <c r="B25347">
        <v>321</v>
      </c>
      <c r="C25347" s="1" t="s">
        <v>226543</v>
      </c>
      <c r="D25347" s="1" t="s">
        <v>226544</v>
      </c>
      <c r="E25347" s="1" t="s">
        <v>226545</v>
      </c>
      <c r="F25347" s="1" t="s">
        <v>226546</v>
      </c>
      <c r="G25347" s="1" t="s">
        <v>226547</v>
      </c>
      <c r="H25347" s="1" t="s">
        <v>226548</v>
      </c>
      <c r="I25347" s="1" t="s">
        <v>226549</v>
      </c>
      <c r="J25347" s="1" t="s">
        <v>21</v>
      </c>
      <c r="K25347" s="1" t="s">
        <v>226550</v>
      </c>
      <c r="L25347">
        <v>1</v>
      </c>
      <c r="M25347">
        <v>0</v>
      </c>
      <c r="N25347">
        <v>0</v>
      </c>
      <c r="O25347">
        <v>0</v>
      </c>
      <c r="P25347">
        <v>1</v>
      </c>
      <c r="Q25347">
        <v>24</v>
      </c>
      <c r="R25347">
        <v>56</v>
      </c>
      <c r="S25347" s="1" t="s">
        <v>226551</v>
      </c>
      <c r="T25347">
        <v>0</v>
      </c>
    </row>
    <row r="25348" spans="1:20" x14ac:dyDescent="0.3">
      <c r="A25348">
        <v>115599</v>
      </c>
      <c r="B25348">
        <v>249</v>
      </c>
      <c r="C25348" s="1" t="s">
        <v>30</v>
      </c>
      <c r="D25348" s="1" t="s">
        <v>226552</v>
      </c>
      <c r="E25348" s="1" t="s">
        <v>226553</v>
      </c>
      <c r="F25348" s="1" t="s">
        <v>226554</v>
      </c>
      <c r="G25348" s="1" t="s">
        <v>226555</v>
      </c>
      <c r="H25348" s="1" t="s">
        <v>226556</v>
      </c>
      <c r="I25348" s="1" t="s">
        <v>226557</v>
      </c>
      <c r="J25348" s="1" t="s">
        <v>226558</v>
      </c>
      <c r="K25348" s="1" t="s">
        <v>226559</v>
      </c>
      <c r="L25348">
        <v>1</v>
      </c>
      <c r="M25348">
        <v>0</v>
      </c>
      <c r="N25348">
        <v>0</v>
      </c>
      <c r="O25348">
        <v>0</v>
      </c>
      <c r="P25348">
        <v>1</v>
      </c>
      <c r="Q25348">
        <v>24</v>
      </c>
      <c r="R25348">
        <v>56</v>
      </c>
      <c r="S25348" s="1" t="s">
        <v>226560</v>
      </c>
      <c r="T25348">
        <v>0</v>
      </c>
    </row>
    <row r="25349" spans="1:20" x14ac:dyDescent="0.3">
      <c r="A25349">
        <v>709980</v>
      </c>
      <c r="B25349">
        <v>108</v>
      </c>
      <c r="C25349" s="1" t="s">
        <v>30</v>
      </c>
      <c r="D25349" s="1" t="s">
        <v>21</v>
      </c>
      <c r="E25349" s="1" t="s">
        <v>226561</v>
      </c>
      <c r="F25349" s="1" t="s">
        <v>226562</v>
      </c>
      <c r="G25349" s="1" t="s">
        <v>226563</v>
      </c>
      <c r="H25349" s="1" t="s">
        <v>226564</v>
      </c>
      <c r="I25349" s="1" t="s">
        <v>45</v>
      </c>
      <c r="J25349" s="1" t="s">
        <v>226565</v>
      </c>
      <c r="K25349" s="1" t="s">
        <v>226566</v>
      </c>
      <c r="L25349">
        <v>1</v>
      </c>
      <c r="M25349">
        <v>1</v>
      </c>
      <c r="N25349">
        <v>0</v>
      </c>
      <c r="O25349">
        <v>0</v>
      </c>
      <c r="P25349">
        <v>1</v>
      </c>
      <c r="Q25349">
        <v>27</v>
      </c>
      <c r="R25349">
        <v>56</v>
      </c>
      <c r="S25349" s="1" t="s">
        <v>226567</v>
      </c>
      <c r="T25349">
        <v>0</v>
      </c>
    </row>
    <row r="25350" spans="1:20" x14ac:dyDescent="0.3">
      <c r="A25350">
        <v>932313</v>
      </c>
      <c r="B25350">
        <v>1103</v>
      </c>
      <c r="C25350" s="1" t="s">
        <v>226568</v>
      </c>
      <c r="D25350" s="1" t="s">
        <v>21</v>
      </c>
      <c r="E25350" s="1" t="s">
        <v>226569</v>
      </c>
      <c r="F25350" s="1" t="s">
        <v>226570</v>
      </c>
      <c r="G25350" s="1" t="s">
        <v>226571</v>
      </c>
      <c r="H25350" s="1" t="s">
        <v>226572</v>
      </c>
      <c r="I25350" s="1" t="s">
        <v>45</v>
      </c>
      <c r="J25350" s="1" t="s">
        <v>226573</v>
      </c>
      <c r="K25350" s="1" t="s">
        <v>226574</v>
      </c>
      <c r="L25350">
        <v>1</v>
      </c>
      <c r="M25350">
        <v>1</v>
      </c>
      <c r="N25350">
        <v>0</v>
      </c>
      <c r="O25350">
        <v>0</v>
      </c>
      <c r="P25350">
        <v>1</v>
      </c>
      <c r="Q25350">
        <v>45</v>
      </c>
      <c r="R25350">
        <v>35</v>
      </c>
      <c r="S25350" s="1" t="s">
        <v>226575</v>
      </c>
      <c r="T25350">
        <v>0</v>
      </c>
    </row>
    <row r="25351" spans="1:20" x14ac:dyDescent="0.3">
      <c r="A25351">
        <v>743414</v>
      </c>
      <c r="B25351">
        <v>675</v>
      </c>
      <c r="C25351" s="1" t="s">
        <v>30</v>
      </c>
      <c r="D25351" s="1" t="s">
        <v>21</v>
      </c>
      <c r="E25351" s="1" t="s">
        <v>226576</v>
      </c>
      <c r="F25351" s="1" t="s">
        <v>226577</v>
      </c>
      <c r="G25351" s="1" t="s">
        <v>226578</v>
      </c>
      <c r="H25351" s="1" t="s">
        <v>226579</v>
      </c>
      <c r="I25351" s="1" t="s">
        <v>226580</v>
      </c>
      <c r="J25351" s="1" t="s">
        <v>226581</v>
      </c>
      <c r="K25351" s="1" t="s">
        <v>226582</v>
      </c>
      <c r="L25351">
        <v>1</v>
      </c>
      <c r="M25351">
        <v>1</v>
      </c>
      <c r="N25351">
        <v>0</v>
      </c>
      <c r="O25351">
        <v>0</v>
      </c>
      <c r="P25351">
        <v>1</v>
      </c>
      <c r="Q25351">
        <v>35</v>
      </c>
      <c r="R25351">
        <v>56</v>
      </c>
      <c r="S25351" s="1" t="s">
        <v>226583</v>
      </c>
      <c r="T25351">
        <v>0</v>
      </c>
    </row>
    <row r="25352" spans="1:20" x14ac:dyDescent="0.3">
      <c r="A25352">
        <v>24336</v>
      </c>
      <c r="B25352">
        <v>862</v>
      </c>
      <c r="C25352" s="1" t="s">
        <v>226584</v>
      </c>
      <c r="D25352" s="1" t="s">
        <v>21</v>
      </c>
      <c r="E25352" s="1" t="s">
        <v>226585</v>
      </c>
      <c r="F25352" s="1" t="s">
        <v>226586</v>
      </c>
      <c r="G25352" s="1" t="s">
        <v>226587</v>
      </c>
      <c r="H25352" s="1" t="s">
        <v>226588</v>
      </c>
      <c r="I25352" s="1" t="s">
        <v>226589</v>
      </c>
      <c r="J25352" s="1" t="s">
        <v>226590</v>
      </c>
      <c r="K25352" s="1" t="s">
        <v>226591</v>
      </c>
      <c r="L25352">
        <v>1</v>
      </c>
      <c r="M25352">
        <v>0</v>
      </c>
      <c r="N25352">
        <v>0</v>
      </c>
      <c r="O25352">
        <v>0</v>
      </c>
      <c r="P25352">
        <v>1</v>
      </c>
      <c r="Q25352">
        <v>40</v>
      </c>
      <c r="R25352">
        <v>60</v>
      </c>
      <c r="S25352" s="1" t="s">
        <v>226592</v>
      </c>
      <c r="T25352">
        <v>0</v>
      </c>
    </row>
    <row r="25353" spans="1:20" x14ac:dyDescent="0.3">
      <c r="A25353">
        <v>324670</v>
      </c>
      <c r="B25353">
        <v>1103</v>
      </c>
      <c r="C25353" s="1" t="s">
        <v>226593</v>
      </c>
      <c r="D25353" s="1" t="s">
        <v>21</v>
      </c>
      <c r="E25353" s="1" t="s">
        <v>226594</v>
      </c>
      <c r="F25353" s="1" t="s">
        <v>226595</v>
      </c>
      <c r="G25353" s="1" t="s">
        <v>226596</v>
      </c>
      <c r="H25353" s="1" t="s">
        <v>226597</v>
      </c>
      <c r="I25353" s="1" t="s">
        <v>226598</v>
      </c>
      <c r="J25353" s="1" t="s">
        <v>743</v>
      </c>
      <c r="K25353" s="1" t="s">
        <v>319</v>
      </c>
      <c r="L25353">
        <v>1</v>
      </c>
      <c r="M25353">
        <v>1</v>
      </c>
      <c r="N25353">
        <v>0</v>
      </c>
      <c r="O25353">
        <v>0</v>
      </c>
      <c r="P25353">
        <v>1</v>
      </c>
      <c r="Q25353">
        <v>41</v>
      </c>
      <c r="R25353">
        <v>60</v>
      </c>
      <c r="S25353" s="1" t="s">
        <v>226599</v>
      </c>
      <c r="T25353">
        <v>0</v>
      </c>
    </row>
    <row r="25354" spans="1:20" x14ac:dyDescent="0.3">
      <c r="A25354">
        <v>807022</v>
      </c>
      <c r="B25354">
        <v>735</v>
      </c>
      <c r="C25354" s="1" t="s">
        <v>226600</v>
      </c>
      <c r="D25354" s="1" t="s">
        <v>226601</v>
      </c>
      <c r="E25354" s="1" t="s">
        <v>226602</v>
      </c>
      <c r="F25354" s="1" t="s">
        <v>226603</v>
      </c>
      <c r="G25354" s="1" t="s">
        <v>226604</v>
      </c>
      <c r="H25354" s="1" t="s">
        <v>226605</v>
      </c>
      <c r="I25354" s="1" t="s">
        <v>226606</v>
      </c>
      <c r="J25354" s="1" t="s">
        <v>226607</v>
      </c>
      <c r="K25354" s="1" t="s">
        <v>226608</v>
      </c>
      <c r="L25354">
        <v>1</v>
      </c>
      <c r="M25354">
        <v>1</v>
      </c>
      <c r="N25354">
        <v>0</v>
      </c>
      <c r="O25354">
        <v>0</v>
      </c>
      <c r="P25354">
        <v>1</v>
      </c>
      <c r="Q25354">
        <v>35</v>
      </c>
      <c r="R25354">
        <v>56</v>
      </c>
      <c r="S25354" s="1" t="s">
        <v>226609</v>
      </c>
      <c r="T25354">
        <v>0</v>
      </c>
    </row>
    <row r="25355" spans="1:20" x14ac:dyDescent="0.3">
      <c r="A25355">
        <v>48657</v>
      </c>
      <c r="B25355">
        <v>853</v>
      </c>
      <c r="C25355" s="1" t="s">
        <v>226610</v>
      </c>
      <c r="D25355" s="1" t="s">
        <v>226611</v>
      </c>
      <c r="E25355" s="1" t="s">
        <v>226612</v>
      </c>
      <c r="F25355" s="1" t="s">
        <v>226613</v>
      </c>
      <c r="G25355" s="1" t="s">
        <v>226614</v>
      </c>
      <c r="H25355" s="1" t="s">
        <v>226615</v>
      </c>
      <c r="I25355" s="1" t="s">
        <v>226616</v>
      </c>
      <c r="J25355" s="1" t="s">
        <v>226617</v>
      </c>
      <c r="K25355" s="1" t="s">
        <v>226618</v>
      </c>
      <c r="L25355">
        <v>1</v>
      </c>
      <c r="M25355">
        <v>0</v>
      </c>
      <c r="N25355">
        <v>0</v>
      </c>
      <c r="O25355">
        <v>0</v>
      </c>
      <c r="P25355">
        <v>0</v>
      </c>
      <c r="Q25355">
        <v>35</v>
      </c>
      <c r="R25355">
        <v>60</v>
      </c>
      <c r="S25355" s="1" t="s">
        <v>226619</v>
      </c>
      <c r="T25355">
        <v>0</v>
      </c>
    </row>
    <row r="25356" spans="1:20" x14ac:dyDescent="0.3">
      <c r="A25356">
        <v>49219</v>
      </c>
      <c r="B25356">
        <v>523</v>
      </c>
      <c r="C25356" s="1" t="s">
        <v>226620</v>
      </c>
      <c r="D25356" s="1" t="s">
        <v>226621</v>
      </c>
      <c r="E25356" s="1" t="s">
        <v>226622</v>
      </c>
      <c r="F25356" s="1" t="s">
        <v>226623</v>
      </c>
      <c r="G25356" s="1" t="s">
        <v>226624</v>
      </c>
      <c r="H25356" s="1" t="s">
        <v>226625</v>
      </c>
      <c r="I25356" s="1" t="s">
        <v>226626</v>
      </c>
      <c r="J25356" s="1" t="s">
        <v>226627</v>
      </c>
      <c r="K25356" s="1" t="s">
        <v>319</v>
      </c>
      <c r="L25356">
        <v>1</v>
      </c>
      <c r="M25356">
        <v>0</v>
      </c>
      <c r="N25356">
        <v>0</v>
      </c>
      <c r="O25356">
        <v>0</v>
      </c>
      <c r="P25356">
        <v>1</v>
      </c>
      <c r="Q25356">
        <v>17</v>
      </c>
      <c r="R25356">
        <v>60</v>
      </c>
      <c r="S25356" s="1" t="s">
        <v>226628</v>
      </c>
      <c r="T25356">
        <v>0</v>
      </c>
    </row>
    <row r="25357" spans="1:20" x14ac:dyDescent="0.3">
      <c r="A25357">
        <v>377399</v>
      </c>
      <c r="B25357">
        <v>533</v>
      </c>
      <c r="C25357" s="1" t="s">
        <v>226629</v>
      </c>
      <c r="D25357" s="1" t="s">
        <v>226630</v>
      </c>
      <c r="E25357" s="1" t="s">
        <v>175</v>
      </c>
      <c r="F25357" s="1" t="s">
        <v>226631</v>
      </c>
      <c r="G25357" s="1" t="s">
        <v>226632</v>
      </c>
      <c r="H25357" s="1" t="s">
        <v>226633</v>
      </c>
      <c r="I25357" s="1" t="s">
        <v>226634</v>
      </c>
      <c r="J25357" s="1" t="s">
        <v>226635</v>
      </c>
      <c r="K25357" s="1" t="s">
        <v>226636</v>
      </c>
      <c r="L25357">
        <v>1</v>
      </c>
      <c r="M25357">
        <v>0</v>
      </c>
      <c r="N25357">
        <v>0</v>
      </c>
      <c r="O25357">
        <v>0</v>
      </c>
      <c r="P25357">
        <v>1</v>
      </c>
      <c r="Q25357">
        <v>33</v>
      </c>
      <c r="R25357">
        <v>56</v>
      </c>
      <c r="S25357" s="1" t="s">
        <v>1402</v>
      </c>
      <c r="T25357">
        <v>0</v>
      </c>
    </row>
    <row r="25358" spans="1:20" x14ac:dyDescent="0.3">
      <c r="A25358">
        <v>990987</v>
      </c>
      <c r="B25358">
        <v>615</v>
      </c>
      <c r="C25358" s="1" t="s">
        <v>226637</v>
      </c>
      <c r="D25358" s="1" t="s">
        <v>21</v>
      </c>
      <c r="E25358" s="1" t="s">
        <v>226638</v>
      </c>
      <c r="F25358" s="1" t="s">
        <v>226639</v>
      </c>
      <c r="G25358" s="1" t="s">
        <v>226640</v>
      </c>
      <c r="H25358" s="1" t="s">
        <v>226641</v>
      </c>
      <c r="I25358" s="1" t="s">
        <v>226642</v>
      </c>
      <c r="J25358" s="1" t="s">
        <v>624</v>
      </c>
      <c r="K25358" s="1" t="s">
        <v>226643</v>
      </c>
      <c r="L25358">
        <v>1</v>
      </c>
      <c r="M25358">
        <v>0</v>
      </c>
      <c r="N25358">
        <v>0</v>
      </c>
      <c r="O25358">
        <v>0</v>
      </c>
      <c r="P25358">
        <v>1</v>
      </c>
      <c r="Q25358">
        <v>25</v>
      </c>
      <c r="R25358">
        <v>56</v>
      </c>
      <c r="S25358" s="1" t="s">
        <v>226644</v>
      </c>
      <c r="T25358">
        <v>0</v>
      </c>
    </row>
    <row r="25359" spans="1:20" x14ac:dyDescent="0.3">
      <c r="A25359">
        <v>378902</v>
      </c>
      <c r="B25359">
        <v>108</v>
      </c>
      <c r="C25359" s="1" t="s">
        <v>30</v>
      </c>
      <c r="D25359" s="1" t="s">
        <v>226645</v>
      </c>
      <c r="E25359" s="1" t="s">
        <v>226646</v>
      </c>
      <c r="F25359" s="1" t="s">
        <v>52</v>
      </c>
      <c r="G25359" s="1" t="s">
        <v>226647</v>
      </c>
      <c r="H25359" s="1" t="s">
        <v>226648</v>
      </c>
      <c r="I25359" s="1" t="s">
        <v>226649</v>
      </c>
      <c r="J25359" s="1" t="s">
        <v>226650</v>
      </c>
      <c r="K25359" s="1" t="s">
        <v>226651</v>
      </c>
      <c r="L25359">
        <v>1</v>
      </c>
      <c r="M25359">
        <v>0</v>
      </c>
      <c r="N25359">
        <v>0</v>
      </c>
      <c r="O25359">
        <v>0</v>
      </c>
      <c r="P25359">
        <v>1</v>
      </c>
      <c r="Q25359">
        <v>5</v>
      </c>
      <c r="R25359">
        <v>56</v>
      </c>
      <c r="S25359" s="1" t="s">
        <v>226652</v>
      </c>
      <c r="T25359">
        <v>0</v>
      </c>
    </row>
    <row r="25360" spans="1:20" x14ac:dyDescent="0.3">
      <c r="A25360">
        <v>598115</v>
      </c>
      <c r="B25360">
        <v>292</v>
      </c>
      <c r="C25360" s="1" t="s">
        <v>226653</v>
      </c>
      <c r="D25360" s="1" t="s">
        <v>226654</v>
      </c>
      <c r="E25360" s="1" t="s">
        <v>226655</v>
      </c>
      <c r="F25360" s="1" t="s">
        <v>226656</v>
      </c>
      <c r="G25360" s="1" t="s">
        <v>226657</v>
      </c>
      <c r="H25360" s="1" t="s">
        <v>226658</v>
      </c>
      <c r="I25360" s="1" t="s">
        <v>45</v>
      </c>
      <c r="J25360" s="1" t="s">
        <v>226659</v>
      </c>
      <c r="K25360" s="1" t="s">
        <v>226660</v>
      </c>
      <c r="L25360">
        <v>1</v>
      </c>
      <c r="M25360">
        <v>0</v>
      </c>
      <c r="N25360">
        <v>0</v>
      </c>
      <c r="O25360">
        <v>0</v>
      </c>
      <c r="P25360">
        <v>1</v>
      </c>
      <c r="Q25360">
        <v>33</v>
      </c>
      <c r="R25360">
        <v>56</v>
      </c>
      <c r="S25360" s="1" t="s">
        <v>226661</v>
      </c>
      <c r="T25360">
        <v>0</v>
      </c>
    </row>
    <row r="25361" spans="1:20" x14ac:dyDescent="0.3">
      <c r="A25361">
        <v>149762</v>
      </c>
      <c r="B25361">
        <v>108</v>
      </c>
      <c r="C25361" s="1" t="s">
        <v>226662</v>
      </c>
      <c r="D25361" s="1" t="s">
        <v>226663</v>
      </c>
      <c r="E25361" s="1" t="s">
        <v>226664</v>
      </c>
      <c r="F25361" s="1" t="s">
        <v>226665</v>
      </c>
      <c r="G25361" s="1" t="s">
        <v>226666</v>
      </c>
      <c r="H25361" s="1" t="s">
        <v>226667</v>
      </c>
      <c r="I25361" s="1" t="s">
        <v>45</v>
      </c>
      <c r="J25361" s="1" t="s">
        <v>226668</v>
      </c>
      <c r="K25361" s="1" t="s">
        <v>226669</v>
      </c>
      <c r="L25361">
        <v>1</v>
      </c>
      <c r="M25361">
        <v>0</v>
      </c>
      <c r="N25361">
        <v>0</v>
      </c>
      <c r="O25361">
        <v>0</v>
      </c>
      <c r="P25361">
        <v>1</v>
      </c>
      <c r="Q25361">
        <v>25</v>
      </c>
      <c r="R25361">
        <v>56</v>
      </c>
      <c r="S25361" s="1" t="s">
        <v>226670</v>
      </c>
      <c r="T25361">
        <v>0</v>
      </c>
    </row>
    <row r="25362" spans="1:20" x14ac:dyDescent="0.3">
      <c r="A25362">
        <v>383581</v>
      </c>
      <c r="B25362">
        <v>391</v>
      </c>
      <c r="C25362" s="1" t="s">
        <v>226671</v>
      </c>
      <c r="D25362" s="1" t="s">
        <v>226672</v>
      </c>
      <c r="E25362" s="1" t="s">
        <v>226673</v>
      </c>
      <c r="F25362" s="1" t="s">
        <v>226674</v>
      </c>
      <c r="G25362" s="1" t="s">
        <v>226675</v>
      </c>
      <c r="H25362" s="1" t="s">
        <v>226676</v>
      </c>
      <c r="I25362" s="1" t="s">
        <v>45</v>
      </c>
      <c r="J25362" s="1" t="s">
        <v>226677</v>
      </c>
      <c r="K25362" s="1" t="s">
        <v>226678</v>
      </c>
      <c r="L25362">
        <v>1</v>
      </c>
      <c r="M25362">
        <v>0</v>
      </c>
      <c r="N25362">
        <v>0</v>
      </c>
      <c r="O25362">
        <v>0</v>
      </c>
      <c r="P25362">
        <v>1</v>
      </c>
      <c r="Q25362">
        <v>40</v>
      </c>
      <c r="R25362">
        <v>56</v>
      </c>
      <c r="S25362" s="1" t="s">
        <v>226679</v>
      </c>
      <c r="T25362">
        <v>0</v>
      </c>
    </row>
    <row r="25363" spans="1:20" x14ac:dyDescent="0.3">
      <c r="A25363">
        <v>641925</v>
      </c>
      <c r="B25363">
        <v>948</v>
      </c>
      <c r="C25363" s="1" t="s">
        <v>226680</v>
      </c>
      <c r="D25363" s="1" t="s">
        <v>226681</v>
      </c>
      <c r="E25363" s="1" t="s">
        <v>226682</v>
      </c>
      <c r="F25363" s="1" t="s">
        <v>226683</v>
      </c>
      <c r="G25363" s="1" t="s">
        <v>226684</v>
      </c>
      <c r="H25363" s="1" t="s">
        <v>226685</v>
      </c>
      <c r="I25363" s="1" t="s">
        <v>226686</v>
      </c>
      <c r="J25363" s="1" t="s">
        <v>226687</v>
      </c>
      <c r="K25363" s="1" t="s">
        <v>226688</v>
      </c>
      <c r="L25363">
        <v>1</v>
      </c>
      <c r="M25363">
        <v>1</v>
      </c>
      <c r="N25363">
        <v>0</v>
      </c>
      <c r="O25363">
        <v>0</v>
      </c>
      <c r="P25363">
        <v>1</v>
      </c>
      <c r="Q25363">
        <v>33</v>
      </c>
      <c r="R25363">
        <v>60</v>
      </c>
      <c r="S25363" s="1" t="s">
        <v>226689</v>
      </c>
      <c r="T25363">
        <v>0</v>
      </c>
    </row>
    <row r="25364" spans="1:20" x14ac:dyDescent="0.3">
      <c r="A25364">
        <v>902512</v>
      </c>
      <c r="B25364">
        <v>108</v>
      </c>
      <c r="C25364" s="1" t="s">
        <v>226690</v>
      </c>
      <c r="D25364" s="1" t="s">
        <v>226691</v>
      </c>
      <c r="E25364" s="1" t="s">
        <v>226692</v>
      </c>
      <c r="F25364" s="1" t="s">
        <v>52</v>
      </c>
      <c r="G25364" s="1" t="s">
        <v>226693</v>
      </c>
      <c r="H25364" s="1" t="s">
        <v>226694</v>
      </c>
      <c r="I25364" s="1" t="s">
        <v>226695</v>
      </c>
      <c r="J25364" s="1" t="s">
        <v>226696</v>
      </c>
      <c r="K25364" s="1" t="s">
        <v>226697</v>
      </c>
      <c r="L25364">
        <v>1</v>
      </c>
      <c r="M25364">
        <v>0</v>
      </c>
      <c r="N25364">
        <v>0</v>
      </c>
      <c r="O25364">
        <v>0</v>
      </c>
      <c r="P25364">
        <v>1</v>
      </c>
      <c r="Q25364">
        <v>12</v>
      </c>
      <c r="R25364">
        <v>56</v>
      </c>
      <c r="S25364" s="1" t="s">
        <v>226698</v>
      </c>
      <c r="T25364">
        <v>0</v>
      </c>
    </row>
    <row r="25365" spans="1:20" x14ac:dyDescent="0.3">
      <c r="A25365">
        <v>947219</v>
      </c>
      <c r="B25365">
        <v>108</v>
      </c>
      <c r="C25365" s="1" t="s">
        <v>226699</v>
      </c>
      <c r="D25365" s="1" t="s">
        <v>226700</v>
      </c>
      <c r="E25365" s="1" t="s">
        <v>226701</v>
      </c>
      <c r="F25365" s="1" t="s">
        <v>226702</v>
      </c>
      <c r="G25365" s="1" t="s">
        <v>226703</v>
      </c>
      <c r="H25365" s="1" t="s">
        <v>226704</v>
      </c>
      <c r="I25365" s="1" t="s">
        <v>45</v>
      </c>
      <c r="J25365" s="1" t="s">
        <v>226705</v>
      </c>
      <c r="K25365" s="1" t="s">
        <v>226706</v>
      </c>
      <c r="L25365">
        <v>1</v>
      </c>
      <c r="M25365">
        <v>0</v>
      </c>
      <c r="N25365">
        <v>0</v>
      </c>
      <c r="O25365">
        <v>0</v>
      </c>
      <c r="P25365">
        <v>1</v>
      </c>
      <c r="Q25365">
        <v>13</v>
      </c>
      <c r="R25365">
        <v>56</v>
      </c>
      <c r="S25365" s="1" t="s">
        <v>226707</v>
      </c>
      <c r="T25365">
        <v>0</v>
      </c>
    </row>
    <row r="25366" spans="1:20" x14ac:dyDescent="0.3">
      <c r="A25366">
        <v>377044</v>
      </c>
      <c r="B25366">
        <v>780</v>
      </c>
      <c r="C25366" s="1" t="s">
        <v>226708</v>
      </c>
      <c r="D25366" s="1" t="s">
        <v>226709</v>
      </c>
      <c r="E25366" s="1" t="s">
        <v>226710</v>
      </c>
      <c r="F25366" s="1" t="s">
        <v>226711</v>
      </c>
      <c r="G25366" s="1" t="s">
        <v>226712</v>
      </c>
      <c r="H25366" s="1" t="s">
        <v>226713</v>
      </c>
      <c r="I25366" s="1" t="s">
        <v>226714</v>
      </c>
      <c r="J25366" s="1" t="s">
        <v>226715</v>
      </c>
      <c r="K25366" s="1" t="s">
        <v>226716</v>
      </c>
      <c r="L25366">
        <v>1</v>
      </c>
      <c r="M25366">
        <v>0</v>
      </c>
      <c r="N25366">
        <v>0</v>
      </c>
      <c r="O25366">
        <v>0</v>
      </c>
      <c r="P25366">
        <v>1</v>
      </c>
      <c r="Q25366">
        <v>23</v>
      </c>
      <c r="R25366">
        <v>60</v>
      </c>
      <c r="S25366" s="1" t="s">
        <v>226717</v>
      </c>
      <c r="T25366">
        <v>0</v>
      </c>
    </row>
    <row r="25367" spans="1:20" x14ac:dyDescent="0.3">
      <c r="A25367">
        <v>701005</v>
      </c>
      <c r="B25367">
        <v>636</v>
      </c>
      <c r="C25367" s="1" t="s">
        <v>226718</v>
      </c>
      <c r="D25367" s="1" t="s">
        <v>226719</v>
      </c>
      <c r="E25367" s="1" t="s">
        <v>226720</v>
      </c>
      <c r="F25367" s="1" t="s">
        <v>226721</v>
      </c>
      <c r="G25367" s="1" t="s">
        <v>226722</v>
      </c>
      <c r="H25367" s="1" t="s">
        <v>226723</v>
      </c>
      <c r="I25367" s="1" t="s">
        <v>226724</v>
      </c>
      <c r="J25367" s="1" t="s">
        <v>226725</v>
      </c>
      <c r="K25367" s="1" t="s">
        <v>226726</v>
      </c>
      <c r="L25367">
        <v>1</v>
      </c>
      <c r="M25367">
        <v>0</v>
      </c>
      <c r="N25367">
        <v>0</v>
      </c>
      <c r="O25367">
        <v>0</v>
      </c>
      <c r="P25367">
        <v>1</v>
      </c>
      <c r="Q25367">
        <v>44</v>
      </c>
      <c r="R25367">
        <v>56</v>
      </c>
      <c r="S25367" s="1" t="s">
        <v>226727</v>
      </c>
      <c r="T25367">
        <v>0</v>
      </c>
    </row>
    <row r="25368" spans="1:20" x14ac:dyDescent="0.3">
      <c r="A25368">
        <v>386977</v>
      </c>
      <c r="B25368">
        <v>639</v>
      </c>
      <c r="C25368" s="1" t="s">
        <v>226728</v>
      </c>
      <c r="D25368" s="1" t="s">
        <v>226729</v>
      </c>
      <c r="E25368" s="1" t="s">
        <v>226730</v>
      </c>
      <c r="F25368" s="1" t="s">
        <v>226731</v>
      </c>
      <c r="G25368" s="1" t="s">
        <v>226732</v>
      </c>
      <c r="H25368" s="1" t="s">
        <v>226733</v>
      </c>
      <c r="I25368" s="1" t="s">
        <v>226734</v>
      </c>
      <c r="J25368" s="1" t="s">
        <v>21</v>
      </c>
      <c r="K25368" s="1" t="s">
        <v>226735</v>
      </c>
      <c r="L25368">
        <v>1</v>
      </c>
      <c r="M25368">
        <v>0</v>
      </c>
      <c r="N25368">
        <v>0</v>
      </c>
      <c r="O25368">
        <v>0</v>
      </c>
      <c r="P25368">
        <v>1</v>
      </c>
      <c r="Q25368">
        <v>23</v>
      </c>
      <c r="R25368">
        <v>60</v>
      </c>
      <c r="S25368" s="1" t="s">
        <v>226736</v>
      </c>
      <c r="T25368">
        <v>0</v>
      </c>
    </row>
    <row r="25369" spans="1:20" x14ac:dyDescent="0.3">
      <c r="A25369">
        <v>491195</v>
      </c>
      <c r="B25369">
        <v>108</v>
      </c>
      <c r="C25369" s="1" t="s">
        <v>30</v>
      </c>
      <c r="D25369" s="1" t="s">
        <v>21</v>
      </c>
      <c r="E25369" s="1" t="s">
        <v>226737</v>
      </c>
      <c r="F25369" s="1" t="s">
        <v>226738</v>
      </c>
      <c r="G25369" s="1" t="s">
        <v>226739</v>
      </c>
      <c r="H25369" s="1" t="s">
        <v>226740</v>
      </c>
      <c r="I25369" s="1" t="s">
        <v>226741</v>
      </c>
      <c r="J25369" s="1" t="s">
        <v>226742</v>
      </c>
      <c r="K25369" s="1" t="s">
        <v>226743</v>
      </c>
      <c r="L25369">
        <v>1</v>
      </c>
      <c r="M25369">
        <v>0</v>
      </c>
      <c r="N25369">
        <v>0</v>
      </c>
      <c r="O25369">
        <v>0</v>
      </c>
      <c r="P25369">
        <v>1</v>
      </c>
      <c r="Q25369">
        <v>18</v>
      </c>
      <c r="R25369">
        <v>56</v>
      </c>
      <c r="S25369" s="1" t="s">
        <v>226744</v>
      </c>
      <c r="T25369">
        <v>0</v>
      </c>
    </row>
    <row r="25370" spans="1:20" x14ac:dyDescent="0.3">
      <c r="A25370">
        <v>110318</v>
      </c>
      <c r="B25370">
        <v>559</v>
      </c>
      <c r="C25370" s="1" t="s">
        <v>226745</v>
      </c>
      <c r="D25370" s="1" t="s">
        <v>226746</v>
      </c>
      <c r="E25370" s="1" t="s">
        <v>226747</v>
      </c>
      <c r="F25370" s="1" t="s">
        <v>226748</v>
      </c>
      <c r="G25370" s="1" t="s">
        <v>226749</v>
      </c>
      <c r="H25370" s="1" t="s">
        <v>226750</v>
      </c>
      <c r="I25370" s="1" t="s">
        <v>45</v>
      </c>
      <c r="J25370" s="1" t="s">
        <v>226751</v>
      </c>
      <c r="K25370" s="1" t="s">
        <v>226752</v>
      </c>
      <c r="L25370">
        <v>1</v>
      </c>
      <c r="M25370">
        <v>0</v>
      </c>
      <c r="N25370">
        <v>0</v>
      </c>
      <c r="O25370">
        <v>0</v>
      </c>
      <c r="P25370">
        <v>1</v>
      </c>
      <c r="Q25370">
        <v>30</v>
      </c>
      <c r="R25370">
        <v>56</v>
      </c>
      <c r="S25370" s="1" t="s">
        <v>226753</v>
      </c>
      <c r="T25370">
        <v>0</v>
      </c>
    </row>
    <row r="25371" spans="1:20" x14ac:dyDescent="0.3">
      <c r="A25371">
        <v>733482</v>
      </c>
      <c r="B25371">
        <v>1103</v>
      </c>
      <c r="C25371" s="1" t="s">
        <v>226754</v>
      </c>
      <c r="D25371" s="1" t="s">
        <v>226755</v>
      </c>
      <c r="E25371" s="1" t="s">
        <v>226756</v>
      </c>
      <c r="F25371" s="1" t="s">
        <v>226757</v>
      </c>
      <c r="G25371" s="1" t="s">
        <v>226758</v>
      </c>
      <c r="H25371" s="1" t="s">
        <v>226759</v>
      </c>
      <c r="I25371" s="1" t="s">
        <v>45</v>
      </c>
      <c r="J25371" s="1" t="s">
        <v>226760</v>
      </c>
      <c r="K25371" s="1" t="s">
        <v>226761</v>
      </c>
      <c r="L25371">
        <v>1</v>
      </c>
      <c r="M25371">
        <v>1</v>
      </c>
      <c r="N25371">
        <v>0</v>
      </c>
      <c r="O25371">
        <v>0</v>
      </c>
      <c r="P25371">
        <v>1</v>
      </c>
      <c r="Q25371">
        <v>39</v>
      </c>
      <c r="R25371">
        <v>35</v>
      </c>
      <c r="S25371" s="1" t="s">
        <v>226762</v>
      </c>
      <c r="T25371">
        <v>0</v>
      </c>
    </row>
    <row r="25372" spans="1:20" x14ac:dyDescent="0.3">
      <c r="A25372">
        <v>571141</v>
      </c>
      <c r="B25372">
        <v>1103</v>
      </c>
      <c r="C25372" s="1" t="s">
        <v>226763</v>
      </c>
      <c r="D25372" s="1" t="s">
        <v>21</v>
      </c>
      <c r="E25372" s="1" t="s">
        <v>226764</v>
      </c>
      <c r="F25372" s="1" t="s">
        <v>226765</v>
      </c>
      <c r="G25372" s="1" t="s">
        <v>226766</v>
      </c>
      <c r="H25372" s="1" t="s">
        <v>226767</v>
      </c>
      <c r="I25372" s="1" t="s">
        <v>226768</v>
      </c>
      <c r="J25372" s="1" t="s">
        <v>226769</v>
      </c>
      <c r="K25372" s="1" t="s">
        <v>226770</v>
      </c>
      <c r="L25372">
        <v>1</v>
      </c>
      <c r="M25372">
        <v>0</v>
      </c>
      <c r="N25372">
        <v>0</v>
      </c>
      <c r="O25372">
        <v>0</v>
      </c>
      <c r="P25372">
        <v>1</v>
      </c>
      <c r="Q25372">
        <v>39</v>
      </c>
      <c r="R25372">
        <v>48</v>
      </c>
      <c r="S25372" s="1" t="s">
        <v>226771</v>
      </c>
      <c r="T25372">
        <v>0</v>
      </c>
    </row>
    <row r="25373" spans="1:20" x14ac:dyDescent="0.3">
      <c r="A25373">
        <v>87439</v>
      </c>
      <c r="B25373">
        <v>275</v>
      </c>
      <c r="C25373" s="1" t="s">
        <v>30</v>
      </c>
      <c r="D25373" s="1" t="s">
        <v>226772</v>
      </c>
      <c r="E25373" s="1" t="s">
        <v>226773</v>
      </c>
      <c r="F25373" s="1" t="s">
        <v>226774</v>
      </c>
      <c r="G25373" s="1" t="s">
        <v>226775</v>
      </c>
      <c r="H25373" s="1" t="s">
        <v>226776</v>
      </c>
      <c r="I25373" s="1" t="s">
        <v>226777</v>
      </c>
      <c r="J25373" s="1" t="s">
        <v>226778</v>
      </c>
      <c r="K25373" s="1" t="s">
        <v>226779</v>
      </c>
      <c r="L25373">
        <v>1</v>
      </c>
      <c r="M25373">
        <v>0</v>
      </c>
      <c r="N25373">
        <v>0</v>
      </c>
      <c r="O25373">
        <v>0</v>
      </c>
      <c r="P25373">
        <v>1</v>
      </c>
      <c r="Q25373">
        <v>27</v>
      </c>
      <c r="R25373">
        <v>56</v>
      </c>
      <c r="S25373" s="1" t="s">
        <v>226780</v>
      </c>
      <c r="T25373">
        <v>0</v>
      </c>
    </row>
    <row r="25374" spans="1:20" x14ac:dyDescent="0.3">
      <c r="A25374">
        <v>987249</v>
      </c>
      <c r="B25374">
        <v>108</v>
      </c>
      <c r="C25374" s="1" t="s">
        <v>226781</v>
      </c>
      <c r="D25374" s="1" t="s">
        <v>226782</v>
      </c>
      <c r="E25374" s="1" t="s">
        <v>226783</v>
      </c>
      <c r="F25374" s="1" t="s">
        <v>226784</v>
      </c>
      <c r="G25374" s="1" t="s">
        <v>226785</v>
      </c>
      <c r="H25374" s="1" t="s">
        <v>226786</v>
      </c>
      <c r="I25374" s="1" t="s">
        <v>226787</v>
      </c>
      <c r="J25374" s="1" t="s">
        <v>226788</v>
      </c>
      <c r="K25374" s="1" t="s">
        <v>226789</v>
      </c>
      <c r="L25374">
        <v>1</v>
      </c>
      <c r="M25374">
        <v>0</v>
      </c>
      <c r="N25374">
        <v>0</v>
      </c>
      <c r="O25374">
        <v>0</v>
      </c>
      <c r="P25374">
        <v>1</v>
      </c>
      <c r="Q25374">
        <v>13</v>
      </c>
      <c r="R25374">
        <v>56</v>
      </c>
      <c r="S25374" s="1" t="s">
        <v>226790</v>
      </c>
      <c r="T25374">
        <v>0</v>
      </c>
    </row>
    <row r="25375" spans="1:20" x14ac:dyDescent="0.3">
      <c r="A25375">
        <v>319183</v>
      </c>
      <c r="B25375">
        <v>208</v>
      </c>
      <c r="C25375" s="1" t="s">
        <v>30</v>
      </c>
      <c r="D25375" s="1" t="s">
        <v>21</v>
      </c>
      <c r="E25375" s="1" t="s">
        <v>226791</v>
      </c>
      <c r="F25375" s="1" t="s">
        <v>226792</v>
      </c>
      <c r="G25375" s="1" t="s">
        <v>226793</v>
      </c>
      <c r="H25375" s="1" t="s">
        <v>226794</v>
      </c>
      <c r="I25375" s="1" t="s">
        <v>226795</v>
      </c>
      <c r="J25375" s="1" t="s">
        <v>226796</v>
      </c>
      <c r="K25375" s="1" t="s">
        <v>226797</v>
      </c>
      <c r="L25375">
        <v>1</v>
      </c>
      <c r="M25375">
        <v>1</v>
      </c>
      <c r="N25375">
        <v>0</v>
      </c>
      <c r="O25375">
        <v>0</v>
      </c>
      <c r="P25375">
        <v>1</v>
      </c>
      <c r="Q25375">
        <v>33</v>
      </c>
      <c r="R25375">
        <v>56</v>
      </c>
      <c r="S25375" s="1" t="s">
        <v>226798</v>
      </c>
      <c r="T25375">
        <v>0</v>
      </c>
    </row>
    <row r="25376" spans="1:20" x14ac:dyDescent="0.3">
      <c r="A25376">
        <v>823399</v>
      </c>
      <c r="B25376">
        <v>410</v>
      </c>
      <c r="C25376" s="1" t="s">
        <v>226799</v>
      </c>
      <c r="D25376" s="1" t="s">
        <v>226800</v>
      </c>
      <c r="E25376" s="1" t="s">
        <v>226801</v>
      </c>
      <c r="F25376" s="1" t="s">
        <v>226802</v>
      </c>
      <c r="G25376" s="1" t="s">
        <v>226803</v>
      </c>
      <c r="H25376" s="1" t="s">
        <v>226804</v>
      </c>
      <c r="I25376" s="1" t="s">
        <v>45</v>
      </c>
      <c r="J25376" s="1" t="s">
        <v>226805</v>
      </c>
      <c r="K25376" s="1" t="s">
        <v>226806</v>
      </c>
      <c r="L25376">
        <v>1</v>
      </c>
      <c r="M25376">
        <v>1</v>
      </c>
      <c r="N25376">
        <v>0</v>
      </c>
      <c r="O25376">
        <v>0</v>
      </c>
      <c r="P25376">
        <v>1</v>
      </c>
      <c r="Q25376">
        <v>34</v>
      </c>
      <c r="R25376">
        <v>56</v>
      </c>
      <c r="S25376" s="1" t="s">
        <v>226807</v>
      </c>
      <c r="T25376">
        <v>0</v>
      </c>
    </row>
    <row r="25377" spans="1:20" x14ac:dyDescent="0.3">
      <c r="A25377">
        <v>173512</v>
      </c>
      <c r="B25377">
        <v>362</v>
      </c>
      <c r="C25377" s="1" t="s">
        <v>226808</v>
      </c>
      <c r="D25377" s="1" t="s">
        <v>21</v>
      </c>
      <c r="E25377" s="1" t="s">
        <v>226809</v>
      </c>
      <c r="F25377" s="1" t="s">
        <v>226810</v>
      </c>
      <c r="G25377" s="1" t="s">
        <v>226811</v>
      </c>
      <c r="H25377" s="1" t="s">
        <v>226812</v>
      </c>
      <c r="I25377" s="1" t="s">
        <v>226813</v>
      </c>
      <c r="J25377" s="1" t="s">
        <v>21</v>
      </c>
      <c r="K25377" s="1" t="s">
        <v>226814</v>
      </c>
      <c r="L25377">
        <v>1</v>
      </c>
      <c r="M25377">
        <v>0</v>
      </c>
      <c r="N25377">
        <v>0</v>
      </c>
      <c r="O25377">
        <v>0</v>
      </c>
      <c r="P25377">
        <v>1</v>
      </c>
      <c r="Q25377">
        <v>35</v>
      </c>
      <c r="R25377">
        <v>56</v>
      </c>
      <c r="S25377" s="1" t="s">
        <v>226815</v>
      </c>
      <c r="T25377">
        <v>0</v>
      </c>
    </row>
    <row r="25378" spans="1:20" x14ac:dyDescent="0.3">
      <c r="A25378">
        <v>217404</v>
      </c>
      <c r="B25378">
        <v>190</v>
      </c>
      <c r="C25378" s="1" t="s">
        <v>30</v>
      </c>
      <c r="D25378" s="1" t="s">
        <v>226816</v>
      </c>
      <c r="E25378" s="1" t="s">
        <v>226817</v>
      </c>
      <c r="F25378" s="1" t="s">
        <v>226818</v>
      </c>
      <c r="G25378" s="1" t="s">
        <v>226819</v>
      </c>
      <c r="H25378" s="1" t="s">
        <v>226820</v>
      </c>
      <c r="I25378" s="1" t="s">
        <v>45</v>
      </c>
      <c r="J25378" s="1" t="s">
        <v>226821</v>
      </c>
      <c r="K25378" s="1" t="s">
        <v>226822</v>
      </c>
      <c r="L25378">
        <v>1</v>
      </c>
      <c r="M25378">
        <v>0</v>
      </c>
      <c r="N25378">
        <v>0</v>
      </c>
      <c r="O25378">
        <v>0</v>
      </c>
      <c r="P25378">
        <v>1</v>
      </c>
      <c r="Q25378">
        <v>21</v>
      </c>
      <c r="R25378">
        <v>56</v>
      </c>
      <c r="S25378" s="1" t="s">
        <v>226823</v>
      </c>
      <c r="T25378">
        <v>0</v>
      </c>
    </row>
    <row r="25379" spans="1:20" x14ac:dyDescent="0.3">
      <c r="A25379">
        <v>103527</v>
      </c>
      <c r="B25379">
        <v>464</v>
      </c>
      <c r="C25379" s="1" t="s">
        <v>30</v>
      </c>
      <c r="D25379" s="1" t="s">
        <v>226824</v>
      </c>
      <c r="E25379" s="1" t="s">
        <v>226825</v>
      </c>
      <c r="F25379" s="1" t="s">
        <v>226826</v>
      </c>
      <c r="G25379" s="1" t="s">
        <v>226827</v>
      </c>
      <c r="H25379" s="1" t="s">
        <v>226828</v>
      </c>
      <c r="I25379" s="1" t="s">
        <v>226829</v>
      </c>
      <c r="J25379" s="1" t="s">
        <v>226830</v>
      </c>
      <c r="K25379" s="1" t="s">
        <v>226831</v>
      </c>
      <c r="L25379">
        <v>1</v>
      </c>
      <c r="M25379">
        <v>0</v>
      </c>
      <c r="N25379">
        <v>0</v>
      </c>
      <c r="O25379">
        <v>0</v>
      </c>
      <c r="P25379">
        <v>1</v>
      </c>
      <c r="Q25379">
        <v>37</v>
      </c>
      <c r="R25379">
        <v>56</v>
      </c>
      <c r="S25379" s="1" t="s">
        <v>226832</v>
      </c>
      <c r="T25379">
        <v>0</v>
      </c>
    </row>
    <row r="25380" spans="1:20" x14ac:dyDescent="0.3">
      <c r="A25380">
        <v>18691</v>
      </c>
      <c r="B25380">
        <v>818</v>
      </c>
      <c r="C25380" s="1" t="s">
        <v>226833</v>
      </c>
      <c r="D25380" s="1" t="s">
        <v>226834</v>
      </c>
      <c r="E25380" s="1" t="s">
        <v>226835</v>
      </c>
      <c r="F25380" s="1" t="s">
        <v>226836</v>
      </c>
      <c r="G25380" s="1" t="s">
        <v>226837</v>
      </c>
      <c r="H25380" s="1" t="s">
        <v>226838</v>
      </c>
      <c r="I25380" s="1" t="s">
        <v>45</v>
      </c>
      <c r="J25380" s="1" t="s">
        <v>226839</v>
      </c>
      <c r="K25380" s="1" t="s">
        <v>226840</v>
      </c>
      <c r="L25380">
        <v>1</v>
      </c>
      <c r="M25380">
        <v>0</v>
      </c>
      <c r="N25380">
        <v>0</v>
      </c>
      <c r="O25380">
        <v>0</v>
      </c>
      <c r="P25380">
        <v>1</v>
      </c>
      <c r="Q25380">
        <v>31</v>
      </c>
      <c r="R25380">
        <v>60</v>
      </c>
      <c r="S25380" s="1" t="s">
        <v>226841</v>
      </c>
      <c r="T25380">
        <v>0</v>
      </c>
    </row>
    <row r="25381" spans="1:20" x14ac:dyDescent="0.3">
      <c r="A25381">
        <v>723032</v>
      </c>
      <c r="B25381">
        <v>303</v>
      </c>
      <c r="C25381" s="1" t="s">
        <v>226842</v>
      </c>
      <c r="D25381" s="1" t="s">
        <v>226843</v>
      </c>
      <c r="E25381" s="1" t="s">
        <v>226844</v>
      </c>
      <c r="F25381" s="1" t="s">
        <v>226845</v>
      </c>
      <c r="G25381" s="1" t="s">
        <v>226846</v>
      </c>
      <c r="H25381" s="1" t="s">
        <v>226847</v>
      </c>
      <c r="I25381" s="1" t="s">
        <v>226848</v>
      </c>
      <c r="J25381" s="1" t="s">
        <v>226849</v>
      </c>
      <c r="K25381" s="1" t="s">
        <v>226850</v>
      </c>
      <c r="L25381">
        <v>1</v>
      </c>
      <c r="M25381">
        <v>0</v>
      </c>
      <c r="N25381">
        <v>0</v>
      </c>
      <c r="O25381">
        <v>0</v>
      </c>
      <c r="P25381">
        <v>1</v>
      </c>
      <c r="Q25381">
        <v>23</v>
      </c>
      <c r="R25381">
        <v>56</v>
      </c>
      <c r="S25381" s="1" t="s">
        <v>226851</v>
      </c>
      <c r="T25381">
        <v>0</v>
      </c>
    </row>
    <row r="25382" spans="1:20" x14ac:dyDescent="0.3">
      <c r="A25382">
        <v>321661</v>
      </c>
      <c r="B25382">
        <v>1103</v>
      </c>
      <c r="C25382" s="1" t="s">
        <v>226852</v>
      </c>
      <c r="D25382" s="1" t="s">
        <v>226853</v>
      </c>
      <c r="E25382" s="1" t="s">
        <v>226854</v>
      </c>
      <c r="F25382" s="1" t="s">
        <v>226855</v>
      </c>
      <c r="G25382" s="1" t="s">
        <v>226856</v>
      </c>
      <c r="H25382" s="1" t="s">
        <v>226857</v>
      </c>
      <c r="I25382" s="1" t="s">
        <v>226858</v>
      </c>
      <c r="J25382" s="1" t="s">
        <v>226859</v>
      </c>
      <c r="K25382" s="1" t="s">
        <v>226860</v>
      </c>
      <c r="L25382">
        <v>1</v>
      </c>
      <c r="M25382">
        <v>0</v>
      </c>
      <c r="N25382">
        <v>0</v>
      </c>
      <c r="O25382">
        <v>0</v>
      </c>
      <c r="P25382">
        <v>1</v>
      </c>
      <c r="Q25382">
        <v>39</v>
      </c>
      <c r="R25382">
        <v>35</v>
      </c>
      <c r="S25382" s="1" t="s">
        <v>226861</v>
      </c>
      <c r="T25382">
        <v>0</v>
      </c>
    </row>
    <row r="25383" spans="1:20" x14ac:dyDescent="0.3">
      <c r="A25383">
        <v>9880</v>
      </c>
      <c r="B25383">
        <v>282</v>
      </c>
      <c r="C25383" s="1" t="s">
        <v>226862</v>
      </c>
      <c r="D25383" s="1" t="s">
        <v>21</v>
      </c>
      <c r="E25383" s="1" t="s">
        <v>226863</v>
      </c>
      <c r="F25383" s="1" t="s">
        <v>226864</v>
      </c>
      <c r="G25383" s="1" t="s">
        <v>226865</v>
      </c>
      <c r="H25383" s="1" t="s">
        <v>226866</v>
      </c>
      <c r="I25383" s="1" t="s">
        <v>226867</v>
      </c>
      <c r="J25383" s="1" t="s">
        <v>226868</v>
      </c>
      <c r="K25383" s="1" t="s">
        <v>226869</v>
      </c>
      <c r="L25383">
        <v>1</v>
      </c>
      <c r="M25383">
        <v>0</v>
      </c>
      <c r="N25383">
        <v>0</v>
      </c>
      <c r="O25383">
        <v>0</v>
      </c>
      <c r="P25383">
        <v>1</v>
      </c>
      <c r="Q25383">
        <v>13</v>
      </c>
      <c r="R25383">
        <v>60</v>
      </c>
      <c r="S25383" s="1" t="s">
        <v>226870</v>
      </c>
      <c r="T25383">
        <v>0</v>
      </c>
    </row>
    <row r="25384" spans="1:20" x14ac:dyDescent="0.3">
      <c r="A25384">
        <v>45839</v>
      </c>
      <c r="B25384">
        <v>228</v>
      </c>
      <c r="C25384" s="1" t="s">
        <v>226871</v>
      </c>
      <c r="D25384" s="1" t="s">
        <v>226872</v>
      </c>
      <c r="E25384" s="1" t="s">
        <v>226873</v>
      </c>
      <c r="F25384" s="1" t="s">
        <v>226874</v>
      </c>
      <c r="G25384" s="1" t="s">
        <v>226875</v>
      </c>
      <c r="H25384" s="1" t="s">
        <v>226876</v>
      </c>
      <c r="I25384" s="1" t="s">
        <v>226877</v>
      </c>
      <c r="J25384" s="1" t="s">
        <v>226878</v>
      </c>
      <c r="K25384" s="1" t="s">
        <v>226879</v>
      </c>
      <c r="L25384">
        <v>1</v>
      </c>
      <c r="M25384">
        <v>0</v>
      </c>
      <c r="N25384">
        <v>0</v>
      </c>
      <c r="O25384">
        <v>0</v>
      </c>
      <c r="P25384">
        <v>1</v>
      </c>
      <c r="Q25384">
        <v>27</v>
      </c>
      <c r="R25384">
        <v>56</v>
      </c>
      <c r="S25384" s="1" t="s">
        <v>226880</v>
      </c>
      <c r="T25384">
        <v>0</v>
      </c>
    </row>
    <row r="25385" spans="1:20" x14ac:dyDescent="0.3">
      <c r="A25385">
        <v>502387</v>
      </c>
      <c r="B25385">
        <v>813</v>
      </c>
      <c r="C25385" s="1" t="s">
        <v>226881</v>
      </c>
      <c r="D25385" s="1" t="s">
        <v>226882</v>
      </c>
      <c r="E25385" s="1" t="s">
        <v>226883</v>
      </c>
      <c r="F25385" s="1" t="s">
        <v>226884</v>
      </c>
      <c r="G25385" s="1" t="s">
        <v>226885</v>
      </c>
      <c r="H25385" s="1" t="s">
        <v>226886</v>
      </c>
      <c r="I25385" s="1" t="s">
        <v>226887</v>
      </c>
      <c r="J25385" s="1" t="s">
        <v>226888</v>
      </c>
      <c r="K25385" s="1" t="s">
        <v>226889</v>
      </c>
      <c r="L25385">
        <v>1</v>
      </c>
      <c r="M25385">
        <v>0</v>
      </c>
      <c r="N25385">
        <v>0</v>
      </c>
      <c r="O25385">
        <v>0</v>
      </c>
      <c r="P25385">
        <v>1</v>
      </c>
      <c r="Q25385">
        <v>37</v>
      </c>
      <c r="R25385">
        <v>48</v>
      </c>
      <c r="S25385" s="1" t="s">
        <v>226890</v>
      </c>
      <c r="T25385">
        <v>0</v>
      </c>
    </row>
    <row r="25386" spans="1:20" x14ac:dyDescent="0.3">
      <c r="A25386">
        <v>387008</v>
      </c>
      <c r="B25386">
        <v>108</v>
      </c>
      <c r="C25386" s="1" t="s">
        <v>30</v>
      </c>
      <c r="D25386" s="1" t="s">
        <v>226891</v>
      </c>
      <c r="E25386" s="1" t="s">
        <v>226892</v>
      </c>
      <c r="F25386" s="1" t="s">
        <v>52</v>
      </c>
      <c r="G25386" s="1" t="s">
        <v>226893</v>
      </c>
      <c r="H25386" s="1" t="s">
        <v>226894</v>
      </c>
      <c r="I25386" s="1" t="s">
        <v>226895</v>
      </c>
      <c r="J25386" s="1" t="s">
        <v>226896</v>
      </c>
      <c r="K25386" s="1" t="s">
        <v>226897</v>
      </c>
      <c r="L25386">
        <v>1</v>
      </c>
      <c r="M25386">
        <v>0</v>
      </c>
      <c r="N25386">
        <v>0</v>
      </c>
      <c r="O25386">
        <v>0</v>
      </c>
      <c r="P25386">
        <v>1</v>
      </c>
      <c r="Q25386">
        <v>21</v>
      </c>
      <c r="R25386">
        <v>56</v>
      </c>
      <c r="S25386" s="1" t="s">
        <v>226898</v>
      </c>
      <c r="T25386">
        <v>0</v>
      </c>
    </row>
    <row r="25387" spans="1:20" x14ac:dyDescent="0.3">
      <c r="A25387">
        <v>457302</v>
      </c>
      <c r="B25387">
        <v>641</v>
      </c>
      <c r="C25387" s="1" t="s">
        <v>226899</v>
      </c>
      <c r="D25387" s="1" t="s">
        <v>226900</v>
      </c>
      <c r="E25387" s="1" t="s">
        <v>226901</v>
      </c>
      <c r="F25387" s="1" t="s">
        <v>226902</v>
      </c>
      <c r="G25387" s="1" t="s">
        <v>226903</v>
      </c>
      <c r="H25387" s="1" t="s">
        <v>226904</v>
      </c>
      <c r="I25387" s="1" t="s">
        <v>226905</v>
      </c>
      <c r="J25387" s="1" t="s">
        <v>226906</v>
      </c>
      <c r="K25387" s="1" t="s">
        <v>319</v>
      </c>
      <c r="L25387">
        <v>1</v>
      </c>
      <c r="M25387">
        <v>0</v>
      </c>
      <c r="N25387">
        <v>0</v>
      </c>
      <c r="O25387">
        <v>0</v>
      </c>
      <c r="P25387">
        <v>1</v>
      </c>
      <c r="Q25387">
        <v>26</v>
      </c>
      <c r="R25387">
        <v>60</v>
      </c>
      <c r="S25387" s="1" t="s">
        <v>226907</v>
      </c>
      <c r="T25387">
        <v>0</v>
      </c>
    </row>
    <row r="25388" spans="1:20" x14ac:dyDescent="0.3">
      <c r="A25388">
        <v>932133</v>
      </c>
      <c r="B25388">
        <v>108</v>
      </c>
      <c r="C25388" s="1" t="s">
        <v>226908</v>
      </c>
      <c r="D25388" s="1" t="s">
        <v>226909</v>
      </c>
      <c r="E25388" s="1" t="s">
        <v>226910</v>
      </c>
      <c r="F25388" s="1" t="s">
        <v>226911</v>
      </c>
      <c r="G25388" s="1" t="s">
        <v>226912</v>
      </c>
      <c r="H25388" s="1" t="s">
        <v>226913</v>
      </c>
      <c r="I25388" s="1" t="s">
        <v>226914</v>
      </c>
      <c r="J25388" s="1" t="s">
        <v>226915</v>
      </c>
      <c r="K25388" s="1" t="s">
        <v>226916</v>
      </c>
      <c r="L25388">
        <v>1</v>
      </c>
      <c r="M25388">
        <v>0</v>
      </c>
      <c r="N25388">
        <v>0</v>
      </c>
      <c r="O25388">
        <v>0</v>
      </c>
      <c r="P25388">
        <v>1</v>
      </c>
      <c r="Q25388">
        <v>13</v>
      </c>
      <c r="R25388">
        <v>56</v>
      </c>
      <c r="S25388" s="1" t="s">
        <v>226917</v>
      </c>
      <c r="T25388">
        <v>0</v>
      </c>
    </row>
    <row r="25389" spans="1:20" x14ac:dyDescent="0.3">
      <c r="A25389">
        <v>500586</v>
      </c>
      <c r="B25389">
        <v>1103</v>
      </c>
      <c r="C25389" s="1" t="s">
        <v>226918</v>
      </c>
      <c r="D25389" s="1" t="s">
        <v>226919</v>
      </c>
      <c r="E25389" s="1" t="s">
        <v>226920</v>
      </c>
      <c r="F25389" s="1" t="s">
        <v>226921</v>
      </c>
      <c r="G25389" s="1" t="s">
        <v>226922</v>
      </c>
      <c r="H25389" s="1" t="s">
        <v>226923</v>
      </c>
      <c r="I25389" s="1" t="s">
        <v>226924</v>
      </c>
      <c r="J25389" s="1" t="s">
        <v>226925</v>
      </c>
      <c r="K25389" s="1" t="s">
        <v>319</v>
      </c>
      <c r="L25389">
        <v>1</v>
      </c>
      <c r="M25389">
        <v>0</v>
      </c>
      <c r="N25389">
        <v>0</v>
      </c>
      <c r="O25389">
        <v>0</v>
      </c>
      <c r="P25389">
        <v>0</v>
      </c>
      <c r="Q25389">
        <v>37</v>
      </c>
      <c r="R25389">
        <v>60</v>
      </c>
      <c r="S25389" s="1" t="s">
        <v>226926</v>
      </c>
      <c r="T25389">
        <v>0</v>
      </c>
    </row>
    <row r="25390" spans="1:20" x14ac:dyDescent="0.3">
      <c r="A25390">
        <v>443094</v>
      </c>
      <c r="B25390">
        <v>1103</v>
      </c>
      <c r="C25390" s="1" t="s">
        <v>226927</v>
      </c>
      <c r="D25390" s="1" t="s">
        <v>226928</v>
      </c>
      <c r="E25390" s="1" t="s">
        <v>226929</v>
      </c>
      <c r="F25390" s="1" t="s">
        <v>226930</v>
      </c>
      <c r="G25390" s="1" t="s">
        <v>226931</v>
      </c>
      <c r="H25390" s="1" t="s">
        <v>226932</v>
      </c>
      <c r="I25390" s="1" t="s">
        <v>226933</v>
      </c>
      <c r="J25390" s="1" t="s">
        <v>226934</v>
      </c>
      <c r="K25390" s="1" t="s">
        <v>226935</v>
      </c>
      <c r="L25390">
        <v>1</v>
      </c>
      <c r="M25390">
        <v>1</v>
      </c>
      <c r="N25390">
        <v>0</v>
      </c>
      <c r="O25390">
        <v>0</v>
      </c>
      <c r="P25390">
        <v>1</v>
      </c>
      <c r="Q25390">
        <v>52</v>
      </c>
      <c r="R25390">
        <v>60</v>
      </c>
      <c r="S25390" s="1" t="s">
        <v>226936</v>
      </c>
      <c r="T25390">
        <v>0</v>
      </c>
    </row>
    <row r="25391" spans="1:20" x14ac:dyDescent="0.3">
      <c r="A25391">
        <v>648460</v>
      </c>
      <c r="B25391">
        <v>718</v>
      </c>
      <c r="C25391" s="1" t="s">
        <v>226937</v>
      </c>
      <c r="D25391" s="1" t="s">
        <v>226938</v>
      </c>
      <c r="E25391" s="1" t="s">
        <v>226939</v>
      </c>
      <c r="F25391" s="1" t="s">
        <v>226940</v>
      </c>
      <c r="G25391" s="1" t="s">
        <v>226941</v>
      </c>
      <c r="H25391" s="1" t="s">
        <v>226942</v>
      </c>
      <c r="I25391" s="1" t="s">
        <v>226943</v>
      </c>
      <c r="J25391" s="1" t="s">
        <v>743</v>
      </c>
      <c r="K25391" s="1" t="s">
        <v>226944</v>
      </c>
      <c r="L25391">
        <v>1</v>
      </c>
      <c r="M25391">
        <v>1</v>
      </c>
      <c r="N25391">
        <v>0</v>
      </c>
      <c r="O25391">
        <v>0</v>
      </c>
      <c r="P25391">
        <v>1</v>
      </c>
      <c r="Q25391">
        <v>40</v>
      </c>
      <c r="R25391">
        <v>56</v>
      </c>
      <c r="S25391" s="1" t="s">
        <v>226945</v>
      </c>
      <c r="T25391">
        <v>0</v>
      </c>
    </row>
    <row r="25392" spans="1:20" x14ac:dyDescent="0.3">
      <c r="A25392">
        <v>841681</v>
      </c>
      <c r="B25392">
        <v>849</v>
      </c>
      <c r="C25392" s="1" t="s">
        <v>226946</v>
      </c>
      <c r="D25392" s="1" t="s">
        <v>226947</v>
      </c>
      <c r="E25392" s="1" t="s">
        <v>226948</v>
      </c>
      <c r="F25392" s="1" t="s">
        <v>226949</v>
      </c>
      <c r="G25392" s="1" t="s">
        <v>226950</v>
      </c>
      <c r="H25392" s="1" t="s">
        <v>226951</v>
      </c>
      <c r="I25392" s="1" t="s">
        <v>226952</v>
      </c>
      <c r="J25392" s="1" t="s">
        <v>21</v>
      </c>
      <c r="K25392" s="1" t="s">
        <v>226953</v>
      </c>
      <c r="L25392">
        <v>1</v>
      </c>
      <c r="M25392">
        <v>0</v>
      </c>
      <c r="N25392">
        <v>0</v>
      </c>
      <c r="O25392">
        <v>0</v>
      </c>
      <c r="P25392">
        <v>1</v>
      </c>
      <c r="Q25392">
        <v>32</v>
      </c>
      <c r="R25392">
        <v>60</v>
      </c>
      <c r="S25392" s="1" t="s">
        <v>226954</v>
      </c>
      <c r="T25392">
        <v>0</v>
      </c>
    </row>
    <row r="25393" spans="1:20" x14ac:dyDescent="0.3">
      <c r="A25393">
        <v>122741</v>
      </c>
      <c r="B25393">
        <v>289</v>
      </c>
      <c r="C25393" s="1" t="s">
        <v>226955</v>
      </c>
      <c r="D25393" s="1" t="s">
        <v>226956</v>
      </c>
      <c r="E25393" s="1" t="s">
        <v>226957</v>
      </c>
      <c r="F25393" s="1" t="s">
        <v>226958</v>
      </c>
      <c r="G25393" s="1" t="s">
        <v>226959</v>
      </c>
      <c r="H25393" s="1" t="s">
        <v>226960</v>
      </c>
      <c r="I25393" s="1" t="s">
        <v>226961</v>
      </c>
      <c r="J25393" s="1" t="s">
        <v>226962</v>
      </c>
      <c r="K25393" s="1" t="s">
        <v>226963</v>
      </c>
      <c r="L25393">
        <v>1</v>
      </c>
      <c r="M25393">
        <v>1</v>
      </c>
      <c r="N25393">
        <v>0</v>
      </c>
      <c r="O25393">
        <v>0</v>
      </c>
      <c r="P25393">
        <v>1</v>
      </c>
      <c r="Q25393">
        <v>34</v>
      </c>
      <c r="R25393">
        <v>56</v>
      </c>
      <c r="S25393" s="1" t="s">
        <v>226964</v>
      </c>
      <c r="T25393">
        <v>0</v>
      </c>
    </row>
    <row r="25394" spans="1:20" x14ac:dyDescent="0.3">
      <c r="A25394">
        <v>389276</v>
      </c>
      <c r="B25394">
        <v>837</v>
      </c>
      <c r="C25394" s="1" t="s">
        <v>226965</v>
      </c>
      <c r="D25394" s="1" t="s">
        <v>226966</v>
      </c>
      <c r="E25394" s="1" t="s">
        <v>226967</v>
      </c>
      <c r="F25394" s="1" t="s">
        <v>226968</v>
      </c>
      <c r="G25394" s="1" t="s">
        <v>226969</v>
      </c>
      <c r="H25394" s="1" t="s">
        <v>226970</v>
      </c>
      <c r="I25394" s="1" t="s">
        <v>226971</v>
      </c>
      <c r="J25394" s="1" t="s">
        <v>21</v>
      </c>
      <c r="K25394" s="1" t="s">
        <v>226972</v>
      </c>
      <c r="L25394">
        <v>1</v>
      </c>
      <c r="M25394">
        <v>1</v>
      </c>
      <c r="N25394">
        <v>0</v>
      </c>
      <c r="O25394">
        <v>0</v>
      </c>
      <c r="P25394">
        <v>1</v>
      </c>
      <c r="Q25394">
        <v>43</v>
      </c>
      <c r="R25394">
        <v>60</v>
      </c>
      <c r="S25394" s="1" t="s">
        <v>226973</v>
      </c>
      <c r="T25394">
        <v>0</v>
      </c>
    </row>
    <row r="25395" spans="1:20" x14ac:dyDescent="0.3">
      <c r="A25395">
        <v>279880</v>
      </c>
      <c r="B25395">
        <v>1103</v>
      </c>
      <c r="C25395" s="1" t="s">
        <v>226974</v>
      </c>
      <c r="D25395" s="1" t="s">
        <v>226975</v>
      </c>
      <c r="E25395" s="1" t="s">
        <v>226976</v>
      </c>
      <c r="F25395" s="1" t="s">
        <v>226977</v>
      </c>
      <c r="G25395" s="1" t="s">
        <v>226978</v>
      </c>
      <c r="H25395" s="1" t="s">
        <v>226979</v>
      </c>
      <c r="I25395" s="1" t="s">
        <v>226980</v>
      </c>
      <c r="J25395" s="1" t="s">
        <v>226981</v>
      </c>
      <c r="K25395" s="1" t="s">
        <v>226982</v>
      </c>
      <c r="L25395">
        <v>1</v>
      </c>
      <c r="M25395">
        <v>1</v>
      </c>
      <c r="N25395">
        <v>0</v>
      </c>
      <c r="O25395">
        <v>0</v>
      </c>
      <c r="P25395">
        <v>1</v>
      </c>
      <c r="Q25395">
        <v>40</v>
      </c>
      <c r="R25395">
        <v>60</v>
      </c>
      <c r="S25395" s="1" t="s">
        <v>226983</v>
      </c>
      <c r="T25395">
        <v>0</v>
      </c>
    </row>
    <row r="25396" spans="1:20" x14ac:dyDescent="0.3">
      <c r="A25396">
        <v>367293</v>
      </c>
      <c r="B25396">
        <v>464</v>
      </c>
      <c r="C25396" s="1" t="s">
        <v>226984</v>
      </c>
      <c r="D25396" s="1" t="s">
        <v>21</v>
      </c>
      <c r="E25396" s="1" t="s">
        <v>226985</v>
      </c>
      <c r="F25396" s="1" t="s">
        <v>226986</v>
      </c>
      <c r="G25396" s="1" t="s">
        <v>226987</v>
      </c>
      <c r="H25396" s="1" t="s">
        <v>226988</v>
      </c>
      <c r="I25396" s="1" t="s">
        <v>45</v>
      </c>
      <c r="J25396" s="1" t="s">
        <v>743</v>
      </c>
      <c r="K25396" s="1" t="s">
        <v>226989</v>
      </c>
      <c r="L25396">
        <v>1</v>
      </c>
      <c r="M25396">
        <v>1</v>
      </c>
      <c r="N25396">
        <v>0</v>
      </c>
      <c r="O25396">
        <v>0</v>
      </c>
      <c r="P25396">
        <v>1</v>
      </c>
      <c r="Q25396">
        <v>31</v>
      </c>
      <c r="R25396">
        <v>56</v>
      </c>
      <c r="S25396" s="1" t="s">
        <v>226990</v>
      </c>
      <c r="T25396">
        <v>0</v>
      </c>
    </row>
    <row r="25397" spans="1:20" x14ac:dyDescent="0.3">
      <c r="A25397">
        <v>44065</v>
      </c>
      <c r="B25397">
        <v>497</v>
      </c>
      <c r="C25397" s="1" t="s">
        <v>226991</v>
      </c>
      <c r="D25397" s="1" t="s">
        <v>226992</v>
      </c>
      <c r="E25397" s="1" t="s">
        <v>226993</v>
      </c>
      <c r="F25397" s="1" t="s">
        <v>226994</v>
      </c>
      <c r="G25397" s="1" t="s">
        <v>226995</v>
      </c>
      <c r="H25397" s="1" t="s">
        <v>226996</v>
      </c>
      <c r="I25397" s="1" t="s">
        <v>226997</v>
      </c>
      <c r="J25397" s="1" t="s">
        <v>226998</v>
      </c>
      <c r="K25397" s="1" t="s">
        <v>226999</v>
      </c>
      <c r="L25397">
        <v>1</v>
      </c>
      <c r="M25397">
        <v>1</v>
      </c>
      <c r="N25397">
        <v>0</v>
      </c>
      <c r="O25397">
        <v>0</v>
      </c>
      <c r="P25397">
        <v>1</v>
      </c>
      <c r="Q25397">
        <v>37</v>
      </c>
      <c r="R25397">
        <v>56</v>
      </c>
      <c r="S25397" s="1" t="s">
        <v>227000</v>
      </c>
      <c r="T25397">
        <v>0</v>
      </c>
    </row>
    <row r="25398" spans="1:20" x14ac:dyDescent="0.3">
      <c r="A25398">
        <v>612218</v>
      </c>
      <c r="B25398">
        <v>1103</v>
      </c>
      <c r="C25398" s="1" t="s">
        <v>227001</v>
      </c>
      <c r="D25398" s="1" t="s">
        <v>227002</v>
      </c>
      <c r="E25398" s="1" t="s">
        <v>227003</v>
      </c>
      <c r="F25398" s="1" t="s">
        <v>227004</v>
      </c>
      <c r="G25398" s="1" t="s">
        <v>227005</v>
      </c>
      <c r="H25398" s="1" t="s">
        <v>227006</v>
      </c>
      <c r="I25398" s="1" t="s">
        <v>227007</v>
      </c>
      <c r="J25398" s="1" t="s">
        <v>227008</v>
      </c>
      <c r="K25398" s="1" t="s">
        <v>227009</v>
      </c>
      <c r="L25398">
        <v>1</v>
      </c>
      <c r="M25398">
        <v>1</v>
      </c>
      <c r="N25398">
        <v>0</v>
      </c>
      <c r="O25398">
        <v>0</v>
      </c>
      <c r="P25398">
        <v>1</v>
      </c>
      <c r="Q25398">
        <v>34</v>
      </c>
      <c r="R25398">
        <v>64</v>
      </c>
      <c r="S25398" s="1" t="s">
        <v>227010</v>
      </c>
      <c r="T25398">
        <v>0</v>
      </c>
    </row>
    <row r="25399" spans="1:20" x14ac:dyDescent="0.3">
      <c r="A25399">
        <v>654343</v>
      </c>
      <c r="B25399">
        <v>458</v>
      </c>
      <c r="C25399" s="1" t="s">
        <v>227011</v>
      </c>
      <c r="D25399" s="1" t="s">
        <v>21</v>
      </c>
      <c r="E25399" s="1" t="s">
        <v>227012</v>
      </c>
      <c r="F25399" s="1" t="s">
        <v>227013</v>
      </c>
      <c r="G25399" s="1" t="s">
        <v>227014</v>
      </c>
      <c r="H25399" s="1" t="s">
        <v>227015</v>
      </c>
      <c r="I25399" s="1" t="s">
        <v>45</v>
      </c>
      <c r="J25399" s="1" t="s">
        <v>227016</v>
      </c>
      <c r="K25399" s="1" t="s">
        <v>227017</v>
      </c>
      <c r="L25399">
        <v>1</v>
      </c>
      <c r="M25399">
        <v>0</v>
      </c>
      <c r="N25399">
        <v>0</v>
      </c>
      <c r="O25399">
        <v>0</v>
      </c>
      <c r="P25399">
        <v>1</v>
      </c>
      <c r="Q25399">
        <v>22</v>
      </c>
      <c r="R25399">
        <v>56</v>
      </c>
      <c r="S25399" s="1" t="s">
        <v>227018</v>
      </c>
      <c r="T25399">
        <v>0</v>
      </c>
    </row>
    <row r="25400" spans="1:20" x14ac:dyDescent="0.3">
      <c r="A25400">
        <v>668577</v>
      </c>
      <c r="B25400">
        <v>123</v>
      </c>
      <c r="C25400" s="1" t="s">
        <v>30</v>
      </c>
      <c r="D25400" s="1" t="s">
        <v>227019</v>
      </c>
      <c r="E25400" s="1" t="s">
        <v>227020</v>
      </c>
      <c r="F25400" s="1" t="s">
        <v>227021</v>
      </c>
      <c r="G25400" s="1" t="s">
        <v>227022</v>
      </c>
      <c r="H25400" s="1" t="s">
        <v>227023</v>
      </c>
      <c r="I25400" s="1" t="s">
        <v>45</v>
      </c>
      <c r="J25400" s="1" t="s">
        <v>227024</v>
      </c>
      <c r="K25400" s="1" t="s">
        <v>227025</v>
      </c>
      <c r="L25400">
        <v>1</v>
      </c>
      <c r="M25400">
        <v>0</v>
      </c>
      <c r="N25400">
        <v>0</v>
      </c>
      <c r="O25400">
        <v>0</v>
      </c>
      <c r="P25400">
        <v>1</v>
      </c>
      <c r="Q25400">
        <v>31</v>
      </c>
      <c r="R25400">
        <v>56</v>
      </c>
      <c r="S25400" s="1" t="s">
        <v>227026</v>
      </c>
      <c r="T25400">
        <v>0</v>
      </c>
    </row>
    <row r="25401" spans="1:20" x14ac:dyDescent="0.3">
      <c r="A25401">
        <v>861447</v>
      </c>
      <c r="B25401">
        <v>657</v>
      </c>
      <c r="C25401" s="1" t="s">
        <v>227027</v>
      </c>
      <c r="D25401" s="1" t="s">
        <v>21</v>
      </c>
      <c r="E25401" s="1" t="s">
        <v>227028</v>
      </c>
      <c r="F25401" s="1" t="s">
        <v>52</v>
      </c>
      <c r="G25401" s="1" t="s">
        <v>227029</v>
      </c>
      <c r="H25401" s="1" t="s">
        <v>227030</v>
      </c>
      <c r="I25401" s="1" t="s">
        <v>227031</v>
      </c>
      <c r="J25401" s="1" t="s">
        <v>227032</v>
      </c>
      <c r="K25401" s="1" t="s">
        <v>227033</v>
      </c>
      <c r="L25401">
        <v>1</v>
      </c>
      <c r="M25401">
        <v>0</v>
      </c>
      <c r="N25401">
        <v>0</v>
      </c>
      <c r="O25401">
        <v>0</v>
      </c>
      <c r="P25401">
        <v>1</v>
      </c>
      <c r="Q25401">
        <v>14</v>
      </c>
      <c r="R25401">
        <v>60</v>
      </c>
      <c r="S25401" s="1" t="s">
        <v>227034</v>
      </c>
      <c r="T25401">
        <v>0</v>
      </c>
    </row>
    <row r="25402" spans="1:20" x14ac:dyDescent="0.3">
      <c r="A25402">
        <v>272969</v>
      </c>
      <c r="B25402">
        <v>1042</v>
      </c>
      <c r="C25402" s="1" t="s">
        <v>227035</v>
      </c>
      <c r="D25402" s="1" t="s">
        <v>227036</v>
      </c>
      <c r="E25402" s="1" t="s">
        <v>227037</v>
      </c>
      <c r="F25402" s="1" t="s">
        <v>227038</v>
      </c>
      <c r="G25402" s="1" t="s">
        <v>227039</v>
      </c>
      <c r="H25402" s="1" t="s">
        <v>227040</v>
      </c>
      <c r="I25402" s="1" t="s">
        <v>227041</v>
      </c>
      <c r="J25402" s="1" t="s">
        <v>227042</v>
      </c>
      <c r="K25402" s="1" t="s">
        <v>227043</v>
      </c>
      <c r="L25402">
        <v>1</v>
      </c>
      <c r="M25402">
        <v>0</v>
      </c>
      <c r="N25402">
        <v>0</v>
      </c>
      <c r="O25402">
        <v>0</v>
      </c>
      <c r="P25402">
        <v>1</v>
      </c>
      <c r="Q25402">
        <v>31</v>
      </c>
      <c r="R25402">
        <v>60</v>
      </c>
      <c r="S25402" s="1" t="s">
        <v>227044</v>
      </c>
      <c r="T25402">
        <v>0</v>
      </c>
    </row>
    <row r="25403" spans="1:20" x14ac:dyDescent="0.3">
      <c r="A25403">
        <v>49485</v>
      </c>
      <c r="B25403">
        <v>606</v>
      </c>
      <c r="C25403" s="1" t="s">
        <v>30</v>
      </c>
      <c r="D25403" s="1" t="s">
        <v>227045</v>
      </c>
      <c r="E25403" s="1" t="s">
        <v>227046</v>
      </c>
      <c r="F25403" s="1" t="s">
        <v>227047</v>
      </c>
      <c r="G25403" s="1" t="s">
        <v>227048</v>
      </c>
      <c r="H25403" s="1" t="s">
        <v>227049</v>
      </c>
      <c r="I25403" s="1" t="s">
        <v>227050</v>
      </c>
      <c r="J25403" s="1" t="s">
        <v>227051</v>
      </c>
      <c r="K25403" s="1" t="s">
        <v>227052</v>
      </c>
      <c r="L25403">
        <v>1</v>
      </c>
      <c r="M25403">
        <v>0</v>
      </c>
      <c r="N25403">
        <v>0</v>
      </c>
      <c r="O25403">
        <v>0</v>
      </c>
      <c r="P25403">
        <v>1</v>
      </c>
      <c r="Q25403">
        <v>29</v>
      </c>
      <c r="R25403">
        <v>56</v>
      </c>
      <c r="S25403" s="1" t="s">
        <v>227053</v>
      </c>
      <c r="T25403">
        <v>0</v>
      </c>
    </row>
    <row r="25404" spans="1:20" x14ac:dyDescent="0.3">
      <c r="A25404">
        <v>224226</v>
      </c>
      <c r="B25404">
        <v>889</v>
      </c>
      <c r="C25404" s="1" t="s">
        <v>227054</v>
      </c>
      <c r="D25404" s="1" t="s">
        <v>21</v>
      </c>
      <c r="E25404" s="1" t="s">
        <v>227055</v>
      </c>
      <c r="F25404" s="1" t="s">
        <v>227056</v>
      </c>
      <c r="G25404" s="1" t="s">
        <v>227057</v>
      </c>
      <c r="H25404" s="1" t="s">
        <v>227058</v>
      </c>
      <c r="I25404" s="1" t="s">
        <v>227059</v>
      </c>
      <c r="J25404" s="1" t="s">
        <v>227060</v>
      </c>
      <c r="K25404" s="1" t="s">
        <v>227061</v>
      </c>
      <c r="L25404">
        <v>1</v>
      </c>
      <c r="M25404">
        <v>0</v>
      </c>
      <c r="N25404">
        <v>0</v>
      </c>
      <c r="O25404">
        <v>0</v>
      </c>
      <c r="P25404">
        <v>1</v>
      </c>
      <c r="Q25404">
        <v>34</v>
      </c>
      <c r="R25404">
        <v>60</v>
      </c>
      <c r="S25404" s="1" t="s">
        <v>227062</v>
      </c>
      <c r="T25404">
        <v>0</v>
      </c>
    </row>
    <row r="25405" spans="1:20" x14ac:dyDescent="0.3">
      <c r="A25405">
        <v>934697</v>
      </c>
      <c r="B25405">
        <v>108</v>
      </c>
      <c r="C25405" s="1" t="s">
        <v>227063</v>
      </c>
      <c r="D25405" s="1" t="s">
        <v>227064</v>
      </c>
      <c r="E25405" s="1" t="s">
        <v>227065</v>
      </c>
      <c r="F25405" s="1" t="s">
        <v>227066</v>
      </c>
      <c r="G25405" s="1" t="s">
        <v>227067</v>
      </c>
      <c r="H25405" s="1" t="s">
        <v>227068</v>
      </c>
      <c r="I25405" s="1" t="s">
        <v>227069</v>
      </c>
      <c r="J25405" s="1" t="s">
        <v>227070</v>
      </c>
      <c r="K25405" s="1" t="s">
        <v>227071</v>
      </c>
      <c r="L25405">
        <v>1</v>
      </c>
      <c r="M25405">
        <v>0</v>
      </c>
      <c r="N25405">
        <v>0</v>
      </c>
      <c r="O25405">
        <v>0</v>
      </c>
      <c r="P25405">
        <v>1</v>
      </c>
      <c r="Q25405">
        <v>25</v>
      </c>
      <c r="R25405">
        <v>56</v>
      </c>
      <c r="S25405" s="1" t="s">
        <v>227072</v>
      </c>
      <c r="T25405">
        <v>0</v>
      </c>
    </row>
    <row r="25406" spans="1:20" x14ac:dyDescent="0.3">
      <c r="A25406">
        <v>844757</v>
      </c>
      <c r="B25406">
        <v>1032</v>
      </c>
      <c r="C25406" s="1" t="s">
        <v>227073</v>
      </c>
      <c r="D25406" s="1" t="s">
        <v>227074</v>
      </c>
      <c r="E25406" s="1" t="s">
        <v>227075</v>
      </c>
      <c r="F25406" s="1" t="s">
        <v>227076</v>
      </c>
      <c r="G25406" s="1" t="s">
        <v>227077</v>
      </c>
      <c r="H25406" s="1" t="s">
        <v>227078</v>
      </c>
      <c r="I25406" s="1" t="s">
        <v>227079</v>
      </c>
      <c r="J25406" s="1" t="s">
        <v>21</v>
      </c>
      <c r="K25406" s="1" t="s">
        <v>227080</v>
      </c>
      <c r="L25406">
        <v>1</v>
      </c>
      <c r="M25406">
        <v>1</v>
      </c>
      <c r="N25406">
        <v>0</v>
      </c>
      <c r="O25406">
        <v>0</v>
      </c>
      <c r="P25406">
        <v>1</v>
      </c>
      <c r="Q25406">
        <v>40</v>
      </c>
      <c r="R25406">
        <v>60</v>
      </c>
      <c r="S25406" s="1" t="s">
        <v>227081</v>
      </c>
      <c r="T25406">
        <v>0</v>
      </c>
    </row>
    <row r="25407" spans="1:20" x14ac:dyDescent="0.3">
      <c r="A25407">
        <v>779477</v>
      </c>
      <c r="B25407">
        <v>108</v>
      </c>
      <c r="C25407" s="1" t="s">
        <v>30</v>
      </c>
      <c r="D25407" s="1" t="s">
        <v>227082</v>
      </c>
      <c r="E25407" s="1" t="s">
        <v>227083</v>
      </c>
      <c r="F25407" s="1" t="s">
        <v>227084</v>
      </c>
      <c r="G25407" s="1" t="s">
        <v>227085</v>
      </c>
      <c r="H25407" s="1" t="s">
        <v>227086</v>
      </c>
      <c r="I25407" s="1" t="s">
        <v>227087</v>
      </c>
      <c r="J25407" s="1" t="s">
        <v>227088</v>
      </c>
      <c r="K25407" s="1" t="s">
        <v>227089</v>
      </c>
      <c r="L25407">
        <v>1</v>
      </c>
      <c r="M25407">
        <v>0</v>
      </c>
      <c r="N25407">
        <v>0</v>
      </c>
      <c r="O25407">
        <v>0</v>
      </c>
      <c r="P25407">
        <v>1</v>
      </c>
      <c r="Q25407">
        <v>27</v>
      </c>
      <c r="R25407">
        <v>56</v>
      </c>
      <c r="S25407" s="1" t="s">
        <v>227090</v>
      </c>
      <c r="T25407">
        <v>0</v>
      </c>
    </row>
    <row r="25408" spans="1:20" x14ac:dyDescent="0.3">
      <c r="A25408">
        <v>461906</v>
      </c>
      <c r="B25408">
        <v>108</v>
      </c>
      <c r="C25408" s="1" t="s">
        <v>227091</v>
      </c>
      <c r="D25408" s="1" t="s">
        <v>227092</v>
      </c>
      <c r="E25408" s="1" t="s">
        <v>227093</v>
      </c>
      <c r="F25408" s="1" t="s">
        <v>52</v>
      </c>
      <c r="G25408" s="1" t="s">
        <v>227094</v>
      </c>
      <c r="H25408" s="1" t="s">
        <v>227095</v>
      </c>
      <c r="I25408" s="1" t="s">
        <v>45</v>
      </c>
      <c r="J25408" s="1" t="s">
        <v>227096</v>
      </c>
      <c r="K25408" s="1" t="s">
        <v>227097</v>
      </c>
      <c r="L25408">
        <v>1</v>
      </c>
      <c r="M25408">
        <v>0</v>
      </c>
      <c r="N25408">
        <v>0</v>
      </c>
      <c r="O25408">
        <v>0</v>
      </c>
      <c r="P25408">
        <v>1</v>
      </c>
      <c r="Q25408">
        <v>21</v>
      </c>
      <c r="R25408">
        <v>56</v>
      </c>
      <c r="S25408" s="1" t="s">
        <v>227098</v>
      </c>
      <c r="T25408">
        <v>0</v>
      </c>
    </row>
    <row r="25409" spans="1:20" x14ac:dyDescent="0.3">
      <c r="A25409">
        <v>142215</v>
      </c>
      <c r="B25409">
        <v>265</v>
      </c>
      <c r="C25409" s="1" t="s">
        <v>227099</v>
      </c>
      <c r="D25409" s="1" t="s">
        <v>227100</v>
      </c>
      <c r="E25409" s="1" t="s">
        <v>227101</v>
      </c>
      <c r="F25409" s="1" t="s">
        <v>227102</v>
      </c>
      <c r="G25409" s="1" t="s">
        <v>227103</v>
      </c>
      <c r="H25409" s="1" t="s">
        <v>227104</v>
      </c>
      <c r="I25409" s="1" t="s">
        <v>45</v>
      </c>
      <c r="J25409" s="1" t="s">
        <v>227105</v>
      </c>
      <c r="K25409" s="1" t="s">
        <v>227106</v>
      </c>
      <c r="L25409">
        <v>1</v>
      </c>
      <c r="M25409">
        <v>0</v>
      </c>
      <c r="N25409">
        <v>0</v>
      </c>
      <c r="O25409">
        <v>0</v>
      </c>
      <c r="P25409">
        <v>1</v>
      </c>
      <c r="Q25409">
        <v>22</v>
      </c>
      <c r="R25409">
        <v>56</v>
      </c>
      <c r="S25409" s="1" t="s">
        <v>227107</v>
      </c>
      <c r="T25409">
        <v>0</v>
      </c>
    </row>
    <row r="25410" spans="1:20" x14ac:dyDescent="0.3">
      <c r="A25410">
        <v>246302</v>
      </c>
      <c r="B25410">
        <v>108</v>
      </c>
      <c r="C25410" s="1" t="s">
        <v>30</v>
      </c>
      <c r="D25410" s="1" t="s">
        <v>227108</v>
      </c>
      <c r="E25410" s="1" t="s">
        <v>227109</v>
      </c>
      <c r="F25410" s="1" t="s">
        <v>227110</v>
      </c>
      <c r="G25410" s="1" t="s">
        <v>227111</v>
      </c>
      <c r="H25410" s="1" t="s">
        <v>227112</v>
      </c>
      <c r="I25410" s="1" t="s">
        <v>227113</v>
      </c>
      <c r="J25410" s="1" t="s">
        <v>227114</v>
      </c>
      <c r="K25410" s="1" t="s">
        <v>227115</v>
      </c>
      <c r="L25410">
        <v>1</v>
      </c>
      <c r="M25410">
        <v>0</v>
      </c>
      <c r="N25410">
        <v>0</v>
      </c>
      <c r="O25410">
        <v>0</v>
      </c>
      <c r="P25410">
        <v>1</v>
      </c>
      <c r="Q25410">
        <v>17</v>
      </c>
      <c r="R25410">
        <v>56</v>
      </c>
      <c r="S25410" s="1" t="s">
        <v>227116</v>
      </c>
      <c r="T25410">
        <v>0</v>
      </c>
    </row>
    <row r="25411" spans="1:20" x14ac:dyDescent="0.3">
      <c r="A25411">
        <v>462338</v>
      </c>
      <c r="B25411">
        <v>209</v>
      </c>
      <c r="C25411" s="1" t="s">
        <v>227117</v>
      </c>
      <c r="D25411" s="1" t="s">
        <v>227118</v>
      </c>
      <c r="E25411" s="1" t="s">
        <v>227119</v>
      </c>
      <c r="F25411" s="1" t="s">
        <v>52</v>
      </c>
      <c r="G25411" s="1" t="s">
        <v>227120</v>
      </c>
      <c r="H25411" s="1" t="s">
        <v>227121</v>
      </c>
      <c r="I25411" s="1" t="s">
        <v>227122</v>
      </c>
      <c r="J25411" s="1" t="s">
        <v>227123</v>
      </c>
      <c r="K25411" s="1" t="s">
        <v>227124</v>
      </c>
      <c r="L25411">
        <v>1</v>
      </c>
      <c r="M25411">
        <v>0</v>
      </c>
      <c r="N25411">
        <v>0</v>
      </c>
      <c r="O25411">
        <v>0</v>
      </c>
      <c r="P25411">
        <v>1</v>
      </c>
      <c r="Q25411">
        <v>14</v>
      </c>
      <c r="R25411">
        <v>56</v>
      </c>
      <c r="S25411" s="1" t="s">
        <v>227125</v>
      </c>
      <c r="T25411">
        <v>0</v>
      </c>
    </row>
    <row r="25412" spans="1:20" x14ac:dyDescent="0.3">
      <c r="A25412">
        <v>469781</v>
      </c>
      <c r="B25412">
        <v>662</v>
      </c>
      <c r="C25412" s="1" t="s">
        <v>227126</v>
      </c>
      <c r="D25412" s="1" t="s">
        <v>21</v>
      </c>
      <c r="E25412" s="1" t="s">
        <v>227127</v>
      </c>
      <c r="F25412" s="1" t="s">
        <v>227128</v>
      </c>
      <c r="G25412" s="1" t="s">
        <v>227129</v>
      </c>
      <c r="H25412" s="1" t="s">
        <v>227130</v>
      </c>
      <c r="I25412" s="1" t="s">
        <v>227131</v>
      </c>
      <c r="J25412" s="1" t="s">
        <v>227132</v>
      </c>
      <c r="K25412" s="1" t="s">
        <v>227133</v>
      </c>
      <c r="L25412">
        <v>1</v>
      </c>
      <c r="M25412">
        <v>0</v>
      </c>
      <c r="N25412">
        <v>0</v>
      </c>
      <c r="O25412">
        <v>0</v>
      </c>
      <c r="P25412">
        <v>1</v>
      </c>
      <c r="Q25412">
        <v>23</v>
      </c>
      <c r="R25412">
        <v>60</v>
      </c>
      <c r="S25412" s="1" t="s">
        <v>227134</v>
      </c>
      <c r="T25412">
        <v>0</v>
      </c>
    </row>
    <row r="25413" spans="1:20" x14ac:dyDescent="0.3">
      <c r="A25413">
        <v>130149</v>
      </c>
      <c r="B25413">
        <v>537</v>
      </c>
      <c r="C25413" s="1" t="s">
        <v>227135</v>
      </c>
      <c r="D25413" s="1" t="s">
        <v>227136</v>
      </c>
      <c r="E25413" s="1" t="s">
        <v>227137</v>
      </c>
      <c r="F25413" s="1" t="s">
        <v>227138</v>
      </c>
      <c r="G25413" s="1" t="s">
        <v>227139</v>
      </c>
      <c r="H25413" s="1" t="s">
        <v>227140</v>
      </c>
      <c r="I25413" s="1" t="s">
        <v>227141</v>
      </c>
      <c r="J25413" s="1" t="s">
        <v>227142</v>
      </c>
      <c r="K25413" s="1" t="s">
        <v>227143</v>
      </c>
      <c r="L25413">
        <v>1</v>
      </c>
      <c r="M25413">
        <v>0</v>
      </c>
      <c r="N25413">
        <v>0</v>
      </c>
      <c r="O25413">
        <v>0</v>
      </c>
      <c r="P25413">
        <v>1</v>
      </c>
      <c r="Q25413">
        <v>17</v>
      </c>
      <c r="R25413">
        <v>60</v>
      </c>
      <c r="S25413" s="1" t="s">
        <v>227144</v>
      </c>
      <c r="T25413">
        <v>0</v>
      </c>
    </row>
    <row r="25414" spans="1:20" x14ac:dyDescent="0.3">
      <c r="A25414">
        <v>984757</v>
      </c>
      <c r="B25414">
        <v>418</v>
      </c>
      <c r="C25414" s="1" t="s">
        <v>227145</v>
      </c>
      <c r="D25414" s="1" t="s">
        <v>21</v>
      </c>
      <c r="E25414" s="1" t="s">
        <v>175</v>
      </c>
      <c r="F25414" s="1" t="s">
        <v>227146</v>
      </c>
      <c r="G25414" s="1" t="s">
        <v>227147</v>
      </c>
      <c r="H25414" s="1" t="s">
        <v>227148</v>
      </c>
      <c r="I25414" s="1" t="s">
        <v>227149</v>
      </c>
      <c r="J25414" s="1" t="s">
        <v>21</v>
      </c>
      <c r="K25414" s="1" t="s">
        <v>227150</v>
      </c>
      <c r="L25414">
        <v>1</v>
      </c>
      <c r="M25414">
        <v>0</v>
      </c>
      <c r="N25414">
        <v>0</v>
      </c>
      <c r="O25414">
        <v>0</v>
      </c>
      <c r="P25414">
        <v>1</v>
      </c>
      <c r="Q25414">
        <v>17</v>
      </c>
      <c r="R25414">
        <v>60</v>
      </c>
      <c r="S25414" s="1" t="s">
        <v>6591</v>
      </c>
      <c r="T25414">
        <v>0</v>
      </c>
    </row>
    <row r="25415" spans="1:20" x14ac:dyDescent="0.3">
      <c r="A25415">
        <v>505501</v>
      </c>
      <c r="B25415">
        <v>736</v>
      </c>
      <c r="C25415" s="1" t="s">
        <v>227151</v>
      </c>
      <c r="D25415" s="1" t="s">
        <v>21</v>
      </c>
      <c r="E25415" s="1" t="s">
        <v>227152</v>
      </c>
      <c r="F25415" s="1" t="s">
        <v>227153</v>
      </c>
      <c r="G25415" s="1" t="s">
        <v>227154</v>
      </c>
      <c r="H25415" s="1" t="s">
        <v>227155</v>
      </c>
      <c r="I25415" s="1" t="s">
        <v>45</v>
      </c>
      <c r="J25415" s="1" t="s">
        <v>21</v>
      </c>
      <c r="K25415" s="1" t="s">
        <v>227156</v>
      </c>
      <c r="L25415">
        <v>1</v>
      </c>
      <c r="M25415">
        <v>1</v>
      </c>
      <c r="N25415">
        <v>0</v>
      </c>
      <c r="O25415">
        <v>0</v>
      </c>
      <c r="P25415">
        <v>1</v>
      </c>
      <c r="Q25415">
        <v>44</v>
      </c>
      <c r="R25415">
        <v>56</v>
      </c>
      <c r="S25415" s="1" t="s">
        <v>227157</v>
      </c>
      <c r="T25415">
        <v>0</v>
      </c>
    </row>
    <row r="25416" spans="1:20" x14ac:dyDescent="0.3">
      <c r="A25416">
        <v>527256</v>
      </c>
      <c r="B25416">
        <v>345</v>
      </c>
      <c r="C25416" s="1" t="s">
        <v>227158</v>
      </c>
      <c r="D25416" s="1" t="s">
        <v>227159</v>
      </c>
      <c r="E25416" s="1" t="s">
        <v>227160</v>
      </c>
      <c r="F25416" s="1" t="s">
        <v>52</v>
      </c>
      <c r="G25416" s="1" t="s">
        <v>227161</v>
      </c>
      <c r="H25416" s="1" t="s">
        <v>227162</v>
      </c>
      <c r="I25416" s="1" t="s">
        <v>227163</v>
      </c>
      <c r="J25416" s="1" t="s">
        <v>227164</v>
      </c>
      <c r="K25416" s="1" t="s">
        <v>227165</v>
      </c>
      <c r="L25416">
        <v>1</v>
      </c>
      <c r="M25416">
        <v>0</v>
      </c>
      <c r="N25416">
        <v>0</v>
      </c>
      <c r="O25416">
        <v>0</v>
      </c>
      <c r="P25416">
        <v>1</v>
      </c>
      <c r="Q25416">
        <v>19</v>
      </c>
      <c r="R25416">
        <v>56</v>
      </c>
      <c r="S25416" s="1" t="s">
        <v>227166</v>
      </c>
      <c r="T25416">
        <v>0</v>
      </c>
    </row>
    <row r="25417" spans="1:20" x14ac:dyDescent="0.3">
      <c r="A25417">
        <v>888260</v>
      </c>
      <c r="B25417">
        <v>351</v>
      </c>
      <c r="C25417" s="1" t="s">
        <v>227167</v>
      </c>
      <c r="D25417" s="1" t="s">
        <v>227168</v>
      </c>
      <c r="E25417" s="1" t="s">
        <v>227169</v>
      </c>
      <c r="F25417" s="1" t="s">
        <v>227170</v>
      </c>
      <c r="G25417" s="1" t="s">
        <v>227171</v>
      </c>
      <c r="H25417" s="1" t="s">
        <v>227172</v>
      </c>
      <c r="I25417" s="1" t="s">
        <v>227173</v>
      </c>
      <c r="J25417" s="1" t="s">
        <v>227174</v>
      </c>
      <c r="K25417" s="1" t="s">
        <v>227175</v>
      </c>
      <c r="L25417">
        <v>1</v>
      </c>
      <c r="M25417">
        <v>0</v>
      </c>
      <c r="N25417">
        <v>0</v>
      </c>
      <c r="O25417">
        <v>0</v>
      </c>
      <c r="P25417">
        <v>1</v>
      </c>
      <c r="Q25417">
        <v>28</v>
      </c>
      <c r="R25417">
        <v>56</v>
      </c>
      <c r="S25417" s="1" t="s">
        <v>227176</v>
      </c>
      <c r="T25417">
        <v>0</v>
      </c>
    </row>
    <row r="25418" spans="1:20" x14ac:dyDescent="0.3">
      <c r="A25418">
        <v>487286</v>
      </c>
      <c r="B25418">
        <v>752</v>
      </c>
      <c r="C25418" s="1" t="s">
        <v>227177</v>
      </c>
      <c r="D25418" s="1" t="s">
        <v>21</v>
      </c>
      <c r="E25418" s="1" t="s">
        <v>227178</v>
      </c>
      <c r="F25418" s="1" t="s">
        <v>227179</v>
      </c>
      <c r="G25418" s="1" t="s">
        <v>227180</v>
      </c>
      <c r="H25418" s="1" t="s">
        <v>227181</v>
      </c>
      <c r="I25418" s="1" t="s">
        <v>45</v>
      </c>
      <c r="J25418" s="1" t="s">
        <v>227182</v>
      </c>
      <c r="K25418" s="1" t="s">
        <v>227183</v>
      </c>
      <c r="L25418">
        <v>1</v>
      </c>
      <c r="M25418">
        <v>1</v>
      </c>
      <c r="N25418">
        <v>0</v>
      </c>
      <c r="O25418">
        <v>0</v>
      </c>
      <c r="P25418">
        <v>1</v>
      </c>
      <c r="Q25418">
        <v>44</v>
      </c>
      <c r="R25418">
        <v>60</v>
      </c>
      <c r="S25418" s="1" t="s">
        <v>227184</v>
      </c>
      <c r="T25418">
        <v>0</v>
      </c>
    </row>
    <row r="25419" spans="1:20" x14ac:dyDescent="0.3">
      <c r="A25419">
        <v>297323</v>
      </c>
      <c r="B25419">
        <v>108</v>
      </c>
      <c r="C25419" s="1" t="s">
        <v>227185</v>
      </c>
      <c r="D25419" s="1" t="s">
        <v>227186</v>
      </c>
      <c r="E25419" s="1" t="s">
        <v>227187</v>
      </c>
      <c r="F25419" s="1" t="s">
        <v>52</v>
      </c>
      <c r="G25419" s="1" t="s">
        <v>227188</v>
      </c>
      <c r="H25419" s="1" t="s">
        <v>227189</v>
      </c>
      <c r="I25419" s="1" t="s">
        <v>227190</v>
      </c>
      <c r="J25419" s="1" t="s">
        <v>227191</v>
      </c>
      <c r="K25419" s="1" t="s">
        <v>227192</v>
      </c>
      <c r="L25419">
        <v>1</v>
      </c>
      <c r="M25419">
        <v>0</v>
      </c>
      <c r="N25419">
        <v>0</v>
      </c>
      <c r="O25419">
        <v>0</v>
      </c>
      <c r="P25419">
        <v>1</v>
      </c>
      <c r="Q25419">
        <v>6</v>
      </c>
      <c r="R25419">
        <v>56</v>
      </c>
      <c r="S25419" s="1" t="s">
        <v>227193</v>
      </c>
      <c r="T25419">
        <v>0</v>
      </c>
    </row>
    <row r="25420" spans="1:20" x14ac:dyDescent="0.3">
      <c r="A25420">
        <v>63325</v>
      </c>
      <c r="B25420">
        <v>108</v>
      </c>
      <c r="C25420" s="1" t="s">
        <v>30</v>
      </c>
      <c r="D25420" s="1" t="s">
        <v>227194</v>
      </c>
      <c r="E25420" s="1" t="s">
        <v>227195</v>
      </c>
      <c r="F25420" s="1" t="s">
        <v>227196</v>
      </c>
      <c r="G25420" s="1" t="s">
        <v>227197</v>
      </c>
      <c r="H25420" s="1" t="s">
        <v>227198</v>
      </c>
      <c r="I25420" s="1" t="s">
        <v>45</v>
      </c>
      <c r="J25420" s="1" t="s">
        <v>227199</v>
      </c>
      <c r="K25420" s="1" t="s">
        <v>227200</v>
      </c>
      <c r="L25420">
        <v>1</v>
      </c>
      <c r="M25420">
        <v>0</v>
      </c>
      <c r="N25420">
        <v>0</v>
      </c>
      <c r="O25420">
        <v>0</v>
      </c>
      <c r="P25420">
        <v>1</v>
      </c>
      <c r="Q25420">
        <v>22</v>
      </c>
      <c r="R25420">
        <v>56</v>
      </c>
      <c r="S25420" s="1" t="s">
        <v>227201</v>
      </c>
      <c r="T25420">
        <v>0</v>
      </c>
    </row>
    <row r="25421" spans="1:20" x14ac:dyDescent="0.3">
      <c r="A25421">
        <v>190931</v>
      </c>
      <c r="B25421">
        <v>155</v>
      </c>
      <c r="C25421" s="1" t="s">
        <v>227202</v>
      </c>
      <c r="D25421" s="1" t="s">
        <v>227203</v>
      </c>
      <c r="E25421" s="1" t="s">
        <v>227204</v>
      </c>
      <c r="F25421" s="1" t="s">
        <v>227205</v>
      </c>
      <c r="G25421" s="1" t="s">
        <v>227206</v>
      </c>
      <c r="H25421" s="1" t="s">
        <v>227207</v>
      </c>
      <c r="I25421" s="1" t="s">
        <v>227208</v>
      </c>
      <c r="J25421" s="1" t="s">
        <v>227209</v>
      </c>
      <c r="K25421" s="1" t="s">
        <v>227210</v>
      </c>
      <c r="L25421">
        <v>1</v>
      </c>
      <c r="M25421">
        <v>0</v>
      </c>
      <c r="N25421">
        <v>0</v>
      </c>
      <c r="O25421">
        <v>0</v>
      </c>
      <c r="P25421">
        <v>1</v>
      </c>
      <c r="Q25421">
        <v>32</v>
      </c>
      <c r="R25421">
        <v>56</v>
      </c>
      <c r="S25421" s="1" t="s">
        <v>227211</v>
      </c>
      <c r="T25421">
        <v>0</v>
      </c>
    </row>
    <row r="25422" spans="1:20" x14ac:dyDescent="0.3">
      <c r="A25422">
        <v>400281</v>
      </c>
      <c r="B25422">
        <v>205</v>
      </c>
      <c r="C25422" s="1" t="s">
        <v>227212</v>
      </c>
      <c r="D25422" s="1" t="s">
        <v>227213</v>
      </c>
      <c r="E25422" s="1" t="s">
        <v>227214</v>
      </c>
      <c r="F25422" s="1" t="s">
        <v>227215</v>
      </c>
      <c r="G25422" s="1" t="s">
        <v>227216</v>
      </c>
      <c r="H25422" s="1" t="s">
        <v>227217</v>
      </c>
      <c r="I25422" s="1" t="s">
        <v>227218</v>
      </c>
      <c r="J25422" s="1" t="s">
        <v>227219</v>
      </c>
      <c r="K25422" s="1" t="s">
        <v>227220</v>
      </c>
      <c r="L25422">
        <v>1</v>
      </c>
      <c r="M25422">
        <v>0</v>
      </c>
      <c r="N25422">
        <v>0</v>
      </c>
      <c r="O25422">
        <v>0</v>
      </c>
      <c r="P25422">
        <v>1</v>
      </c>
      <c r="Q25422">
        <v>23</v>
      </c>
      <c r="R25422">
        <v>56</v>
      </c>
      <c r="S25422" s="1" t="s">
        <v>227221</v>
      </c>
      <c r="T25422">
        <v>0</v>
      </c>
    </row>
    <row r="25423" spans="1:20" x14ac:dyDescent="0.3">
      <c r="A25423">
        <v>169872</v>
      </c>
      <c r="B25423">
        <v>1103</v>
      </c>
      <c r="C25423" s="1" t="s">
        <v>227222</v>
      </c>
      <c r="D25423" s="1" t="s">
        <v>227223</v>
      </c>
      <c r="E25423" s="1" t="s">
        <v>227224</v>
      </c>
      <c r="F25423" s="1" t="s">
        <v>227225</v>
      </c>
      <c r="G25423" s="1" t="s">
        <v>227226</v>
      </c>
      <c r="H25423" s="1" t="s">
        <v>227227</v>
      </c>
      <c r="I25423" s="1" t="s">
        <v>227228</v>
      </c>
      <c r="J25423" s="1" t="s">
        <v>227229</v>
      </c>
      <c r="K25423" s="1" t="s">
        <v>227230</v>
      </c>
      <c r="L25423">
        <v>1</v>
      </c>
      <c r="M25423">
        <v>1</v>
      </c>
      <c r="N25423">
        <v>0</v>
      </c>
      <c r="O25423">
        <v>0</v>
      </c>
      <c r="P25423">
        <v>1</v>
      </c>
      <c r="Q25423">
        <v>48</v>
      </c>
      <c r="R25423">
        <v>60</v>
      </c>
      <c r="S25423" s="1" t="s">
        <v>227231</v>
      </c>
      <c r="T25423">
        <v>0</v>
      </c>
    </row>
    <row r="25424" spans="1:20" x14ac:dyDescent="0.3">
      <c r="A25424">
        <v>560495</v>
      </c>
      <c r="B25424">
        <v>288</v>
      </c>
      <c r="C25424" s="1" t="s">
        <v>227232</v>
      </c>
      <c r="D25424" s="1" t="s">
        <v>227233</v>
      </c>
      <c r="E25424" s="1" t="s">
        <v>227234</v>
      </c>
      <c r="F25424" s="1" t="s">
        <v>227235</v>
      </c>
      <c r="G25424" s="1" t="s">
        <v>227236</v>
      </c>
      <c r="H25424" s="1" t="s">
        <v>227237</v>
      </c>
      <c r="I25424" s="1" t="s">
        <v>227238</v>
      </c>
      <c r="J25424" s="1" t="s">
        <v>227239</v>
      </c>
      <c r="K25424" s="1" t="s">
        <v>227240</v>
      </c>
      <c r="L25424">
        <v>1</v>
      </c>
      <c r="M25424">
        <v>0</v>
      </c>
      <c r="N25424">
        <v>0</v>
      </c>
      <c r="O25424">
        <v>0</v>
      </c>
      <c r="P25424">
        <v>1</v>
      </c>
      <c r="Q25424">
        <v>22</v>
      </c>
      <c r="R25424">
        <v>56</v>
      </c>
      <c r="S25424" s="1" t="s">
        <v>227241</v>
      </c>
      <c r="T25424">
        <v>0</v>
      </c>
    </row>
    <row r="25425" spans="1:20" x14ac:dyDescent="0.3">
      <c r="A25425">
        <v>8595</v>
      </c>
      <c r="B25425">
        <v>470</v>
      </c>
      <c r="C25425" s="1" t="s">
        <v>227242</v>
      </c>
      <c r="D25425" s="1" t="s">
        <v>227243</v>
      </c>
      <c r="E25425" s="1" t="s">
        <v>227244</v>
      </c>
      <c r="F25425" s="1" t="s">
        <v>227245</v>
      </c>
      <c r="G25425" s="1" t="s">
        <v>227246</v>
      </c>
      <c r="H25425" s="1" t="s">
        <v>227247</v>
      </c>
      <c r="I25425" s="1" t="s">
        <v>227248</v>
      </c>
      <c r="J25425" s="1" t="s">
        <v>227249</v>
      </c>
      <c r="K25425" s="1" t="s">
        <v>227250</v>
      </c>
      <c r="L25425">
        <v>1</v>
      </c>
      <c r="M25425">
        <v>0</v>
      </c>
      <c r="N25425">
        <v>0</v>
      </c>
      <c r="O25425">
        <v>0</v>
      </c>
      <c r="P25425">
        <v>1</v>
      </c>
      <c r="Q25425">
        <v>18</v>
      </c>
      <c r="R25425">
        <v>60</v>
      </c>
      <c r="S25425" s="1" t="s">
        <v>227251</v>
      </c>
      <c r="T25425">
        <v>0</v>
      </c>
    </row>
    <row r="25426" spans="1:20" x14ac:dyDescent="0.3">
      <c r="A25426">
        <v>943603</v>
      </c>
      <c r="B25426">
        <v>671</v>
      </c>
      <c r="C25426" s="1" t="s">
        <v>227252</v>
      </c>
      <c r="D25426" s="1" t="s">
        <v>227253</v>
      </c>
      <c r="E25426" s="1" t="s">
        <v>227254</v>
      </c>
      <c r="F25426" s="1" t="s">
        <v>227255</v>
      </c>
      <c r="G25426" s="1" t="s">
        <v>227256</v>
      </c>
      <c r="H25426" s="1" t="s">
        <v>227257</v>
      </c>
      <c r="I25426" s="1" t="s">
        <v>45</v>
      </c>
      <c r="J25426" s="1" t="s">
        <v>743</v>
      </c>
      <c r="K25426" s="1" t="s">
        <v>3190</v>
      </c>
      <c r="L25426">
        <v>1</v>
      </c>
      <c r="M25426">
        <v>1</v>
      </c>
      <c r="N25426">
        <v>0</v>
      </c>
      <c r="O25426">
        <v>0</v>
      </c>
      <c r="P25426">
        <v>1</v>
      </c>
      <c r="Q25426">
        <v>37</v>
      </c>
      <c r="R25426">
        <v>60</v>
      </c>
      <c r="S25426" s="1" t="s">
        <v>227258</v>
      </c>
      <c r="T25426">
        <v>0</v>
      </c>
    </row>
    <row r="25427" spans="1:20" x14ac:dyDescent="0.3">
      <c r="A25427">
        <v>38757</v>
      </c>
      <c r="B25427">
        <v>911</v>
      </c>
      <c r="C25427" s="1" t="s">
        <v>227259</v>
      </c>
      <c r="D25427" s="1" t="s">
        <v>227260</v>
      </c>
      <c r="E25427" s="1" t="s">
        <v>227261</v>
      </c>
      <c r="F25427" s="1" t="s">
        <v>227262</v>
      </c>
      <c r="G25427" s="1" t="s">
        <v>227263</v>
      </c>
      <c r="H25427" s="1" t="s">
        <v>227264</v>
      </c>
      <c r="I25427" s="1" t="s">
        <v>227265</v>
      </c>
      <c r="J25427" s="1" t="s">
        <v>227266</v>
      </c>
      <c r="K25427" s="1" t="s">
        <v>227267</v>
      </c>
      <c r="L25427">
        <v>1</v>
      </c>
      <c r="M25427">
        <v>0</v>
      </c>
      <c r="N25427">
        <v>0</v>
      </c>
      <c r="O25427">
        <v>0</v>
      </c>
      <c r="P25427">
        <v>1</v>
      </c>
      <c r="Q25427">
        <v>19</v>
      </c>
      <c r="R25427">
        <v>60</v>
      </c>
      <c r="S25427" s="1" t="s">
        <v>227268</v>
      </c>
      <c r="T25427">
        <v>0</v>
      </c>
    </row>
    <row r="25428" spans="1:20" x14ac:dyDescent="0.3">
      <c r="A25428">
        <v>637182</v>
      </c>
      <c r="B25428">
        <v>1028</v>
      </c>
      <c r="C25428" s="1" t="s">
        <v>227269</v>
      </c>
      <c r="D25428" s="1" t="s">
        <v>227270</v>
      </c>
      <c r="E25428" s="1" t="s">
        <v>227271</v>
      </c>
      <c r="F25428" s="1" t="s">
        <v>227272</v>
      </c>
      <c r="G25428" s="1" t="s">
        <v>227273</v>
      </c>
      <c r="H25428" s="1" t="s">
        <v>227274</v>
      </c>
      <c r="I25428" s="1" t="s">
        <v>227275</v>
      </c>
      <c r="J25428" s="1" t="s">
        <v>227276</v>
      </c>
      <c r="K25428" s="1" t="s">
        <v>227277</v>
      </c>
      <c r="L25428">
        <v>1</v>
      </c>
      <c r="M25428">
        <v>0</v>
      </c>
      <c r="N25428">
        <v>0</v>
      </c>
      <c r="O25428">
        <v>0</v>
      </c>
      <c r="P25428">
        <v>1</v>
      </c>
      <c r="Q25428">
        <v>26</v>
      </c>
      <c r="R25428">
        <v>48</v>
      </c>
      <c r="S25428" s="1" t="s">
        <v>227278</v>
      </c>
      <c r="T25428">
        <v>0</v>
      </c>
    </row>
    <row r="25429" spans="1:20" x14ac:dyDescent="0.3">
      <c r="A25429">
        <v>994137</v>
      </c>
      <c r="B25429">
        <v>538</v>
      </c>
      <c r="C25429" s="1" t="s">
        <v>227279</v>
      </c>
      <c r="D25429" s="1" t="s">
        <v>227280</v>
      </c>
      <c r="E25429" s="1" t="s">
        <v>227281</v>
      </c>
      <c r="F25429" s="1" t="s">
        <v>227282</v>
      </c>
      <c r="G25429" s="1" t="s">
        <v>227283</v>
      </c>
      <c r="H25429" s="1" t="s">
        <v>227284</v>
      </c>
      <c r="I25429" s="1" t="s">
        <v>45</v>
      </c>
      <c r="J25429" s="1" t="s">
        <v>227285</v>
      </c>
      <c r="K25429" s="1" t="s">
        <v>227286</v>
      </c>
      <c r="L25429">
        <v>1</v>
      </c>
      <c r="M25429">
        <v>0</v>
      </c>
      <c r="N25429">
        <v>0</v>
      </c>
      <c r="O25429">
        <v>0</v>
      </c>
      <c r="P25429">
        <v>1</v>
      </c>
      <c r="Q25429">
        <v>25</v>
      </c>
      <c r="R25429">
        <v>56</v>
      </c>
      <c r="S25429" s="1" t="s">
        <v>227287</v>
      </c>
      <c r="T25429">
        <v>0</v>
      </c>
    </row>
    <row r="25430" spans="1:20" x14ac:dyDescent="0.3">
      <c r="A25430">
        <v>589730</v>
      </c>
      <c r="B25430">
        <v>917</v>
      </c>
      <c r="C25430" s="1" t="s">
        <v>227288</v>
      </c>
      <c r="D25430" s="1" t="s">
        <v>227289</v>
      </c>
      <c r="E25430" s="1" t="s">
        <v>227290</v>
      </c>
      <c r="F25430" s="1" t="s">
        <v>227291</v>
      </c>
      <c r="G25430" s="1" t="s">
        <v>227292</v>
      </c>
      <c r="H25430" s="1" t="s">
        <v>227293</v>
      </c>
      <c r="I25430" s="1" t="s">
        <v>227294</v>
      </c>
      <c r="J25430" s="1" t="s">
        <v>227295</v>
      </c>
      <c r="K25430" s="1" t="s">
        <v>227296</v>
      </c>
      <c r="L25430">
        <v>1</v>
      </c>
      <c r="M25430">
        <v>0</v>
      </c>
      <c r="N25430">
        <v>0</v>
      </c>
      <c r="O25430">
        <v>0</v>
      </c>
      <c r="P25430">
        <v>1</v>
      </c>
      <c r="Q25430">
        <v>32</v>
      </c>
      <c r="R25430">
        <v>60</v>
      </c>
      <c r="S25430" s="1" t="s">
        <v>227297</v>
      </c>
      <c r="T25430">
        <v>0</v>
      </c>
    </row>
    <row r="25431" spans="1:20" x14ac:dyDescent="0.3">
      <c r="A25431">
        <v>280616</v>
      </c>
      <c r="B25431">
        <v>464</v>
      </c>
      <c r="C25431" s="1" t="s">
        <v>227298</v>
      </c>
      <c r="D25431" s="1" t="s">
        <v>227299</v>
      </c>
      <c r="E25431" s="1" t="s">
        <v>227300</v>
      </c>
      <c r="F25431" s="1" t="s">
        <v>227301</v>
      </c>
      <c r="G25431" s="1" t="s">
        <v>227302</v>
      </c>
      <c r="H25431" s="1" t="s">
        <v>227303</v>
      </c>
      <c r="I25431" s="1" t="s">
        <v>45</v>
      </c>
      <c r="J25431" s="1" t="s">
        <v>21</v>
      </c>
      <c r="K25431" s="1" t="s">
        <v>227304</v>
      </c>
      <c r="L25431">
        <v>1</v>
      </c>
      <c r="M25431">
        <v>0</v>
      </c>
      <c r="N25431">
        <v>0</v>
      </c>
      <c r="O25431">
        <v>0</v>
      </c>
      <c r="P25431">
        <v>1</v>
      </c>
      <c r="Q25431">
        <v>17</v>
      </c>
      <c r="R25431">
        <v>60</v>
      </c>
      <c r="S25431" s="1" t="s">
        <v>227305</v>
      </c>
      <c r="T25431">
        <v>0</v>
      </c>
    </row>
    <row r="25432" spans="1:20" x14ac:dyDescent="0.3">
      <c r="A25432">
        <v>545770</v>
      </c>
      <c r="B25432">
        <v>122</v>
      </c>
      <c r="C25432" s="1" t="s">
        <v>30</v>
      </c>
      <c r="D25432" s="1" t="s">
        <v>21</v>
      </c>
      <c r="E25432" s="1" t="s">
        <v>227306</v>
      </c>
      <c r="F25432" s="1" t="s">
        <v>227307</v>
      </c>
      <c r="G25432" s="1" t="s">
        <v>227308</v>
      </c>
      <c r="H25432" s="1" t="s">
        <v>227309</v>
      </c>
      <c r="I25432" s="1" t="s">
        <v>227310</v>
      </c>
      <c r="J25432" s="1" t="s">
        <v>227311</v>
      </c>
      <c r="K25432" s="1" t="s">
        <v>227312</v>
      </c>
      <c r="L25432">
        <v>1</v>
      </c>
      <c r="M25432">
        <v>1</v>
      </c>
      <c r="N25432">
        <v>0</v>
      </c>
      <c r="O25432">
        <v>0</v>
      </c>
      <c r="P25432">
        <v>1</v>
      </c>
      <c r="Q25432">
        <v>33</v>
      </c>
      <c r="R25432">
        <v>56</v>
      </c>
      <c r="S25432" s="1" t="s">
        <v>227313</v>
      </c>
      <c r="T25432">
        <v>0</v>
      </c>
    </row>
    <row r="25433" spans="1:20" x14ac:dyDescent="0.3">
      <c r="A25433">
        <v>883782</v>
      </c>
      <c r="B25433">
        <v>108</v>
      </c>
      <c r="C25433" s="1" t="s">
        <v>227314</v>
      </c>
      <c r="D25433" s="1" t="s">
        <v>227315</v>
      </c>
      <c r="E25433" s="1" t="s">
        <v>227316</v>
      </c>
      <c r="F25433" s="1" t="s">
        <v>52</v>
      </c>
      <c r="G25433" s="1" t="s">
        <v>227317</v>
      </c>
      <c r="H25433" s="1" t="s">
        <v>227318</v>
      </c>
      <c r="I25433" s="1" t="s">
        <v>227319</v>
      </c>
      <c r="J25433" s="1" t="s">
        <v>227320</v>
      </c>
      <c r="K25433" s="1" t="s">
        <v>227321</v>
      </c>
      <c r="L25433">
        <v>1</v>
      </c>
      <c r="M25433">
        <v>0</v>
      </c>
      <c r="N25433">
        <v>0</v>
      </c>
      <c r="O25433">
        <v>0</v>
      </c>
      <c r="P25433">
        <v>1</v>
      </c>
      <c r="Q25433">
        <v>9</v>
      </c>
      <c r="R25433">
        <v>56</v>
      </c>
      <c r="S25433" s="1" t="s">
        <v>227322</v>
      </c>
      <c r="T25433">
        <v>0</v>
      </c>
    </row>
    <row r="25434" spans="1:20" x14ac:dyDescent="0.3">
      <c r="A25434">
        <v>579572</v>
      </c>
      <c r="B25434">
        <v>481</v>
      </c>
      <c r="C25434" s="1" t="s">
        <v>227323</v>
      </c>
      <c r="D25434" s="1" t="s">
        <v>21</v>
      </c>
      <c r="E25434" s="1" t="s">
        <v>227324</v>
      </c>
      <c r="F25434" s="1" t="s">
        <v>227325</v>
      </c>
      <c r="G25434" s="1" t="s">
        <v>227326</v>
      </c>
      <c r="H25434" s="1" t="s">
        <v>227327</v>
      </c>
      <c r="I25434" s="1" t="s">
        <v>227328</v>
      </c>
      <c r="J25434" s="1" t="s">
        <v>227329</v>
      </c>
      <c r="K25434" s="1" t="s">
        <v>227330</v>
      </c>
      <c r="L25434">
        <v>1</v>
      </c>
      <c r="M25434">
        <v>0</v>
      </c>
      <c r="N25434">
        <v>0</v>
      </c>
      <c r="O25434">
        <v>0</v>
      </c>
      <c r="P25434">
        <v>1</v>
      </c>
      <c r="Q25434">
        <v>23</v>
      </c>
      <c r="R25434">
        <v>56</v>
      </c>
      <c r="S25434" s="1" t="s">
        <v>227331</v>
      </c>
      <c r="T25434">
        <v>0</v>
      </c>
    </row>
    <row r="25435" spans="1:20" x14ac:dyDescent="0.3">
      <c r="A25435">
        <v>157877</v>
      </c>
      <c r="B25435">
        <v>1103</v>
      </c>
      <c r="C25435" s="1" t="s">
        <v>227332</v>
      </c>
      <c r="D25435" s="1" t="s">
        <v>227333</v>
      </c>
      <c r="E25435" s="1" t="s">
        <v>227334</v>
      </c>
      <c r="F25435" s="1" t="s">
        <v>227335</v>
      </c>
      <c r="G25435" s="1" t="s">
        <v>227336</v>
      </c>
      <c r="H25435" s="1" t="s">
        <v>227337</v>
      </c>
      <c r="I25435" s="1" t="s">
        <v>227338</v>
      </c>
      <c r="J25435" s="1" t="s">
        <v>227339</v>
      </c>
      <c r="K25435" s="1" t="s">
        <v>227340</v>
      </c>
      <c r="L25435">
        <v>1</v>
      </c>
      <c r="M25435">
        <v>1</v>
      </c>
      <c r="N25435">
        <v>0</v>
      </c>
      <c r="O25435">
        <v>0</v>
      </c>
      <c r="P25435">
        <v>1</v>
      </c>
      <c r="Q25435">
        <v>40</v>
      </c>
      <c r="R25435">
        <v>64</v>
      </c>
      <c r="S25435" s="1" t="s">
        <v>227341</v>
      </c>
      <c r="T25435">
        <v>0</v>
      </c>
    </row>
    <row r="25436" spans="1:20" x14ac:dyDescent="0.3">
      <c r="A25436">
        <v>897730</v>
      </c>
      <c r="B25436">
        <v>251</v>
      </c>
      <c r="C25436" s="1" t="s">
        <v>30</v>
      </c>
      <c r="D25436" s="1" t="s">
        <v>21</v>
      </c>
      <c r="E25436" s="1" t="s">
        <v>227342</v>
      </c>
      <c r="F25436" s="1" t="s">
        <v>227343</v>
      </c>
      <c r="G25436" s="1" t="s">
        <v>227344</v>
      </c>
      <c r="H25436" s="1" t="s">
        <v>227345</v>
      </c>
      <c r="I25436" s="1" t="s">
        <v>227346</v>
      </c>
      <c r="J25436" s="1" t="s">
        <v>227347</v>
      </c>
      <c r="K25436" s="1" t="s">
        <v>227348</v>
      </c>
      <c r="L25436">
        <v>1</v>
      </c>
      <c r="M25436">
        <v>0</v>
      </c>
      <c r="N25436">
        <v>0</v>
      </c>
      <c r="O25436">
        <v>0</v>
      </c>
      <c r="P25436">
        <v>1</v>
      </c>
      <c r="Q25436">
        <v>23</v>
      </c>
      <c r="R25436">
        <v>56</v>
      </c>
      <c r="S25436" s="1" t="s">
        <v>227349</v>
      </c>
      <c r="T25436">
        <v>0</v>
      </c>
    </row>
    <row r="25437" spans="1:20" x14ac:dyDescent="0.3">
      <c r="A25437">
        <v>306619</v>
      </c>
      <c r="B25437">
        <v>337</v>
      </c>
      <c r="C25437" s="1" t="s">
        <v>227350</v>
      </c>
      <c r="D25437" s="1" t="s">
        <v>21</v>
      </c>
      <c r="E25437" s="1" t="s">
        <v>227351</v>
      </c>
      <c r="F25437" s="1" t="s">
        <v>227352</v>
      </c>
      <c r="G25437" s="1" t="s">
        <v>227353</v>
      </c>
      <c r="H25437" s="1" t="s">
        <v>227354</v>
      </c>
      <c r="I25437" s="1" t="s">
        <v>45</v>
      </c>
      <c r="J25437" s="1" t="s">
        <v>227355</v>
      </c>
      <c r="K25437" s="1" t="s">
        <v>227356</v>
      </c>
      <c r="L25437">
        <v>1</v>
      </c>
      <c r="M25437">
        <v>1</v>
      </c>
      <c r="N25437">
        <v>0</v>
      </c>
      <c r="O25437">
        <v>0</v>
      </c>
      <c r="P25437">
        <v>1</v>
      </c>
      <c r="Q25437">
        <v>43</v>
      </c>
      <c r="R25437">
        <v>56</v>
      </c>
      <c r="S25437" s="1" t="s">
        <v>227357</v>
      </c>
      <c r="T25437">
        <v>0</v>
      </c>
    </row>
    <row r="25438" spans="1:20" x14ac:dyDescent="0.3">
      <c r="A25438">
        <v>866837</v>
      </c>
      <c r="B25438">
        <v>219</v>
      </c>
      <c r="C25438" s="1" t="s">
        <v>227358</v>
      </c>
      <c r="D25438" s="1" t="s">
        <v>227359</v>
      </c>
      <c r="E25438" s="1" t="s">
        <v>227360</v>
      </c>
      <c r="F25438" s="1" t="s">
        <v>227361</v>
      </c>
      <c r="G25438" s="1" t="s">
        <v>227362</v>
      </c>
      <c r="H25438" s="1" t="s">
        <v>227363</v>
      </c>
      <c r="I25438" s="1" t="s">
        <v>45</v>
      </c>
      <c r="J25438" s="1" t="s">
        <v>227364</v>
      </c>
      <c r="K25438" s="1" t="s">
        <v>227365</v>
      </c>
      <c r="L25438">
        <v>1</v>
      </c>
      <c r="M25438">
        <v>0</v>
      </c>
      <c r="N25438">
        <v>0</v>
      </c>
      <c r="O25438">
        <v>0</v>
      </c>
      <c r="P25438">
        <v>1</v>
      </c>
      <c r="Q25438">
        <v>27</v>
      </c>
      <c r="R25438">
        <v>56</v>
      </c>
      <c r="S25438" s="1" t="s">
        <v>227366</v>
      </c>
      <c r="T25438">
        <v>0</v>
      </c>
    </row>
    <row r="25439" spans="1:20" x14ac:dyDescent="0.3">
      <c r="A25439">
        <v>429669</v>
      </c>
      <c r="B25439">
        <v>108</v>
      </c>
      <c r="C25439" s="1" t="s">
        <v>227367</v>
      </c>
      <c r="D25439" s="1" t="s">
        <v>21</v>
      </c>
      <c r="E25439" s="1" t="s">
        <v>227368</v>
      </c>
      <c r="F25439" s="1" t="s">
        <v>52</v>
      </c>
      <c r="G25439" s="1" t="s">
        <v>227369</v>
      </c>
      <c r="H25439" s="1" t="s">
        <v>227370</v>
      </c>
      <c r="I25439" s="1" t="s">
        <v>227371</v>
      </c>
      <c r="J25439" s="1" t="s">
        <v>227372</v>
      </c>
      <c r="K25439" s="1" t="s">
        <v>227373</v>
      </c>
      <c r="L25439">
        <v>1</v>
      </c>
      <c r="M25439">
        <v>0</v>
      </c>
      <c r="N25439">
        <v>0</v>
      </c>
      <c r="O25439">
        <v>0</v>
      </c>
      <c r="P25439">
        <v>1</v>
      </c>
      <c r="Q25439">
        <v>5</v>
      </c>
      <c r="R25439">
        <v>56</v>
      </c>
      <c r="S25439" s="1" t="s">
        <v>227374</v>
      </c>
      <c r="T25439">
        <v>0</v>
      </c>
    </row>
    <row r="25440" spans="1:20" x14ac:dyDescent="0.3">
      <c r="A25440">
        <v>393716</v>
      </c>
      <c r="B25440">
        <v>944</v>
      </c>
      <c r="C25440" s="1" t="s">
        <v>227375</v>
      </c>
      <c r="D25440" s="1" t="s">
        <v>227376</v>
      </c>
      <c r="E25440" s="1" t="s">
        <v>227377</v>
      </c>
      <c r="F25440" s="1" t="s">
        <v>227378</v>
      </c>
      <c r="G25440" s="1" t="s">
        <v>227379</v>
      </c>
      <c r="H25440" s="1" t="s">
        <v>227380</v>
      </c>
      <c r="I25440" s="1" t="s">
        <v>227381</v>
      </c>
      <c r="J25440" s="1" t="s">
        <v>227382</v>
      </c>
      <c r="K25440" s="1" t="s">
        <v>227383</v>
      </c>
      <c r="L25440">
        <v>1</v>
      </c>
      <c r="M25440">
        <v>1</v>
      </c>
      <c r="N25440">
        <v>0</v>
      </c>
      <c r="O25440">
        <v>0</v>
      </c>
      <c r="P25440">
        <v>1</v>
      </c>
      <c r="Q25440">
        <v>48</v>
      </c>
      <c r="R25440">
        <v>60</v>
      </c>
      <c r="S25440" s="1" t="s">
        <v>227384</v>
      </c>
      <c r="T25440">
        <v>0</v>
      </c>
    </row>
    <row r="25441" spans="1:20" x14ac:dyDescent="0.3">
      <c r="A25441">
        <v>998499</v>
      </c>
      <c r="B25441">
        <v>108</v>
      </c>
      <c r="C25441" s="1" t="s">
        <v>30</v>
      </c>
      <c r="D25441" s="1" t="s">
        <v>227385</v>
      </c>
      <c r="E25441" s="1" t="s">
        <v>227386</v>
      </c>
      <c r="F25441" s="1" t="s">
        <v>227387</v>
      </c>
      <c r="G25441" s="1" t="s">
        <v>227388</v>
      </c>
      <c r="H25441" s="1" t="s">
        <v>227389</v>
      </c>
      <c r="I25441" s="1" t="s">
        <v>45</v>
      </c>
      <c r="J25441" s="1" t="s">
        <v>227390</v>
      </c>
      <c r="K25441" s="1" t="s">
        <v>227391</v>
      </c>
      <c r="L25441">
        <v>1</v>
      </c>
      <c r="M25441">
        <v>0</v>
      </c>
      <c r="N25441">
        <v>0</v>
      </c>
      <c r="O25441">
        <v>0</v>
      </c>
      <c r="P25441">
        <v>1</v>
      </c>
      <c r="Q25441">
        <v>30</v>
      </c>
      <c r="R25441">
        <v>56</v>
      </c>
      <c r="S25441" s="1" t="s">
        <v>227392</v>
      </c>
      <c r="T25441">
        <v>0</v>
      </c>
    </row>
    <row r="25442" spans="1:20" x14ac:dyDescent="0.3">
      <c r="A25442">
        <v>932655</v>
      </c>
      <c r="B25442">
        <v>1103</v>
      </c>
      <c r="C25442" s="1" t="s">
        <v>227393</v>
      </c>
      <c r="D25442" s="1" t="s">
        <v>227394</v>
      </c>
      <c r="E25442" s="1" t="s">
        <v>227395</v>
      </c>
      <c r="F25442" s="1" t="s">
        <v>227396</v>
      </c>
      <c r="G25442" s="1" t="s">
        <v>227397</v>
      </c>
      <c r="H25442" s="1" t="s">
        <v>227398</v>
      </c>
      <c r="I25442" s="1" t="s">
        <v>227399</v>
      </c>
      <c r="J25442" s="1" t="s">
        <v>227400</v>
      </c>
      <c r="K25442" s="1" t="s">
        <v>227401</v>
      </c>
      <c r="L25442">
        <v>1</v>
      </c>
      <c r="M25442">
        <v>0</v>
      </c>
      <c r="N25442">
        <v>0</v>
      </c>
      <c r="O25442">
        <v>0</v>
      </c>
      <c r="P25442">
        <v>1</v>
      </c>
      <c r="Q25442">
        <v>33</v>
      </c>
      <c r="R25442">
        <v>48</v>
      </c>
      <c r="S25442" s="1" t="s">
        <v>227402</v>
      </c>
      <c r="T25442">
        <v>0</v>
      </c>
    </row>
    <row r="25443" spans="1:20" x14ac:dyDescent="0.3">
      <c r="A25443">
        <v>169696</v>
      </c>
      <c r="B25443">
        <v>312</v>
      </c>
      <c r="C25443" s="1" t="s">
        <v>227403</v>
      </c>
      <c r="D25443" s="1" t="s">
        <v>21</v>
      </c>
      <c r="E25443" s="1" t="s">
        <v>227404</v>
      </c>
      <c r="F25443" s="1" t="s">
        <v>227405</v>
      </c>
      <c r="G25443" s="1" t="s">
        <v>227406</v>
      </c>
      <c r="H25443" s="1" t="s">
        <v>227407</v>
      </c>
      <c r="I25443" s="1" t="s">
        <v>227408</v>
      </c>
      <c r="J25443" s="1" t="s">
        <v>227409</v>
      </c>
      <c r="K25443" s="1" t="s">
        <v>227410</v>
      </c>
      <c r="L25443">
        <v>1</v>
      </c>
      <c r="M25443">
        <v>0</v>
      </c>
      <c r="N25443">
        <v>0</v>
      </c>
      <c r="O25443">
        <v>0</v>
      </c>
      <c r="P25443">
        <v>1</v>
      </c>
      <c r="Q25443">
        <v>19</v>
      </c>
      <c r="R25443">
        <v>56</v>
      </c>
      <c r="S25443" s="1" t="s">
        <v>227411</v>
      </c>
      <c r="T25443">
        <v>0</v>
      </c>
    </row>
    <row r="25444" spans="1:20" x14ac:dyDescent="0.3">
      <c r="A25444">
        <v>799138</v>
      </c>
      <c r="B25444">
        <v>665</v>
      </c>
      <c r="C25444" s="1" t="s">
        <v>227412</v>
      </c>
      <c r="D25444" s="1" t="s">
        <v>227413</v>
      </c>
      <c r="E25444" s="1" t="s">
        <v>227414</v>
      </c>
      <c r="F25444" s="1" t="s">
        <v>227415</v>
      </c>
      <c r="G25444" s="1" t="s">
        <v>227416</v>
      </c>
      <c r="H25444" s="1" t="s">
        <v>227417</v>
      </c>
      <c r="I25444" s="1" t="s">
        <v>227418</v>
      </c>
      <c r="J25444" s="1" t="s">
        <v>227419</v>
      </c>
      <c r="K25444" s="1" t="s">
        <v>227420</v>
      </c>
      <c r="L25444">
        <v>1</v>
      </c>
      <c r="M25444">
        <v>0</v>
      </c>
      <c r="N25444">
        <v>0</v>
      </c>
      <c r="O25444">
        <v>0</v>
      </c>
      <c r="P25444">
        <v>1</v>
      </c>
      <c r="Q25444">
        <v>26</v>
      </c>
      <c r="R25444">
        <v>56</v>
      </c>
      <c r="S25444" s="1" t="s">
        <v>227421</v>
      </c>
      <c r="T25444">
        <v>0</v>
      </c>
    </row>
    <row r="25445" spans="1:20" x14ac:dyDescent="0.3">
      <c r="A25445">
        <v>142529</v>
      </c>
      <c r="B25445">
        <v>414</v>
      </c>
      <c r="C25445" s="1" t="s">
        <v>227422</v>
      </c>
      <c r="D25445" s="1" t="s">
        <v>227423</v>
      </c>
      <c r="E25445" s="1" t="s">
        <v>227424</v>
      </c>
      <c r="F25445" s="1" t="s">
        <v>227425</v>
      </c>
      <c r="G25445" s="1" t="s">
        <v>227426</v>
      </c>
      <c r="H25445" s="1" t="s">
        <v>227427</v>
      </c>
      <c r="I25445" s="1" t="s">
        <v>227428</v>
      </c>
      <c r="J25445" s="1" t="s">
        <v>227429</v>
      </c>
      <c r="K25445" s="1" t="s">
        <v>227430</v>
      </c>
      <c r="L25445">
        <v>1</v>
      </c>
      <c r="M25445">
        <v>1</v>
      </c>
      <c r="N25445">
        <v>0</v>
      </c>
      <c r="O25445">
        <v>0</v>
      </c>
      <c r="P25445">
        <v>1</v>
      </c>
      <c r="Q25445">
        <v>26</v>
      </c>
      <c r="R25445">
        <v>56</v>
      </c>
      <c r="S25445" s="1" t="s">
        <v>227431</v>
      </c>
      <c r="T25445">
        <v>0</v>
      </c>
    </row>
    <row r="25446" spans="1:20" x14ac:dyDescent="0.3">
      <c r="A25446">
        <v>615183</v>
      </c>
      <c r="B25446">
        <v>397</v>
      </c>
      <c r="C25446" s="1" t="s">
        <v>227432</v>
      </c>
      <c r="D25446" s="1" t="s">
        <v>227433</v>
      </c>
      <c r="E25446" s="1" t="s">
        <v>227434</v>
      </c>
      <c r="F25446" s="1" t="s">
        <v>52</v>
      </c>
      <c r="G25446" s="1" t="s">
        <v>227435</v>
      </c>
      <c r="H25446" s="1" t="s">
        <v>227436</v>
      </c>
      <c r="I25446" s="1" t="s">
        <v>227437</v>
      </c>
      <c r="J25446" s="1" t="s">
        <v>227438</v>
      </c>
      <c r="K25446" s="1" t="s">
        <v>227439</v>
      </c>
      <c r="L25446">
        <v>1</v>
      </c>
      <c r="M25446">
        <v>0</v>
      </c>
      <c r="N25446">
        <v>0</v>
      </c>
      <c r="O25446">
        <v>0</v>
      </c>
      <c r="P25446">
        <v>1</v>
      </c>
      <c r="Q25446">
        <v>29</v>
      </c>
      <c r="R25446">
        <v>56</v>
      </c>
      <c r="S25446" s="1" t="s">
        <v>227440</v>
      </c>
      <c r="T25446">
        <v>0</v>
      </c>
    </row>
    <row r="25447" spans="1:20" x14ac:dyDescent="0.3">
      <c r="A25447">
        <v>632219</v>
      </c>
      <c r="B25447">
        <v>282</v>
      </c>
      <c r="C25447" s="1" t="s">
        <v>227441</v>
      </c>
      <c r="D25447" s="1" t="s">
        <v>227442</v>
      </c>
      <c r="E25447" s="1" t="s">
        <v>227443</v>
      </c>
      <c r="F25447" s="1" t="s">
        <v>227444</v>
      </c>
      <c r="G25447" s="1" t="s">
        <v>227445</v>
      </c>
      <c r="H25447" s="1" t="s">
        <v>227446</v>
      </c>
      <c r="I25447" s="1" t="s">
        <v>227447</v>
      </c>
      <c r="J25447" s="1" t="s">
        <v>227448</v>
      </c>
      <c r="K25447" s="1" t="s">
        <v>227449</v>
      </c>
      <c r="L25447">
        <v>1</v>
      </c>
      <c r="M25447">
        <v>0</v>
      </c>
      <c r="N25447">
        <v>0</v>
      </c>
      <c r="O25447">
        <v>0</v>
      </c>
      <c r="P25447">
        <v>1</v>
      </c>
      <c r="Q25447">
        <v>22</v>
      </c>
      <c r="R25447">
        <v>56</v>
      </c>
      <c r="S25447" s="1" t="s">
        <v>227450</v>
      </c>
      <c r="T25447">
        <v>0</v>
      </c>
    </row>
    <row r="25448" spans="1:20" x14ac:dyDescent="0.3">
      <c r="A25448">
        <v>1788</v>
      </c>
      <c r="B25448">
        <v>784</v>
      </c>
      <c r="C25448" s="1" t="s">
        <v>227451</v>
      </c>
      <c r="D25448" s="1" t="s">
        <v>21</v>
      </c>
      <c r="E25448" s="1" t="s">
        <v>227452</v>
      </c>
      <c r="F25448" s="1" t="s">
        <v>227453</v>
      </c>
      <c r="G25448" s="1" t="s">
        <v>227454</v>
      </c>
      <c r="H25448" s="1" t="s">
        <v>227455</v>
      </c>
      <c r="I25448" s="1" t="s">
        <v>227456</v>
      </c>
      <c r="J25448" s="1" t="s">
        <v>227457</v>
      </c>
      <c r="K25448" s="1" t="s">
        <v>227458</v>
      </c>
      <c r="L25448">
        <v>1</v>
      </c>
      <c r="M25448">
        <v>1</v>
      </c>
      <c r="N25448">
        <v>0</v>
      </c>
      <c r="O25448">
        <v>0</v>
      </c>
      <c r="P25448">
        <v>1</v>
      </c>
      <c r="Q25448">
        <v>37</v>
      </c>
      <c r="R25448">
        <v>60</v>
      </c>
      <c r="S25448" s="1" t="s">
        <v>227459</v>
      </c>
      <c r="T25448">
        <v>0</v>
      </c>
    </row>
    <row r="25449" spans="1:20" x14ac:dyDescent="0.3">
      <c r="A25449">
        <v>288859</v>
      </c>
      <c r="B25449">
        <v>309</v>
      </c>
      <c r="C25449" s="1" t="s">
        <v>30</v>
      </c>
      <c r="D25449" s="1" t="s">
        <v>227460</v>
      </c>
      <c r="E25449" s="1" t="s">
        <v>227461</v>
      </c>
      <c r="F25449" s="1" t="s">
        <v>227462</v>
      </c>
      <c r="G25449" s="1" t="s">
        <v>227463</v>
      </c>
      <c r="H25449" s="1" t="s">
        <v>227464</v>
      </c>
      <c r="I25449" s="1" t="s">
        <v>45</v>
      </c>
      <c r="J25449" s="1" t="s">
        <v>227465</v>
      </c>
      <c r="K25449" s="1" t="s">
        <v>227466</v>
      </c>
      <c r="L25449">
        <v>1</v>
      </c>
      <c r="M25449">
        <v>0</v>
      </c>
      <c r="N25449">
        <v>0</v>
      </c>
      <c r="O25449">
        <v>0</v>
      </c>
      <c r="P25449">
        <v>1</v>
      </c>
      <c r="Q25449">
        <v>29</v>
      </c>
      <c r="R25449">
        <v>56</v>
      </c>
      <c r="S25449" s="1" t="s">
        <v>227467</v>
      </c>
      <c r="T25449">
        <v>0</v>
      </c>
    </row>
    <row r="25450" spans="1:20" x14ac:dyDescent="0.3">
      <c r="A25450">
        <v>693493</v>
      </c>
      <c r="B25450">
        <v>565</v>
      </c>
      <c r="C25450" s="1" t="s">
        <v>227468</v>
      </c>
      <c r="D25450" s="1" t="s">
        <v>227469</v>
      </c>
      <c r="E25450" s="1" t="s">
        <v>227470</v>
      </c>
      <c r="F25450" s="1" t="s">
        <v>227471</v>
      </c>
      <c r="G25450" s="1" t="s">
        <v>227472</v>
      </c>
      <c r="H25450" s="1" t="s">
        <v>227473</v>
      </c>
      <c r="I25450" s="1" t="s">
        <v>227474</v>
      </c>
      <c r="J25450" s="1" t="s">
        <v>227475</v>
      </c>
      <c r="K25450" s="1" t="s">
        <v>227476</v>
      </c>
      <c r="L25450">
        <v>1</v>
      </c>
      <c r="M25450">
        <v>0</v>
      </c>
      <c r="N25450">
        <v>0</v>
      </c>
      <c r="O25450">
        <v>0</v>
      </c>
      <c r="P25450">
        <v>1</v>
      </c>
      <c r="Q25450">
        <v>31</v>
      </c>
      <c r="R25450">
        <v>56</v>
      </c>
      <c r="S25450" s="1" t="s">
        <v>227477</v>
      </c>
      <c r="T25450">
        <v>0</v>
      </c>
    </row>
    <row r="25451" spans="1:20" x14ac:dyDescent="0.3">
      <c r="A25451">
        <v>705266</v>
      </c>
      <c r="B25451">
        <v>390</v>
      </c>
      <c r="C25451" s="1" t="s">
        <v>227478</v>
      </c>
      <c r="D25451" s="1" t="s">
        <v>21</v>
      </c>
      <c r="E25451" s="1" t="s">
        <v>227479</v>
      </c>
      <c r="F25451" s="1" t="s">
        <v>227480</v>
      </c>
      <c r="G25451" s="1" t="s">
        <v>227481</v>
      </c>
      <c r="H25451" s="1" t="s">
        <v>227482</v>
      </c>
      <c r="I25451" s="1" t="s">
        <v>227483</v>
      </c>
      <c r="J25451" s="1" t="s">
        <v>743</v>
      </c>
      <c r="K25451" s="1" t="s">
        <v>227484</v>
      </c>
      <c r="L25451">
        <v>1</v>
      </c>
      <c r="M25451">
        <v>0</v>
      </c>
      <c r="N25451">
        <v>0</v>
      </c>
      <c r="O25451">
        <v>0</v>
      </c>
      <c r="P25451">
        <v>1</v>
      </c>
      <c r="Q25451">
        <v>29</v>
      </c>
      <c r="R25451">
        <v>56</v>
      </c>
      <c r="S25451" s="1" t="s">
        <v>227485</v>
      </c>
      <c r="T25451">
        <v>0</v>
      </c>
    </row>
    <row r="25452" spans="1:20" x14ac:dyDescent="0.3">
      <c r="A25452">
        <v>796181</v>
      </c>
      <c r="B25452">
        <v>1012</v>
      </c>
      <c r="C25452" s="1" t="s">
        <v>227486</v>
      </c>
      <c r="D25452" s="1" t="s">
        <v>227487</v>
      </c>
      <c r="E25452" s="1" t="s">
        <v>227488</v>
      </c>
      <c r="F25452" s="1" t="s">
        <v>227489</v>
      </c>
      <c r="G25452" s="1" t="s">
        <v>227490</v>
      </c>
      <c r="H25452" s="1" t="s">
        <v>227491</v>
      </c>
      <c r="I25452" s="1" t="s">
        <v>227492</v>
      </c>
      <c r="J25452" s="1" t="s">
        <v>227493</v>
      </c>
      <c r="K25452" s="1" t="s">
        <v>227494</v>
      </c>
      <c r="L25452">
        <v>1</v>
      </c>
      <c r="M25452">
        <v>1</v>
      </c>
      <c r="N25452">
        <v>0</v>
      </c>
      <c r="O25452">
        <v>0</v>
      </c>
      <c r="P25452">
        <v>1</v>
      </c>
      <c r="Q25452">
        <v>37</v>
      </c>
      <c r="R25452">
        <v>48</v>
      </c>
      <c r="S25452" s="1" t="s">
        <v>227495</v>
      </c>
      <c r="T25452">
        <v>0</v>
      </c>
    </row>
    <row r="25453" spans="1:20" x14ac:dyDescent="0.3">
      <c r="A25453">
        <v>719304</v>
      </c>
      <c r="B25453">
        <v>533</v>
      </c>
      <c r="C25453" s="1" t="s">
        <v>227496</v>
      </c>
      <c r="D25453" s="1" t="s">
        <v>227497</v>
      </c>
      <c r="E25453" s="1" t="s">
        <v>227498</v>
      </c>
      <c r="F25453" s="1" t="s">
        <v>227499</v>
      </c>
      <c r="G25453" s="1" t="s">
        <v>227500</v>
      </c>
      <c r="H25453" s="1" t="s">
        <v>227501</v>
      </c>
      <c r="I25453" s="1" t="s">
        <v>45</v>
      </c>
      <c r="J25453" s="1" t="s">
        <v>227502</v>
      </c>
      <c r="K25453" s="1" t="s">
        <v>227503</v>
      </c>
      <c r="L25453">
        <v>1</v>
      </c>
      <c r="M25453">
        <v>0</v>
      </c>
      <c r="N25453">
        <v>0</v>
      </c>
      <c r="O25453">
        <v>0</v>
      </c>
      <c r="P25453">
        <v>1</v>
      </c>
      <c r="Q25453">
        <v>34</v>
      </c>
      <c r="R25453">
        <v>56</v>
      </c>
      <c r="S25453" s="1" t="s">
        <v>227504</v>
      </c>
      <c r="T25453">
        <v>0</v>
      </c>
    </row>
    <row r="25454" spans="1:20" x14ac:dyDescent="0.3">
      <c r="A25454">
        <v>433276</v>
      </c>
      <c r="B25454">
        <v>321</v>
      </c>
      <c r="C25454" s="1" t="s">
        <v>30</v>
      </c>
      <c r="D25454" s="1" t="s">
        <v>227505</v>
      </c>
      <c r="E25454" s="1" t="s">
        <v>227506</v>
      </c>
      <c r="F25454" s="1" t="s">
        <v>227507</v>
      </c>
      <c r="G25454" s="1" t="s">
        <v>227508</v>
      </c>
      <c r="H25454" s="1" t="s">
        <v>227509</v>
      </c>
      <c r="I25454" s="1" t="s">
        <v>227510</v>
      </c>
      <c r="J25454" s="1" t="s">
        <v>227511</v>
      </c>
      <c r="K25454" s="1" t="s">
        <v>227512</v>
      </c>
      <c r="L25454">
        <v>1</v>
      </c>
      <c r="M25454">
        <v>0</v>
      </c>
      <c r="N25454">
        <v>0</v>
      </c>
      <c r="O25454">
        <v>0</v>
      </c>
      <c r="P25454">
        <v>1</v>
      </c>
      <c r="Q25454">
        <v>16</v>
      </c>
      <c r="R25454">
        <v>56</v>
      </c>
      <c r="S25454" s="1" t="s">
        <v>227513</v>
      </c>
      <c r="T25454">
        <v>0</v>
      </c>
    </row>
    <row r="25455" spans="1:20" x14ac:dyDescent="0.3">
      <c r="A25455">
        <v>316963</v>
      </c>
      <c r="B25455">
        <v>200</v>
      </c>
      <c r="C25455" s="1" t="s">
        <v>227514</v>
      </c>
      <c r="D25455" s="1" t="s">
        <v>227515</v>
      </c>
      <c r="E25455" s="1" t="s">
        <v>227516</v>
      </c>
      <c r="F25455" s="1" t="s">
        <v>227517</v>
      </c>
      <c r="G25455" s="1" t="s">
        <v>227518</v>
      </c>
      <c r="H25455" s="1" t="s">
        <v>227519</v>
      </c>
      <c r="I25455" s="1" t="s">
        <v>227520</v>
      </c>
      <c r="J25455" s="1" t="s">
        <v>227521</v>
      </c>
      <c r="K25455" s="1" t="s">
        <v>319</v>
      </c>
      <c r="L25455">
        <v>1</v>
      </c>
      <c r="M25455">
        <v>0</v>
      </c>
      <c r="N25455">
        <v>0</v>
      </c>
      <c r="O25455">
        <v>0</v>
      </c>
      <c r="P25455">
        <v>1</v>
      </c>
      <c r="Q25455">
        <v>13</v>
      </c>
      <c r="R25455">
        <v>56</v>
      </c>
      <c r="S25455" s="1" t="s">
        <v>227522</v>
      </c>
      <c r="T25455">
        <v>0</v>
      </c>
    </row>
    <row r="25456" spans="1:20" x14ac:dyDescent="0.3">
      <c r="A25456">
        <v>1128</v>
      </c>
      <c r="B25456">
        <v>475</v>
      </c>
      <c r="C25456" s="1" t="s">
        <v>227523</v>
      </c>
      <c r="D25456" s="1" t="s">
        <v>21</v>
      </c>
      <c r="E25456" s="1" t="s">
        <v>227524</v>
      </c>
      <c r="F25456" s="1" t="s">
        <v>227525</v>
      </c>
      <c r="G25456" s="1" t="s">
        <v>227526</v>
      </c>
      <c r="H25456" s="1" t="s">
        <v>227527</v>
      </c>
      <c r="I25456" s="1" t="s">
        <v>45</v>
      </c>
      <c r="J25456" s="1" t="s">
        <v>21</v>
      </c>
      <c r="K25456" s="1" t="s">
        <v>227528</v>
      </c>
      <c r="L25456">
        <v>1</v>
      </c>
      <c r="M25456">
        <v>0</v>
      </c>
      <c r="N25456">
        <v>0</v>
      </c>
      <c r="O25456">
        <v>0</v>
      </c>
      <c r="P25456">
        <v>1</v>
      </c>
      <c r="Q25456">
        <v>30</v>
      </c>
      <c r="R25456">
        <v>56</v>
      </c>
      <c r="S25456" s="1" t="s">
        <v>227529</v>
      </c>
      <c r="T25456">
        <v>0</v>
      </c>
    </row>
    <row r="25457" spans="1:20" x14ac:dyDescent="0.3">
      <c r="A25457">
        <v>320016</v>
      </c>
      <c r="B25457">
        <v>108</v>
      </c>
      <c r="C25457" s="1" t="s">
        <v>227530</v>
      </c>
      <c r="D25457" s="1" t="s">
        <v>227531</v>
      </c>
      <c r="E25457" s="1" t="s">
        <v>227532</v>
      </c>
      <c r="F25457" s="1" t="s">
        <v>52</v>
      </c>
      <c r="G25457" s="1" t="s">
        <v>227533</v>
      </c>
      <c r="H25457" s="1" t="s">
        <v>227534</v>
      </c>
      <c r="I25457" s="1" t="s">
        <v>227535</v>
      </c>
      <c r="J25457" s="1" t="s">
        <v>227536</v>
      </c>
      <c r="K25457" s="1" t="s">
        <v>227537</v>
      </c>
      <c r="L25457">
        <v>1</v>
      </c>
      <c r="M25457">
        <v>0</v>
      </c>
      <c r="N25457">
        <v>0</v>
      </c>
      <c r="O25457">
        <v>0</v>
      </c>
      <c r="P25457">
        <v>1</v>
      </c>
      <c r="Q25457">
        <v>10</v>
      </c>
      <c r="R25457">
        <v>56</v>
      </c>
      <c r="S25457" s="1" t="s">
        <v>227538</v>
      </c>
      <c r="T25457">
        <v>0</v>
      </c>
    </row>
    <row r="25458" spans="1:20" x14ac:dyDescent="0.3">
      <c r="A25458">
        <v>516542</v>
      </c>
      <c r="B25458">
        <v>399</v>
      </c>
      <c r="C25458" s="1" t="s">
        <v>227539</v>
      </c>
      <c r="D25458" s="1" t="s">
        <v>21</v>
      </c>
      <c r="E25458" s="1" t="s">
        <v>227540</v>
      </c>
      <c r="F25458" s="1" t="s">
        <v>227541</v>
      </c>
      <c r="G25458" s="1" t="s">
        <v>227542</v>
      </c>
      <c r="H25458" s="1" t="s">
        <v>227543</v>
      </c>
      <c r="I25458" s="1" t="s">
        <v>45</v>
      </c>
      <c r="J25458" s="1" t="s">
        <v>227544</v>
      </c>
      <c r="K25458" s="1" t="s">
        <v>227545</v>
      </c>
      <c r="L25458">
        <v>1</v>
      </c>
      <c r="M25458">
        <v>0</v>
      </c>
      <c r="N25458">
        <v>0</v>
      </c>
      <c r="O25458">
        <v>0</v>
      </c>
      <c r="P25458">
        <v>1</v>
      </c>
      <c r="Q25458">
        <v>32</v>
      </c>
      <c r="R25458">
        <v>56</v>
      </c>
      <c r="S25458" s="1" t="s">
        <v>227546</v>
      </c>
      <c r="T25458">
        <v>0</v>
      </c>
    </row>
    <row r="25459" spans="1:20" x14ac:dyDescent="0.3">
      <c r="A25459">
        <v>607566</v>
      </c>
      <c r="B25459">
        <v>472</v>
      </c>
      <c r="C25459" s="1" t="s">
        <v>227547</v>
      </c>
      <c r="D25459" s="1" t="s">
        <v>227548</v>
      </c>
      <c r="E25459" s="1" t="s">
        <v>227549</v>
      </c>
      <c r="F25459" s="1" t="s">
        <v>52</v>
      </c>
      <c r="G25459" s="1" t="s">
        <v>227550</v>
      </c>
      <c r="H25459" s="1" t="s">
        <v>227551</v>
      </c>
      <c r="I25459" s="1" t="s">
        <v>227552</v>
      </c>
      <c r="J25459" s="1" t="s">
        <v>227553</v>
      </c>
      <c r="K25459" s="1" t="s">
        <v>227554</v>
      </c>
      <c r="L25459">
        <v>1</v>
      </c>
      <c r="M25459">
        <v>0</v>
      </c>
      <c r="N25459">
        <v>0</v>
      </c>
      <c r="O25459">
        <v>0</v>
      </c>
      <c r="P25459">
        <v>1</v>
      </c>
      <c r="Q25459">
        <v>26</v>
      </c>
      <c r="R25459">
        <v>56</v>
      </c>
      <c r="S25459" s="1" t="s">
        <v>227555</v>
      </c>
      <c r="T25459">
        <v>0</v>
      </c>
    </row>
    <row r="25460" spans="1:20" x14ac:dyDescent="0.3">
      <c r="A25460">
        <v>795313</v>
      </c>
      <c r="B25460">
        <v>108</v>
      </c>
      <c r="C25460" s="1" t="s">
        <v>227556</v>
      </c>
      <c r="D25460" s="1" t="s">
        <v>227557</v>
      </c>
      <c r="E25460" s="1" t="s">
        <v>227558</v>
      </c>
      <c r="F25460" s="1" t="s">
        <v>227559</v>
      </c>
      <c r="G25460" s="1" t="s">
        <v>227560</v>
      </c>
      <c r="H25460" s="1" t="s">
        <v>227561</v>
      </c>
      <c r="I25460" s="1" t="s">
        <v>45</v>
      </c>
      <c r="J25460" s="1" t="s">
        <v>227562</v>
      </c>
      <c r="K25460" s="1" t="s">
        <v>227563</v>
      </c>
      <c r="L25460">
        <v>1</v>
      </c>
      <c r="M25460">
        <v>0</v>
      </c>
      <c r="N25460">
        <v>0</v>
      </c>
      <c r="O25460">
        <v>0</v>
      </c>
      <c r="P25460">
        <v>1</v>
      </c>
      <c r="Q25460">
        <v>28</v>
      </c>
      <c r="R25460">
        <v>56</v>
      </c>
      <c r="S25460" s="1" t="s">
        <v>227564</v>
      </c>
      <c r="T25460">
        <v>0</v>
      </c>
    </row>
    <row r="25461" spans="1:20" x14ac:dyDescent="0.3">
      <c r="A25461">
        <v>833122</v>
      </c>
      <c r="B25461">
        <v>108</v>
      </c>
      <c r="C25461" s="1" t="s">
        <v>30</v>
      </c>
      <c r="D25461" s="1" t="s">
        <v>227565</v>
      </c>
      <c r="E25461" s="1" t="s">
        <v>227566</v>
      </c>
      <c r="F25461" s="1" t="s">
        <v>227567</v>
      </c>
      <c r="G25461" s="1" t="s">
        <v>227568</v>
      </c>
      <c r="H25461" s="1" t="s">
        <v>227569</v>
      </c>
      <c r="I25461" s="1" t="s">
        <v>227570</v>
      </c>
      <c r="J25461" s="1" t="s">
        <v>227571</v>
      </c>
      <c r="K25461" s="1" t="s">
        <v>227572</v>
      </c>
      <c r="L25461">
        <v>1</v>
      </c>
      <c r="M25461">
        <v>0</v>
      </c>
      <c r="N25461">
        <v>0</v>
      </c>
      <c r="O25461">
        <v>0</v>
      </c>
      <c r="P25461">
        <v>1</v>
      </c>
      <c r="Q25461">
        <v>15</v>
      </c>
      <c r="R25461">
        <v>56</v>
      </c>
      <c r="S25461" s="1" t="s">
        <v>227573</v>
      </c>
      <c r="T25461">
        <v>0</v>
      </c>
    </row>
    <row r="25462" spans="1:20" x14ac:dyDescent="0.3">
      <c r="A25462">
        <v>712418</v>
      </c>
      <c r="B25462">
        <v>332</v>
      </c>
      <c r="C25462" s="1" t="s">
        <v>227574</v>
      </c>
      <c r="D25462" s="1" t="s">
        <v>227575</v>
      </c>
      <c r="E25462" s="1" t="s">
        <v>227576</v>
      </c>
      <c r="F25462" s="1" t="s">
        <v>227577</v>
      </c>
      <c r="G25462" s="1" t="s">
        <v>227578</v>
      </c>
      <c r="H25462" s="1" t="s">
        <v>227579</v>
      </c>
      <c r="I25462" s="1" t="s">
        <v>227580</v>
      </c>
      <c r="J25462" s="1" t="s">
        <v>227581</v>
      </c>
      <c r="K25462" s="1" t="s">
        <v>227582</v>
      </c>
      <c r="L25462">
        <v>1</v>
      </c>
      <c r="M25462">
        <v>0</v>
      </c>
      <c r="N25462">
        <v>0</v>
      </c>
      <c r="O25462">
        <v>0</v>
      </c>
      <c r="P25462">
        <v>1</v>
      </c>
      <c r="Q25462">
        <v>33</v>
      </c>
      <c r="R25462">
        <v>56</v>
      </c>
      <c r="S25462" s="1" t="s">
        <v>227583</v>
      </c>
      <c r="T25462">
        <v>0</v>
      </c>
    </row>
    <row r="25463" spans="1:20" x14ac:dyDescent="0.3">
      <c r="A25463">
        <v>591080</v>
      </c>
      <c r="B25463">
        <v>610</v>
      </c>
      <c r="C25463" s="1" t="s">
        <v>227584</v>
      </c>
      <c r="D25463" s="1" t="s">
        <v>227585</v>
      </c>
      <c r="E25463" s="1" t="s">
        <v>227586</v>
      </c>
      <c r="F25463" s="1" t="s">
        <v>227587</v>
      </c>
      <c r="G25463" s="1" t="s">
        <v>227588</v>
      </c>
      <c r="H25463" s="1" t="s">
        <v>227589</v>
      </c>
      <c r="I25463" s="1" t="s">
        <v>227590</v>
      </c>
      <c r="J25463" s="1" t="s">
        <v>227591</v>
      </c>
      <c r="K25463" s="1" t="s">
        <v>227592</v>
      </c>
      <c r="L25463">
        <v>1</v>
      </c>
      <c r="M25463">
        <v>0</v>
      </c>
      <c r="N25463">
        <v>0</v>
      </c>
      <c r="O25463">
        <v>0</v>
      </c>
      <c r="P25463">
        <v>1</v>
      </c>
      <c r="Q25463">
        <v>34</v>
      </c>
      <c r="R25463">
        <v>56</v>
      </c>
      <c r="S25463" s="1" t="s">
        <v>227593</v>
      </c>
      <c r="T25463">
        <v>0</v>
      </c>
    </row>
    <row r="25464" spans="1:20" x14ac:dyDescent="0.3">
      <c r="A25464">
        <v>718780</v>
      </c>
      <c r="B25464">
        <v>993</v>
      </c>
      <c r="C25464" s="1" t="s">
        <v>227594</v>
      </c>
      <c r="D25464" s="1" t="s">
        <v>21</v>
      </c>
      <c r="E25464" s="1" t="s">
        <v>227595</v>
      </c>
      <c r="F25464" s="1" t="s">
        <v>227596</v>
      </c>
      <c r="G25464" s="1" t="s">
        <v>227597</v>
      </c>
      <c r="H25464" s="1" t="s">
        <v>227598</v>
      </c>
      <c r="I25464" s="1" t="s">
        <v>227599</v>
      </c>
      <c r="J25464" s="1" t="s">
        <v>227600</v>
      </c>
      <c r="K25464" s="1" t="s">
        <v>227601</v>
      </c>
      <c r="L25464">
        <v>1</v>
      </c>
      <c r="M25464">
        <v>1</v>
      </c>
      <c r="N25464">
        <v>0</v>
      </c>
      <c r="O25464">
        <v>0</v>
      </c>
      <c r="P25464">
        <v>1</v>
      </c>
      <c r="Q25464">
        <v>48</v>
      </c>
      <c r="R25464">
        <v>60</v>
      </c>
      <c r="S25464" s="1" t="s">
        <v>227602</v>
      </c>
      <c r="T25464">
        <v>0</v>
      </c>
    </row>
    <row r="25465" spans="1:20" x14ac:dyDescent="0.3">
      <c r="A25465">
        <v>937256</v>
      </c>
      <c r="B25465">
        <v>370</v>
      </c>
      <c r="C25465" s="1" t="s">
        <v>30</v>
      </c>
      <c r="D25465" s="1" t="s">
        <v>227603</v>
      </c>
      <c r="E25465" s="1" t="s">
        <v>227604</v>
      </c>
      <c r="F25465" s="1" t="s">
        <v>227605</v>
      </c>
      <c r="G25465" s="1" t="s">
        <v>227606</v>
      </c>
      <c r="H25465" s="1" t="s">
        <v>227607</v>
      </c>
      <c r="I25465" s="1" t="s">
        <v>45</v>
      </c>
      <c r="J25465" s="1" t="s">
        <v>227608</v>
      </c>
      <c r="K25465" s="1" t="s">
        <v>227609</v>
      </c>
      <c r="L25465">
        <v>1</v>
      </c>
      <c r="M25465">
        <v>0</v>
      </c>
      <c r="N25465">
        <v>0</v>
      </c>
      <c r="O25465">
        <v>0</v>
      </c>
      <c r="P25465">
        <v>1</v>
      </c>
      <c r="Q25465">
        <v>22</v>
      </c>
      <c r="R25465">
        <v>56</v>
      </c>
      <c r="S25465" s="1" t="s">
        <v>227610</v>
      </c>
      <c r="T25465">
        <v>0</v>
      </c>
    </row>
    <row r="25466" spans="1:20" x14ac:dyDescent="0.3">
      <c r="A25466">
        <v>583636</v>
      </c>
      <c r="B25466">
        <v>717</v>
      </c>
      <c r="C25466" s="1" t="s">
        <v>227611</v>
      </c>
      <c r="D25466" s="1" t="s">
        <v>227612</v>
      </c>
      <c r="E25466" s="1" t="s">
        <v>227613</v>
      </c>
      <c r="F25466" s="1" t="s">
        <v>227614</v>
      </c>
      <c r="G25466" s="1" t="s">
        <v>227615</v>
      </c>
      <c r="H25466" s="1" t="s">
        <v>227616</v>
      </c>
      <c r="I25466" s="1" t="s">
        <v>227617</v>
      </c>
      <c r="J25466" s="1" t="s">
        <v>21</v>
      </c>
      <c r="K25466" s="1" t="s">
        <v>227618</v>
      </c>
      <c r="L25466">
        <v>1</v>
      </c>
      <c r="M25466">
        <v>1</v>
      </c>
      <c r="N25466">
        <v>0</v>
      </c>
      <c r="O25466">
        <v>0</v>
      </c>
      <c r="P25466">
        <v>1</v>
      </c>
      <c r="Q25466">
        <v>36</v>
      </c>
      <c r="R25466">
        <v>60</v>
      </c>
      <c r="S25466" s="1" t="s">
        <v>227619</v>
      </c>
      <c r="T25466">
        <v>0</v>
      </c>
    </row>
    <row r="25467" spans="1:20" x14ac:dyDescent="0.3">
      <c r="A25467">
        <v>611358</v>
      </c>
      <c r="B25467">
        <v>442</v>
      </c>
      <c r="C25467" s="1" t="s">
        <v>227620</v>
      </c>
      <c r="D25467" s="1" t="s">
        <v>227621</v>
      </c>
      <c r="E25467" s="1" t="s">
        <v>227622</v>
      </c>
      <c r="F25467" s="1" t="s">
        <v>227623</v>
      </c>
      <c r="G25467" s="1" t="s">
        <v>227624</v>
      </c>
      <c r="H25467" s="1" t="s">
        <v>227625</v>
      </c>
      <c r="I25467" s="1" t="s">
        <v>227626</v>
      </c>
      <c r="J25467" s="1" t="s">
        <v>743</v>
      </c>
      <c r="K25467" s="1" t="s">
        <v>227627</v>
      </c>
      <c r="L25467">
        <v>1</v>
      </c>
      <c r="M25467">
        <v>0</v>
      </c>
      <c r="N25467">
        <v>0</v>
      </c>
      <c r="O25467">
        <v>0</v>
      </c>
      <c r="P25467">
        <v>1</v>
      </c>
      <c r="Q25467">
        <v>25</v>
      </c>
      <c r="R25467">
        <v>56</v>
      </c>
      <c r="S25467" s="1" t="s">
        <v>227628</v>
      </c>
      <c r="T25467">
        <v>0</v>
      </c>
    </row>
    <row r="25468" spans="1:20" x14ac:dyDescent="0.3">
      <c r="A25468">
        <v>132605</v>
      </c>
      <c r="B25468">
        <v>820</v>
      </c>
      <c r="C25468" s="1" t="s">
        <v>227629</v>
      </c>
      <c r="D25468" s="1" t="s">
        <v>227630</v>
      </c>
      <c r="E25468" s="1" t="s">
        <v>227631</v>
      </c>
      <c r="F25468" s="1" t="s">
        <v>227632</v>
      </c>
      <c r="G25468" s="1" t="s">
        <v>227633</v>
      </c>
      <c r="H25468" s="1" t="s">
        <v>227634</v>
      </c>
      <c r="I25468" s="1" t="s">
        <v>227635</v>
      </c>
      <c r="J25468" s="1" t="s">
        <v>21</v>
      </c>
      <c r="K25468" s="1" t="s">
        <v>227636</v>
      </c>
      <c r="L25468">
        <v>1</v>
      </c>
      <c r="M25468">
        <v>0</v>
      </c>
      <c r="N25468">
        <v>0</v>
      </c>
      <c r="O25468">
        <v>0</v>
      </c>
      <c r="P25468">
        <v>1</v>
      </c>
      <c r="Q25468">
        <v>32</v>
      </c>
      <c r="R25468">
        <v>60</v>
      </c>
      <c r="S25468" s="1" t="s">
        <v>227637</v>
      </c>
      <c r="T25468">
        <v>0</v>
      </c>
    </row>
    <row r="25469" spans="1:20" x14ac:dyDescent="0.3">
      <c r="A25469">
        <v>43720</v>
      </c>
      <c r="B25469">
        <v>586</v>
      </c>
      <c r="C25469" s="1" t="s">
        <v>227638</v>
      </c>
      <c r="D25469" s="1" t="s">
        <v>21</v>
      </c>
      <c r="E25469" s="1" t="s">
        <v>227639</v>
      </c>
      <c r="F25469" s="1" t="s">
        <v>227640</v>
      </c>
      <c r="G25469" s="1" t="s">
        <v>227641</v>
      </c>
      <c r="H25469" s="1" t="s">
        <v>227642</v>
      </c>
      <c r="I25469" s="1" t="s">
        <v>227643</v>
      </c>
      <c r="J25469" s="1" t="s">
        <v>743</v>
      </c>
      <c r="K25469" s="1" t="s">
        <v>227644</v>
      </c>
      <c r="L25469">
        <v>1</v>
      </c>
      <c r="M25469">
        <v>0</v>
      </c>
      <c r="N25469">
        <v>0</v>
      </c>
      <c r="O25469">
        <v>0</v>
      </c>
      <c r="P25469">
        <v>1</v>
      </c>
      <c r="Q25469">
        <v>25</v>
      </c>
      <c r="R25469">
        <v>56</v>
      </c>
      <c r="S25469" s="1" t="s">
        <v>227645</v>
      </c>
      <c r="T25469">
        <v>0</v>
      </c>
    </row>
    <row r="25470" spans="1:20" x14ac:dyDescent="0.3">
      <c r="A25470">
        <v>775602</v>
      </c>
      <c r="B25470">
        <v>481</v>
      </c>
      <c r="C25470" s="1" t="s">
        <v>227646</v>
      </c>
      <c r="D25470" s="1" t="s">
        <v>227647</v>
      </c>
      <c r="E25470" s="1" t="s">
        <v>227648</v>
      </c>
      <c r="F25470" s="1" t="s">
        <v>227649</v>
      </c>
      <c r="G25470" s="1" t="s">
        <v>227650</v>
      </c>
      <c r="H25470" s="1" t="s">
        <v>227651</v>
      </c>
      <c r="I25470" s="1" t="s">
        <v>227652</v>
      </c>
      <c r="J25470" s="1" t="s">
        <v>227653</v>
      </c>
      <c r="K25470" s="1" t="s">
        <v>227654</v>
      </c>
      <c r="L25470">
        <v>1</v>
      </c>
      <c r="M25470">
        <v>0</v>
      </c>
      <c r="N25470">
        <v>0</v>
      </c>
      <c r="O25470">
        <v>0</v>
      </c>
      <c r="P25470">
        <v>1</v>
      </c>
      <c r="Q25470">
        <v>23</v>
      </c>
      <c r="R25470">
        <v>60</v>
      </c>
      <c r="S25470" s="1" t="s">
        <v>227655</v>
      </c>
      <c r="T25470">
        <v>0</v>
      </c>
    </row>
    <row r="25471" spans="1:20" x14ac:dyDescent="0.3">
      <c r="A25471">
        <v>651261</v>
      </c>
      <c r="B25471">
        <v>108</v>
      </c>
      <c r="C25471" s="1" t="s">
        <v>30</v>
      </c>
      <c r="D25471" s="1" t="s">
        <v>21</v>
      </c>
      <c r="E25471" s="1" t="s">
        <v>227656</v>
      </c>
      <c r="F25471" s="1" t="s">
        <v>227657</v>
      </c>
      <c r="G25471" s="1" t="s">
        <v>227658</v>
      </c>
      <c r="H25471" s="1" t="s">
        <v>227659</v>
      </c>
      <c r="I25471" s="1" t="s">
        <v>45</v>
      </c>
      <c r="J25471" s="1" t="s">
        <v>227660</v>
      </c>
      <c r="K25471" s="1" t="s">
        <v>227661</v>
      </c>
      <c r="L25471">
        <v>1</v>
      </c>
      <c r="M25471">
        <v>0</v>
      </c>
      <c r="N25471">
        <v>0</v>
      </c>
      <c r="O25471">
        <v>0</v>
      </c>
      <c r="P25471">
        <v>1</v>
      </c>
      <c r="Q25471">
        <v>17</v>
      </c>
      <c r="R25471">
        <v>56</v>
      </c>
      <c r="S25471" s="1" t="s">
        <v>227662</v>
      </c>
      <c r="T25471">
        <v>0</v>
      </c>
    </row>
    <row r="25472" spans="1:20" x14ac:dyDescent="0.3">
      <c r="A25472">
        <v>329204</v>
      </c>
      <c r="B25472">
        <v>108</v>
      </c>
      <c r="C25472" s="1" t="s">
        <v>227663</v>
      </c>
      <c r="D25472" s="1" t="s">
        <v>227664</v>
      </c>
      <c r="E25472" s="1" t="s">
        <v>227665</v>
      </c>
      <c r="F25472" s="1" t="s">
        <v>227666</v>
      </c>
      <c r="G25472" s="1" t="s">
        <v>227667</v>
      </c>
      <c r="H25472" s="1" t="s">
        <v>227668</v>
      </c>
      <c r="I25472" s="1" t="s">
        <v>45</v>
      </c>
      <c r="J25472" s="1" t="s">
        <v>21</v>
      </c>
      <c r="K25472" s="1" t="s">
        <v>227669</v>
      </c>
      <c r="L25472">
        <v>1</v>
      </c>
      <c r="M25472">
        <v>0</v>
      </c>
      <c r="N25472">
        <v>0</v>
      </c>
      <c r="O25472">
        <v>0</v>
      </c>
      <c r="P25472">
        <v>1</v>
      </c>
      <c r="Q25472">
        <v>17</v>
      </c>
      <c r="R25472">
        <v>56</v>
      </c>
      <c r="S25472" s="1" t="s">
        <v>227670</v>
      </c>
      <c r="T25472">
        <v>0</v>
      </c>
    </row>
    <row r="25473" spans="1:20" x14ac:dyDescent="0.3">
      <c r="A25473">
        <v>973458</v>
      </c>
      <c r="B25473">
        <v>291</v>
      </c>
      <c r="C25473" s="1" t="s">
        <v>227671</v>
      </c>
      <c r="D25473" s="1" t="s">
        <v>21</v>
      </c>
      <c r="E25473" s="1" t="s">
        <v>227672</v>
      </c>
      <c r="F25473" s="1" t="s">
        <v>227673</v>
      </c>
      <c r="G25473" s="1" t="s">
        <v>227674</v>
      </c>
      <c r="H25473" s="1" t="s">
        <v>227675</v>
      </c>
      <c r="I25473" s="1" t="s">
        <v>45</v>
      </c>
      <c r="J25473" s="1" t="s">
        <v>227676</v>
      </c>
      <c r="K25473" s="1" t="s">
        <v>227677</v>
      </c>
      <c r="L25473">
        <v>1</v>
      </c>
      <c r="M25473">
        <v>0</v>
      </c>
      <c r="N25473">
        <v>0</v>
      </c>
      <c r="O25473">
        <v>0</v>
      </c>
      <c r="P25473">
        <v>1</v>
      </c>
      <c r="Q25473">
        <v>16</v>
      </c>
      <c r="R25473">
        <v>56</v>
      </c>
      <c r="S25473" s="1" t="s">
        <v>227678</v>
      </c>
      <c r="T25473">
        <v>0</v>
      </c>
    </row>
    <row r="25474" spans="1:20" x14ac:dyDescent="0.3">
      <c r="A25474">
        <v>335009</v>
      </c>
      <c r="B25474">
        <v>1103</v>
      </c>
      <c r="C25474" s="1" t="s">
        <v>227679</v>
      </c>
      <c r="D25474" s="1" t="s">
        <v>21</v>
      </c>
      <c r="E25474" s="1" t="s">
        <v>227680</v>
      </c>
      <c r="F25474" s="1" t="s">
        <v>227681</v>
      </c>
      <c r="G25474" s="1" t="s">
        <v>227682</v>
      </c>
      <c r="H25474" s="1" t="s">
        <v>227683</v>
      </c>
      <c r="I25474" s="1" t="s">
        <v>227684</v>
      </c>
      <c r="J25474" s="1" t="s">
        <v>227685</v>
      </c>
      <c r="K25474" s="1" t="s">
        <v>227686</v>
      </c>
      <c r="L25474">
        <v>1</v>
      </c>
      <c r="M25474">
        <v>0</v>
      </c>
      <c r="N25474">
        <v>0</v>
      </c>
      <c r="O25474">
        <v>0</v>
      </c>
      <c r="P25474">
        <v>1</v>
      </c>
      <c r="Q25474">
        <v>38</v>
      </c>
      <c r="R25474">
        <v>48</v>
      </c>
      <c r="S25474" s="1" t="s">
        <v>227687</v>
      </c>
      <c r="T25474">
        <v>0</v>
      </c>
    </row>
    <row r="25475" spans="1:20" x14ac:dyDescent="0.3">
      <c r="A25475">
        <v>938832</v>
      </c>
      <c r="B25475">
        <v>491</v>
      </c>
      <c r="C25475" s="1" t="s">
        <v>227688</v>
      </c>
      <c r="D25475" s="1" t="s">
        <v>227689</v>
      </c>
      <c r="E25475" s="1" t="s">
        <v>227690</v>
      </c>
      <c r="F25475" s="1" t="s">
        <v>227691</v>
      </c>
      <c r="G25475" s="1" t="s">
        <v>227692</v>
      </c>
      <c r="H25475" s="1" t="s">
        <v>227693</v>
      </c>
      <c r="I25475" s="1" t="s">
        <v>227694</v>
      </c>
      <c r="J25475" s="1" t="s">
        <v>21</v>
      </c>
      <c r="K25475" s="1" t="s">
        <v>227695</v>
      </c>
      <c r="L25475">
        <v>1</v>
      </c>
      <c r="M25475">
        <v>0</v>
      </c>
      <c r="N25475">
        <v>0</v>
      </c>
      <c r="O25475">
        <v>0</v>
      </c>
      <c r="P25475">
        <v>1</v>
      </c>
      <c r="Q25475">
        <v>22</v>
      </c>
      <c r="R25475">
        <v>56</v>
      </c>
      <c r="S25475" s="1" t="s">
        <v>227696</v>
      </c>
      <c r="T25475">
        <v>0</v>
      </c>
    </row>
    <row r="25476" spans="1:20" x14ac:dyDescent="0.3">
      <c r="A25476">
        <v>641</v>
      </c>
      <c r="B25476">
        <v>446</v>
      </c>
      <c r="C25476" s="1" t="s">
        <v>227697</v>
      </c>
      <c r="D25476" s="1" t="s">
        <v>227698</v>
      </c>
      <c r="E25476" s="1" t="s">
        <v>227699</v>
      </c>
      <c r="F25476" s="1" t="s">
        <v>227700</v>
      </c>
      <c r="G25476" s="1" t="s">
        <v>227701</v>
      </c>
      <c r="H25476" s="1" t="s">
        <v>227702</v>
      </c>
      <c r="I25476" s="1" t="s">
        <v>227703</v>
      </c>
      <c r="J25476" s="1" t="s">
        <v>227704</v>
      </c>
      <c r="K25476" s="1" t="s">
        <v>227705</v>
      </c>
      <c r="L25476">
        <v>1</v>
      </c>
      <c r="M25476">
        <v>0</v>
      </c>
      <c r="N25476">
        <v>0</v>
      </c>
      <c r="O25476">
        <v>0</v>
      </c>
      <c r="P25476">
        <v>1</v>
      </c>
      <c r="Q25476">
        <v>20</v>
      </c>
      <c r="R25476">
        <v>56</v>
      </c>
      <c r="S25476" s="1" t="s">
        <v>227706</v>
      </c>
      <c r="T25476">
        <v>0</v>
      </c>
    </row>
    <row r="25477" spans="1:20" x14ac:dyDescent="0.3">
      <c r="A25477">
        <v>593901</v>
      </c>
      <c r="B25477">
        <v>108</v>
      </c>
      <c r="C25477" s="1" t="s">
        <v>227707</v>
      </c>
      <c r="D25477" s="1" t="s">
        <v>227708</v>
      </c>
      <c r="E25477" s="1" t="s">
        <v>227709</v>
      </c>
      <c r="F25477" s="1" t="s">
        <v>227710</v>
      </c>
      <c r="G25477" s="1" t="s">
        <v>227711</v>
      </c>
      <c r="H25477" s="1" t="s">
        <v>227712</v>
      </c>
      <c r="I25477" s="1" t="s">
        <v>227713</v>
      </c>
      <c r="J25477" s="1" t="s">
        <v>227714</v>
      </c>
      <c r="K25477" s="1" t="s">
        <v>227715</v>
      </c>
      <c r="L25477">
        <v>1</v>
      </c>
      <c r="M25477">
        <v>0</v>
      </c>
      <c r="N25477">
        <v>0</v>
      </c>
      <c r="O25477">
        <v>0</v>
      </c>
      <c r="P25477">
        <v>1</v>
      </c>
      <c r="Q25477">
        <v>18</v>
      </c>
      <c r="R25477">
        <v>56</v>
      </c>
      <c r="S25477" s="1" t="s">
        <v>227716</v>
      </c>
      <c r="T25477">
        <v>0</v>
      </c>
    </row>
    <row r="25478" spans="1:20" x14ac:dyDescent="0.3">
      <c r="A25478">
        <v>347652</v>
      </c>
      <c r="B25478">
        <v>108</v>
      </c>
      <c r="C25478" s="1" t="s">
        <v>30</v>
      </c>
      <c r="D25478" s="1" t="s">
        <v>21</v>
      </c>
      <c r="E25478" s="1" t="s">
        <v>227717</v>
      </c>
      <c r="F25478" s="1" t="s">
        <v>227718</v>
      </c>
      <c r="G25478" s="1" t="s">
        <v>227719</v>
      </c>
      <c r="H25478" s="1" t="s">
        <v>227720</v>
      </c>
      <c r="I25478" s="1" t="s">
        <v>45</v>
      </c>
      <c r="J25478" s="1" t="s">
        <v>227721</v>
      </c>
      <c r="K25478" s="1" t="s">
        <v>227722</v>
      </c>
      <c r="L25478">
        <v>1</v>
      </c>
      <c r="M25478">
        <v>0</v>
      </c>
      <c r="N25478">
        <v>0</v>
      </c>
      <c r="O25478">
        <v>0</v>
      </c>
      <c r="P25478">
        <v>1</v>
      </c>
      <c r="Q25478">
        <v>20</v>
      </c>
      <c r="R25478">
        <v>56</v>
      </c>
      <c r="S25478" s="1" t="s">
        <v>227723</v>
      </c>
      <c r="T25478">
        <v>0</v>
      </c>
    </row>
    <row r="25479" spans="1:20" x14ac:dyDescent="0.3">
      <c r="A25479">
        <v>841950</v>
      </c>
      <c r="B25479">
        <v>1071</v>
      </c>
      <c r="C25479" s="1" t="s">
        <v>227724</v>
      </c>
      <c r="D25479" s="1" t="s">
        <v>227725</v>
      </c>
      <c r="E25479" s="1" t="s">
        <v>227726</v>
      </c>
      <c r="F25479" s="1" t="s">
        <v>227727</v>
      </c>
      <c r="G25479" s="1" t="s">
        <v>227728</v>
      </c>
      <c r="H25479" s="1" t="s">
        <v>227729</v>
      </c>
      <c r="I25479" s="1" t="s">
        <v>227730</v>
      </c>
      <c r="J25479" s="1" t="s">
        <v>227731</v>
      </c>
      <c r="K25479" s="1" t="s">
        <v>227732</v>
      </c>
      <c r="L25479">
        <v>1</v>
      </c>
      <c r="M25479">
        <v>0</v>
      </c>
      <c r="N25479">
        <v>0</v>
      </c>
      <c r="O25479">
        <v>0</v>
      </c>
      <c r="P25479">
        <v>1</v>
      </c>
      <c r="Q25479">
        <v>32</v>
      </c>
      <c r="R25479">
        <v>60</v>
      </c>
      <c r="S25479" s="1" t="s">
        <v>227733</v>
      </c>
      <c r="T25479">
        <v>0</v>
      </c>
    </row>
    <row r="25480" spans="1:20" x14ac:dyDescent="0.3">
      <c r="A25480">
        <v>426154</v>
      </c>
      <c r="B25480">
        <v>108</v>
      </c>
      <c r="C25480" s="1" t="s">
        <v>227734</v>
      </c>
      <c r="D25480" s="1" t="s">
        <v>227735</v>
      </c>
      <c r="E25480" s="1" t="s">
        <v>227736</v>
      </c>
      <c r="F25480" s="1" t="s">
        <v>227737</v>
      </c>
      <c r="G25480" s="1" t="s">
        <v>227738</v>
      </c>
      <c r="H25480" s="1" t="s">
        <v>227739</v>
      </c>
      <c r="I25480" s="1" t="s">
        <v>227740</v>
      </c>
      <c r="J25480" s="1" t="s">
        <v>227741</v>
      </c>
      <c r="K25480" s="1" t="s">
        <v>227742</v>
      </c>
      <c r="L25480">
        <v>1</v>
      </c>
      <c r="M25480">
        <v>0</v>
      </c>
      <c r="N25480">
        <v>0</v>
      </c>
      <c r="O25480">
        <v>0</v>
      </c>
      <c r="P25480">
        <v>1</v>
      </c>
      <c r="Q25480">
        <v>16</v>
      </c>
      <c r="R25480">
        <v>56</v>
      </c>
      <c r="S25480" s="1" t="s">
        <v>227743</v>
      </c>
      <c r="T25480">
        <v>0</v>
      </c>
    </row>
    <row r="25481" spans="1:20" x14ac:dyDescent="0.3">
      <c r="A25481">
        <v>84691</v>
      </c>
      <c r="B25481">
        <v>364</v>
      </c>
      <c r="C25481" s="1" t="s">
        <v>227744</v>
      </c>
      <c r="D25481" s="1" t="s">
        <v>227745</v>
      </c>
      <c r="E25481" s="1" t="s">
        <v>227746</v>
      </c>
      <c r="F25481" s="1" t="s">
        <v>227747</v>
      </c>
      <c r="G25481" s="1" t="s">
        <v>227748</v>
      </c>
      <c r="H25481" s="1" t="s">
        <v>227749</v>
      </c>
      <c r="I25481" s="1" t="s">
        <v>227750</v>
      </c>
      <c r="J25481" s="1" t="s">
        <v>227751</v>
      </c>
      <c r="K25481" s="1" t="s">
        <v>227752</v>
      </c>
      <c r="L25481">
        <v>1</v>
      </c>
      <c r="M25481">
        <v>0</v>
      </c>
      <c r="N25481">
        <v>0</v>
      </c>
      <c r="O25481">
        <v>0</v>
      </c>
      <c r="P25481">
        <v>1</v>
      </c>
      <c r="Q25481">
        <v>22</v>
      </c>
      <c r="R25481">
        <v>56</v>
      </c>
      <c r="S25481" s="1" t="s">
        <v>227753</v>
      </c>
      <c r="T25481">
        <v>0</v>
      </c>
    </row>
    <row r="25482" spans="1:20" x14ac:dyDescent="0.3">
      <c r="A25482">
        <v>924627</v>
      </c>
      <c r="B25482">
        <v>108</v>
      </c>
      <c r="C25482" s="1" t="s">
        <v>227754</v>
      </c>
      <c r="D25482" s="1" t="s">
        <v>227755</v>
      </c>
      <c r="E25482" s="1" t="s">
        <v>227756</v>
      </c>
      <c r="F25482" s="1" t="s">
        <v>227757</v>
      </c>
      <c r="G25482" s="1" t="s">
        <v>227758</v>
      </c>
      <c r="H25482" s="1" t="s">
        <v>227759</v>
      </c>
      <c r="I25482" s="1" t="s">
        <v>227760</v>
      </c>
      <c r="J25482" s="1" t="s">
        <v>227761</v>
      </c>
      <c r="K25482" s="1" t="s">
        <v>227762</v>
      </c>
      <c r="L25482">
        <v>1</v>
      </c>
      <c r="M25482">
        <v>0</v>
      </c>
      <c r="N25482">
        <v>0</v>
      </c>
      <c r="O25482">
        <v>0</v>
      </c>
      <c r="P25482">
        <v>1</v>
      </c>
      <c r="Q25482">
        <v>7</v>
      </c>
      <c r="R25482">
        <v>56</v>
      </c>
      <c r="S25482" s="1" t="s">
        <v>227763</v>
      </c>
      <c r="T25482">
        <v>0</v>
      </c>
    </row>
    <row r="25483" spans="1:20" x14ac:dyDescent="0.3">
      <c r="A25483">
        <v>494596</v>
      </c>
      <c r="B25483">
        <v>108</v>
      </c>
      <c r="C25483" s="1" t="s">
        <v>30</v>
      </c>
      <c r="D25483" s="1" t="s">
        <v>227764</v>
      </c>
      <c r="E25483" s="1" t="s">
        <v>227765</v>
      </c>
      <c r="F25483" s="1" t="s">
        <v>227766</v>
      </c>
      <c r="G25483" s="1" t="s">
        <v>227767</v>
      </c>
      <c r="H25483" s="1" t="s">
        <v>227768</v>
      </c>
      <c r="I25483" s="1" t="s">
        <v>227769</v>
      </c>
      <c r="J25483" s="1" t="s">
        <v>227770</v>
      </c>
      <c r="K25483" s="1" t="s">
        <v>227771</v>
      </c>
      <c r="L25483">
        <v>1</v>
      </c>
      <c r="M25483">
        <v>0</v>
      </c>
      <c r="N25483">
        <v>0</v>
      </c>
      <c r="O25483">
        <v>0</v>
      </c>
      <c r="P25483">
        <v>1</v>
      </c>
      <c r="Q25483">
        <v>18</v>
      </c>
      <c r="R25483">
        <v>56</v>
      </c>
      <c r="S25483" s="1" t="s">
        <v>227772</v>
      </c>
      <c r="T25483">
        <v>0</v>
      </c>
    </row>
    <row r="25484" spans="1:20" x14ac:dyDescent="0.3">
      <c r="A25484">
        <v>468804</v>
      </c>
      <c r="B25484">
        <v>394</v>
      </c>
      <c r="C25484" s="1" t="s">
        <v>227773</v>
      </c>
      <c r="D25484" s="1" t="s">
        <v>227774</v>
      </c>
      <c r="E25484" s="1" t="s">
        <v>227775</v>
      </c>
      <c r="F25484" s="1" t="s">
        <v>227776</v>
      </c>
      <c r="G25484" s="1" t="s">
        <v>227777</v>
      </c>
      <c r="H25484" s="1" t="s">
        <v>227778</v>
      </c>
      <c r="I25484" s="1" t="s">
        <v>227779</v>
      </c>
      <c r="J25484" s="1" t="s">
        <v>227780</v>
      </c>
      <c r="K25484" s="1" t="s">
        <v>227781</v>
      </c>
      <c r="L25484">
        <v>1</v>
      </c>
      <c r="M25484">
        <v>1</v>
      </c>
      <c r="N25484">
        <v>0</v>
      </c>
      <c r="O25484">
        <v>0</v>
      </c>
      <c r="P25484">
        <v>1</v>
      </c>
      <c r="Q25484">
        <v>33</v>
      </c>
      <c r="R25484">
        <v>56</v>
      </c>
      <c r="S25484" s="1" t="s">
        <v>227782</v>
      </c>
      <c r="T25484">
        <v>0</v>
      </c>
    </row>
    <row r="25485" spans="1:20" x14ac:dyDescent="0.3">
      <c r="A25485">
        <v>389519</v>
      </c>
      <c r="B25485">
        <v>127</v>
      </c>
      <c r="C25485" s="1" t="s">
        <v>30</v>
      </c>
      <c r="D25485" s="1" t="s">
        <v>227783</v>
      </c>
      <c r="E25485" s="1" t="s">
        <v>227784</v>
      </c>
      <c r="F25485" s="1" t="s">
        <v>227785</v>
      </c>
      <c r="G25485" s="1" t="s">
        <v>227786</v>
      </c>
      <c r="H25485" s="1" t="s">
        <v>227787</v>
      </c>
      <c r="I25485" s="1" t="s">
        <v>45</v>
      </c>
      <c r="J25485" s="1" t="s">
        <v>227788</v>
      </c>
      <c r="K25485" s="1" t="s">
        <v>227789</v>
      </c>
      <c r="L25485">
        <v>1</v>
      </c>
      <c r="M25485">
        <v>0</v>
      </c>
      <c r="N25485">
        <v>0</v>
      </c>
      <c r="O25485">
        <v>0</v>
      </c>
      <c r="P25485">
        <v>1</v>
      </c>
      <c r="Q25485">
        <v>19</v>
      </c>
      <c r="R25485">
        <v>56</v>
      </c>
      <c r="S25485" s="1" t="s">
        <v>227790</v>
      </c>
      <c r="T25485">
        <v>0</v>
      </c>
    </row>
    <row r="25486" spans="1:20" x14ac:dyDescent="0.3">
      <c r="A25486">
        <v>744319</v>
      </c>
      <c r="B25486">
        <v>782</v>
      </c>
      <c r="C25486" s="1" t="s">
        <v>227791</v>
      </c>
      <c r="D25486" s="1" t="s">
        <v>227792</v>
      </c>
      <c r="E25486" s="1" t="s">
        <v>227793</v>
      </c>
      <c r="F25486" s="1" t="s">
        <v>227794</v>
      </c>
      <c r="G25486" s="1" t="s">
        <v>227795</v>
      </c>
      <c r="H25486" s="1" t="s">
        <v>227796</v>
      </c>
      <c r="I25486" s="1" t="s">
        <v>227797</v>
      </c>
      <c r="J25486" s="1" t="s">
        <v>227798</v>
      </c>
      <c r="K25486" s="1" t="s">
        <v>319</v>
      </c>
      <c r="L25486">
        <v>1</v>
      </c>
      <c r="M25486">
        <v>0</v>
      </c>
      <c r="N25486">
        <v>0</v>
      </c>
      <c r="O25486">
        <v>0</v>
      </c>
      <c r="P25486">
        <v>1</v>
      </c>
      <c r="Q25486">
        <v>23</v>
      </c>
      <c r="R25486">
        <v>60</v>
      </c>
      <c r="S25486" s="1" t="s">
        <v>227799</v>
      </c>
      <c r="T25486">
        <v>0</v>
      </c>
    </row>
    <row r="25487" spans="1:20" x14ac:dyDescent="0.3">
      <c r="A25487">
        <v>39437</v>
      </c>
      <c r="B25487">
        <v>439</v>
      </c>
      <c r="C25487" s="1" t="s">
        <v>227800</v>
      </c>
      <c r="D25487" s="1" t="s">
        <v>21</v>
      </c>
      <c r="E25487" s="1" t="s">
        <v>227801</v>
      </c>
      <c r="F25487" s="1" t="s">
        <v>227802</v>
      </c>
      <c r="G25487" s="1" t="s">
        <v>227803</v>
      </c>
      <c r="H25487" s="1" t="s">
        <v>227804</v>
      </c>
      <c r="I25487" s="1" t="s">
        <v>45</v>
      </c>
      <c r="J25487" s="1" t="s">
        <v>227805</v>
      </c>
      <c r="K25487" s="1" t="s">
        <v>227806</v>
      </c>
      <c r="L25487">
        <v>1</v>
      </c>
      <c r="M25487">
        <v>0</v>
      </c>
      <c r="N25487">
        <v>0</v>
      </c>
      <c r="O25487">
        <v>0</v>
      </c>
      <c r="P25487">
        <v>1</v>
      </c>
      <c r="Q25487">
        <v>37</v>
      </c>
      <c r="R25487">
        <v>56</v>
      </c>
      <c r="S25487" s="1" t="s">
        <v>227807</v>
      </c>
      <c r="T25487">
        <v>0</v>
      </c>
    </row>
    <row r="25488" spans="1:20" x14ac:dyDescent="0.3">
      <c r="A25488">
        <v>57887</v>
      </c>
      <c r="B25488">
        <v>375</v>
      </c>
      <c r="C25488" s="1" t="s">
        <v>227808</v>
      </c>
      <c r="D25488" s="1" t="s">
        <v>227809</v>
      </c>
      <c r="E25488" s="1" t="s">
        <v>227810</v>
      </c>
      <c r="F25488" s="1" t="s">
        <v>227811</v>
      </c>
      <c r="G25488" s="1" t="s">
        <v>227812</v>
      </c>
      <c r="H25488" s="1" t="s">
        <v>227813</v>
      </c>
      <c r="I25488" s="1" t="s">
        <v>227814</v>
      </c>
      <c r="J25488" s="1" t="s">
        <v>227815</v>
      </c>
      <c r="K25488" s="1" t="s">
        <v>227816</v>
      </c>
      <c r="L25488">
        <v>1</v>
      </c>
      <c r="M25488">
        <v>0</v>
      </c>
      <c r="N25488">
        <v>0</v>
      </c>
      <c r="O25488">
        <v>0</v>
      </c>
      <c r="P25488">
        <v>1</v>
      </c>
      <c r="Q25488">
        <v>27</v>
      </c>
      <c r="R25488">
        <v>56</v>
      </c>
      <c r="S25488" s="1" t="s">
        <v>227817</v>
      </c>
      <c r="T25488">
        <v>0</v>
      </c>
    </row>
    <row r="25489" spans="1:20" x14ac:dyDescent="0.3">
      <c r="A25489">
        <v>787568</v>
      </c>
      <c r="B25489">
        <v>1103</v>
      </c>
      <c r="C25489" s="1" t="s">
        <v>227818</v>
      </c>
      <c r="D25489" s="1" t="s">
        <v>227819</v>
      </c>
      <c r="E25489" s="1" t="s">
        <v>227820</v>
      </c>
      <c r="F25489" s="1" t="s">
        <v>227821</v>
      </c>
      <c r="G25489" s="1" t="s">
        <v>227822</v>
      </c>
      <c r="H25489" s="1" t="s">
        <v>227823</v>
      </c>
      <c r="I25489" s="1" t="s">
        <v>227824</v>
      </c>
      <c r="J25489" s="1" t="s">
        <v>227825</v>
      </c>
      <c r="K25489" s="1" t="s">
        <v>227826</v>
      </c>
      <c r="L25489">
        <v>1</v>
      </c>
      <c r="M25489">
        <v>1</v>
      </c>
      <c r="N25489">
        <v>0</v>
      </c>
      <c r="O25489">
        <v>0</v>
      </c>
      <c r="P25489">
        <v>1</v>
      </c>
      <c r="Q25489">
        <v>45</v>
      </c>
      <c r="R25489">
        <v>60</v>
      </c>
      <c r="S25489" s="1" t="s">
        <v>227827</v>
      </c>
      <c r="T25489">
        <v>0</v>
      </c>
    </row>
    <row r="25490" spans="1:20" x14ac:dyDescent="0.3">
      <c r="A25490">
        <v>493867</v>
      </c>
      <c r="B25490">
        <v>459</v>
      </c>
      <c r="C25490" s="1" t="s">
        <v>227828</v>
      </c>
      <c r="D25490" s="1" t="s">
        <v>21</v>
      </c>
      <c r="E25490" s="1" t="s">
        <v>227829</v>
      </c>
      <c r="F25490" s="1" t="s">
        <v>227830</v>
      </c>
      <c r="G25490" s="1" t="s">
        <v>227831</v>
      </c>
      <c r="H25490" s="1" t="s">
        <v>227832</v>
      </c>
      <c r="I25490" s="1" t="s">
        <v>45</v>
      </c>
      <c r="J25490" s="1" t="s">
        <v>227833</v>
      </c>
      <c r="K25490" s="1" t="s">
        <v>227834</v>
      </c>
      <c r="L25490">
        <v>1</v>
      </c>
      <c r="M25490">
        <v>0</v>
      </c>
      <c r="N25490">
        <v>0</v>
      </c>
      <c r="O25490">
        <v>0</v>
      </c>
      <c r="P25490">
        <v>1</v>
      </c>
      <c r="Q25490">
        <v>33</v>
      </c>
      <c r="R25490">
        <v>56</v>
      </c>
      <c r="S25490" s="1" t="s">
        <v>227835</v>
      </c>
      <c r="T25490">
        <v>0</v>
      </c>
    </row>
    <row r="25491" spans="1:20" x14ac:dyDescent="0.3">
      <c r="A25491">
        <v>6091</v>
      </c>
      <c r="B25491">
        <v>964</v>
      </c>
      <c r="C25491" s="1" t="s">
        <v>227836</v>
      </c>
      <c r="D25491" s="1" t="s">
        <v>21</v>
      </c>
      <c r="E25491" s="1" t="s">
        <v>227837</v>
      </c>
      <c r="F25491" s="1" t="s">
        <v>227838</v>
      </c>
      <c r="G25491" s="1" t="s">
        <v>227839</v>
      </c>
      <c r="H25491" s="1" t="s">
        <v>227840</v>
      </c>
      <c r="I25491" s="1" t="s">
        <v>227841</v>
      </c>
      <c r="J25491" s="1" t="s">
        <v>227842</v>
      </c>
      <c r="K25491" s="1" t="s">
        <v>227843</v>
      </c>
      <c r="L25491">
        <v>1</v>
      </c>
      <c r="M25491">
        <v>0</v>
      </c>
      <c r="N25491">
        <v>0</v>
      </c>
      <c r="O25491">
        <v>0</v>
      </c>
      <c r="P25491">
        <v>1</v>
      </c>
      <c r="Q25491">
        <v>35</v>
      </c>
      <c r="R25491">
        <v>60</v>
      </c>
      <c r="S25491" s="1" t="s">
        <v>227844</v>
      </c>
      <c r="T25491">
        <v>0</v>
      </c>
    </row>
    <row r="25492" spans="1:20" x14ac:dyDescent="0.3">
      <c r="A25492">
        <v>807315</v>
      </c>
      <c r="B25492">
        <v>522</v>
      </c>
      <c r="C25492" s="1" t="s">
        <v>227845</v>
      </c>
      <c r="D25492" s="1" t="s">
        <v>227846</v>
      </c>
      <c r="E25492" s="1" t="s">
        <v>227847</v>
      </c>
      <c r="F25492" s="1" t="s">
        <v>52</v>
      </c>
      <c r="G25492" s="1" t="s">
        <v>227848</v>
      </c>
      <c r="H25492" s="1" t="s">
        <v>227849</v>
      </c>
      <c r="I25492" s="1" t="s">
        <v>45</v>
      </c>
      <c r="J25492" s="1" t="s">
        <v>227850</v>
      </c>
      <c r="K25492" s="1" t="s">
        <v>227851</v>
      </c>
      <c r="L25492">
        <v>1</v>
      </c>
      <c r="M25492">
        <v>0</v>
      </c>
      <c r="N25492">
        <v>0</v>
      </c>
      <c r="O25492">
        <v>0</v>
      </c>
      <c r="P25492">
        <v>1</v>
      </c>
      <c r="Q25492">
        <v>26</v>
      </c>
      <c r="R25492">
        <v>56</v>
      </c>
      <c r="S25492" s="1" t="s">
        <v>227852</v>
      </c>
      <c r="T25492">
        <v>0</v>
      </c>
    </row>
    <row r="25493" spans="1:20" x14ac:dyDescent="0.3">
      <c r="A25493">
        <v>53806</v>
      </c>
      <c r="B25493">
        <v>108</v>
      </c>
      <c r="C25493" s="1" t="s">
        <v>227853</v>
      </c>
      <c r="D25493" s="1" t="s">
        <v>227854</v>
      </c>
      <c r="E25493" s="1" t="s">
        <v>227855</v>
      </c>
      <c r="F25493" s="1" t="s">
        <v>227856</v>
      </c>
      <c r="G25493" s="1" t="s">
        <v>227857</v>
      </c>
      <c r="H25493" s="1" t="s">
        <v>227858</v>
      </c>
      <c r="I25493" s="1" t="s">
        <v>227859</v>
      </c>
      <c r="J25493" s="1" t="s">
        <v>227860</v>
      </c>
      <c r="K25493" s="1" t="s">
        <v>227861</v>
      </c>
      <c r="L25493">
        <v>1</v>
      </c>
      <c r="M25493">
        <v>0</v>
      </c>
      <c r="N25493">
        <v>0</v>
      </c>
      <c r="O25493">
        <v>0</v>
      </c>
      <c r="P25493">
        <v>1</v>
      </c>
      <c r="Q25493">
        <v>19</v>
      </c>
      <c r="R25493">
        <v>56</v>
      </c>
      <c r="S25493" s="1" t="s">
        <v>227862</v>
      </c>
      <c r="T25493">
        <v>0</v>
      </c>
    </row>
    <row r="25494" spans="1:20" x14ac:dyDescent="0.3">
      <c r="A25494">
        <v>275282</v>
      </c>
      <c r="B25494">
        <v>108</v>
      </c>
      <c r="C25494" s="1" t="s">
        <v>30</v>
      </c>
      <c r="D25494" s="1" t="s">
        <v>227863</v>
      </c>
      <c r="E25494" s="1" t="s">
        <v>227864</v>
      </c>
      <c r="F25494" s="1" t="s">
        <v>227865</v>
      </c>
      <c r="G25494" s="1" t="s">
        <v>227866</v>
      </c>
      <c r="H25494" s="1" t="s">
        <v>227867</v>
      </c>
      <c r="I25494" s="1" t="s">
        <v>227868</v>
      </c>
      <c r="J25494" s="1" t="s">
        <v>227869</v>
      </c>
      <c r="K25494" s="1" t="s">
        <v>227870</v>
      </c>
      <c r="L25494">
        <v>1</v>
      </c>
      <c r="M25494">
        <v>1</v>
      </c>
      <c r="N25494">
        <v>0</v>
      </c>
      <c r="O25494">
        <v>0</v>
      </c>
      <c r="P25494">
        <v>1</v>
      </c>
      <c r="Q25494">
        <v>25</v>
      </c>
      <c r="R25494">
        <v>56</v>
      </c>
      <c r="S25494" s="1" t="s">
        <v>227871</v>
      </c>
      <c r="T25494">
        <v>0</v>
      </c>
    </row>
    <row r="25495" spans="1:20" x14ac:dyDescent="0.3">
      <c r="A25495">
        <v>714857</v>
      </c>
      <c r="B25495">
        <v>592</v>
      </c>
      <c r="C25495" s="1" t="s">
        <v>227872</v>
      </c>
      <c r="D25495" s="1" t="s">
        <v>227873</v>
      </c>
      <c r="E25495" s="1" t="s">
        <v>227874</v>
      </c>
      <c r="F25495" s="1" t="s">
        <v>227875</v>
      </c>
      <c r="G25495" s="1" t="s">
        <v>227876</v>
      </c>
      <c r="H25495" s="1" t="s">
        <v>227877</v>
      </c>
      <c r="I25495" s="1" t="s">
        <v>45</v>
      </c>
      <c r="J25495" s="1" t="s">
        <v>227878</v>
      </c>
      <c r="K25495" s="1" t="s">
        <v>227879</v>
      </c>
      <c r="L25495">
        <v>1</v>
      </c>
      <c r="M25495">
        <v>1</v>
      </c>
      <c r="N25495">
        <v>0</v>
      </c>
      <c r="O25495">
        <v>0</v>
      </c>
      <c r="P25495">
        <v>1</v>
      </c>
      <c r="Q25495">
        <v>40</v>
      </c>
      <c r="R25495">
        <v>56</v>
      </c>
      <c r="S25495" s="1" t="s">
        <v>227880</v>
      </c>
      <c r="T25495">
        <v>0</v>
      </c>
    </row>
    <row r="25496" spans="1:20" x14ac:dyDescent="0.3">
      <c r="A25496">
        <v>22497</v>
      </c>
      <c r="B25496">
        <v>833</v>
      </c>
      <c r="C25496" s="1" t="s">
        <v>227881</v>
      </c>
      <c r="D25496" s="1" t="s">
        <v>227882</v>
      </c>
      <c r="E25496" s="1" t="s">
        <v>227883</v>
      </c>
      <c r="F25496" s="1" t="s">
        <v>227884</v>
      </c>
      <c r="G25496" s="1" t="s">
        <v>227885</v>
      </c>
      <c r="H25496" s="1" t="s">
        <v>227886</v>
      </c>
      <c r="I25496" s="1" t="s">
        <v>227887</v>
      </c>
      <c r="J25496" s="1" t="s">
        <v>21</v>
      </c>
      <c r="K25496" s="1" t="s">
        <v>227888</v>
      </c>
      <c r="L25496">
        <v>1</v>
      </c>
      <c r="M25496">
        <v>1</v>
      </c>
      <c r="N25496">
        <v>0</v>
      </c>
      <c r="O25496">
        <v>0</v>
      </c>
      <c r="P25496">
        <v>1</v>
      </c>
      <c r="Q25496">
        <v>35</v>
      </c>
      <c r="R25496">
        <v>56</v>
      </c>
      <c r="S25496" s="1" t="s">
        <v>227889</v>
      </c>
      <c r="T25496">
        <v>0</v>
      </c>
    </row>
    <row r="25497" spans="1:20" x14ac:dyDescent="0.3">
      <c r="A25497">
        <v>818134</v>
      </c>
      <c r="B25497">
        <v>214</v>
      </c>
      <c r="C25497" s="1" t="s">
        <v>227890</v>
      </c>
      <c r="D25497" s="1" t="s">
        <v>227891</v>
      </c>
      <c r="E25497" s="1" t="s">
        <v>227892</v>
      </c>
      <c r="F25497" s="1" t="s">
        <v>227893</v>
      </c>
      <c r="G25497" s="1" t="s">
        <v>227894</v>
      </c>
      <c r="H25497" s="1" t="s">
        <v>227895</v>
      </c>
      <c r="I25497" s="1" t="s">
        <v>227896</v>
      </c>
      <c r="J25497" s="1" t="s">
        <v>227897</v>
      </c>
      <c r="K25497" s="1" t="s">
        <v>227898</v>
      </c>
      <c r="L25497">
        <v>1</v>
      </c>
      <c r="M25497">
        <v>0</v>
      </c>
      <c r="N25497">
        <v>0</v>
      </c>
      <c r="O25497">
        <v>0</v>
      </c>
      <c r="P25497">
        <v>1</v>
      </c>
      <c r="Q25497">
        <v>19</v>
      </c>
      <c r="R25497">
        <v>56</v>
      </c>
      <c r="S25497" s="1" t="s">
        <v>227899</v>
      </c>
      <c r="T25497">
        <v>0</v>
      </c>
    </row>
    <row r="25498" spans="1:20" x14ac:dyDescent="0.3">
      <c r="A25498">
        <v>362898</v>
      </c>
      <c r="B25498">
        <v>641</v>
      </c>
      <c r="C25498" s="1" t="s">
        <v>30</v>
      </c>
      <c r="D25498" s="1" t="s">
        <v>227900</v>
      </c>
      <c r="E25498" s="1" t="s">
        <v>227901</v>
      </c>
      <c r="F25498" s="1" t="s">
        <v>227902</v>
      </c>
      <c r="G25498" s="1" t="s">
        <v>227903</v>
      </c>
      <c r="H25498" s="1" t="s">
        <v>227904</v>
      </c>
      <c r="I25498" s="1" t="s">
        <v>227905</v>
      </c>
      <c r="J25498" s="1" t="s">
        <v>227906</v>
      </c>
      <c r="K25498" s="1" t="s">
        <v>227907</v>
      </c>
      <c r="L25498">
        <v>1</v>
      </c>
      <c r="M25498">
        <v>1</v>
      </c>
      <c r="N25498">
        <v>0</v>
      </c>
      <c r="O25498">
        <v>0</v>
      </c>
      <c r="P25498">
        <v>1</v>
      </c>
      <c r="Q25498">
        <v>43</v>
      </c>
      <c r="R25498">
        <v>56</v>
      </c>
      <c r="S25498" s="1" t="s">
        <v>227908</v>
      </c>
      <c r="T25498">
        <v>0</v>
      </c>
    </row>
    <row r="25499" spans="1:20" x14ac:dyDescent="0.3">
      <c r="A25499">
        <v>515721</v>
      </c>
      <c r="B25499">
        <v>666</v>
      </c>
      <c r="C25499" s="1" t="s">
        <v>227909</v>
      </c>
      <c r="D25499" s="1" t="s">
        <v>227910</v>
      </c>
      <c r="E25499" s="1" t="s">
        <v>227911</v>
      </c>
      <c r="F25499" s="1" t="s">
        <v>227912</v>
      </c>
      <c r="G25499" s="1" t="s">
        <v>227913</v>
      </c>
      <c r="H25499" s="1" t="s">
        <v>227914</v>
      </c>
      <c r="I25499" s="1" t="s">
        <v>227915</v>
      </c>
      <c r="J25499" s="1" t="s">
        <v>227916</v>
      </c>
      <c r="K25499" s="1" t="s">
        <v>227917</v>
      </c>
      <c r="L25499">
        <v>1</v>
      </c>
      <c r="M25499">
        <v>0</v>
      </c>
      <c r="N25499">
        <v>0</v>
      </c>
      <c r="O25499">
        <v>0</v>
      </c>
      <c r="P25499">
        <v>1</v>
      </c>
      <c r="Q25499">
        <v>33</v>
      </c>
      <c r="R25499">
        <v>56</v>
      </c>
      <c r="S25499" s="1" t="s">
        <v>227918</v>
      </c>
      <c r="T25499">
        <v>0</v>
      </c>
    </row>
    <row r="25500" spans="1:20" x14ac:dyDescent="0.3">
      <c r="A25500">
        <v>885829</v>
      </c>
      <c r="B25500">
        <v>108</v>
      </c>
      <c r="C25500" s="1" t="s">
        <v>227919</v>
      </c>
      <c r="D25500" s="1" t="s">
        <v>227920</v>
      </c>
      <c r="E25500" s="1" t="s">
        <v>227921</v>
      </c>
      <c r="F25500" s="1" t="s">
        <v>52</v>
      </c>
      <c r="G25500" s="1" t="s">
        <v>227922</v>
      </c>
      <c r="H25500" s="1" t="s">
        <v>227923</v>
      </c>
      <c r="I25500" s="1" t="s">
        <v>45</v>
      </c>
      <c r="J25500" s="1" t="s">
        <v>227924</v>
      </c>
      <c r="K25500" s="1" t="s">
        <v>227925</v>
      </c>
      <c r="L25500">
        <v>1</v>
      </c>
      <c r="M25500">
        <v>0</v>
      </c>
      <c r="N25500">
        <v>0</v>
      </c>
      <c r="O25500">
        <v>0</v>
      </c>
      <c r="P25500">
        <v>1</v>
      </c>
      <c r="Q25500">
        <v>20</v>
      </c>
      <c r="R25500">
        <v>56</v>
      </c>
      <c r="S25500" s="1" t="s">
        <v>227926</v>
      </c>
      <c r="T25500">
        <v>0</v>
      </c>
    </row>
    <row r="25501" spans="1:20" x14ac:dyDescent="0.3">
      <c r="A25501">
        <v>593014</v>
      </c>
      <c r="B25501">
        <v>920</v>
      </c>
      <c r="C25501" s="1" t="s">
        <v>227927</v>
      </c>
      <c r="D25501" s="1" t="s">
        <v>227928</v>
      </c>
      <c r="E25501" s="1" t="s">
        <v>227929</v>
      </c>
      <c r="F25501" s="1" t="s">
        <v>227930</v>
      </c>
      <c r="G25501" s="1" t="s">
        <v>227931</v>
      </c>
      <c r="H25501" s="1" t="s">
        <v>227932</v>
      </c>
      <c r="I25501" s="1" t="s">
        <v>227933</v>
      </c>
      <c r="J25501" s="1" t="s">
        <v>227934</v>
      </c>
      <c r="K25501" s="1" t="s">
        <v>227935</v>
      </c>
      <c r="L25501">
        <v>1</v>
      </c>
      <c r="M25501">
        <v>1</v>
      </c>
      <c r="N25501">
        <v>0</v>
      </c>
      <c r="O25501">
        <v>0</v>
      </c>
      <c r="P25501">
        <v>1</v>
      </c>
      <c r="Q25501">
        <v>35</v>
      </c>
      <c r="R25501">
        <v>60</v>
      </c>
      <c r="S25501" s="1" t="s">
        <v>227936</v>
      </c>
      <c r="T25501">
        <v>0</v>
      </c>
    </row>
    <row r="25502" spans="1:20" x14ac:dyDescent="0.3">
      <c r="A25502">
        <v>494494</v>
      </c>
      <c r="B25502">
        <v>803</v>
      </c>
      <c r="C25502" s="1" t="s">
        <v>227937</v>
      </c>
      <c r="D25502" s="1" t="s">
        <v>227938</v>
      </c>
      <c r="E25502" s="1" t="s">
        <v>227939</v>
      </c>
      <c r="F25502" s="1" t="s">
        <v>227940</v>
      </c>
      <c r="G25502" s="1" t="s">
        <v>227941</v>
      </c>
      <c r="H25502" s="1" t="s">
        <v>227942</v>
      </c>
      <c r="I25502" s="1" t="s">
        <v>227943</v>
      </c>
      <c r="J25502" s="1" t="s">
        <v>21</v>
      </c>
      <c r="K25502" s="1" t="s">
        <v>227944</v>
      </c>
      <c r="L25502">
        <v>1</v>
      </c>
      <c r="M25502">
        <v>1</v>
      </c>
      <c r="N25502">
        <v>0</v>
      </c>
      <c r="O25502">
        <v>0</v>
      </c>
      <c r="P25502">
        <v>1</v>
      </c>
      <c r="Q25502">
        <v>39</v>
      </c>
      <c r="R25502">
        <v>56</v>
      </c>
      <c r="S25502" s="1" t="s">
        <v>227945</v>
      </c>
      <c r="T25502">
        <v>0</v>
      </c>
    </row>
    <row r="25503" spans="1:20" x14ac:dyDescent="0.3">
      <c r="A25503">
        <v>672552</v>
      </c>
      <c r="B25503">
        <v>241</v>
      </c>
      <c r="C25503" s="1" t="s">
        <v>30</v>
      </c>
      <c r="D25503" s="1" t="s">
        <v>227946</v>
      </c>
      <c r="E25503" s="1" t="s">
        <v>227947</v>
      </c>
      <c r="F25503" s="1" t="s">
        <v>227948</v>
      </c>
      <c r="G25503" s="1" t="s">
        <v>227949</v>
      </c>
      <c r="H25503" s="1" t="s">
        <v>227950</v>
      </c>
      <c r="I25503" s="1" t="s">
        <v>227951</v>
      </c>
      <c r="J25503" s="1" t="s">
        <v>227952</v>
      </c>
      <c r="K25503" s="1" t="s">
        <v>227953</v>
      </c>
      <c r="L25503">
        <v>1</v>
      </c>
      <c r="M25503">
        <v>0</v>
      </c>
      <c r="N25503">
        <v>0</v>
      </c>
      <c r="O25503">
        <v>0</v>
      </c>
      <c r="P25503">
        <v>1</v>
      </c>
      <c r="Q25503">
        <v>26</v>
      </c>
      <c r="R25503">
        <v>56</v>
      </c>
      <c r="S25503" s="1" t="s">
        <v>227954</v>
      </c>
      <c r="T25503">
        <v>0</v>
      </c>
    </row>
    <row r="25504" spans="1:20" x14ac:dyDescent="0.3">
      <c r="A25504">
        <v>983421</v>
      </c>
      <c r="B25504">
        <v>108</v>
      </c>
      <c r="C25504" s="1" t="s">
        <v>227955</v>
      </c>
      <c r="D25504" s="1" t="s">
        <v>227956</v>
      </c>
      <c r="E25504" s="1" t="s">
        <v>227957</v>
      </c>
      <c r="F25504" s="1" t="s">
        <v>227958</v>
      </c>
      <c r="G25504" s="1" t="s">
        <v>227959</v>
      </c>
      <c r="H25504" s="1" t="s">
        <v>227960</v>
      </c>
      <c r="I25504" s="1" t="s">
        <v>227961</v>
      </c>
      <c r="J25504" s="1" t="s">
        <v>227962</v>
      </c>
      <c r="K25504" s="1" t="s">
        <v>227963</v>
      </c>
      <c r="L25504">
        <v>1</v>
      </c>
      <c r="M25504">
        <v>0</v>
      </c>
      <c r="N25504">
        <v>0</v>
      </c>
      <c r="O25504">
        <v>0</v>
      </c>
      <c r="P25504">
        <v>1</v>
      </c>
      <c r="Q25504">
        <v>14</v>
      </c>
      <c r="R25504">
        <v>56</v>
      </c>
      <c r="S25504" s="1" t="s">
        <v>227964</v>
      </c>
      <c r="T25504">
        <v>0</v>
      </c>
    </row>
    <row r="25505" spans="1:20" x14ac:dyDescent="0.3">
      <c r="A25505">
        <v>354239</v>
      </c>
      <c r="B25505">
        <v>1103</v>
      </c>
      <c r="C25505" s="1" t="s">
        <v>227965</v>
      </c>
      <c r="D25505" s="1" t="s">
        <v>227966</v>
      </c>
      <c r="E25505" s="1" t="s">
        <v>227967</v>
      </c>
      <c r="F25505" s="1" t="s">
        <v>227968</v>
      </c>
      <c r="G25505" s="1" t="s">
        <v>227969</v>
      </c>
      <c r="H25505" s="1" t="s">
        <v>227970</v>
      </c>
      <c r="I25505" s="1" t="s">
        <v>227971</v>
      </c>
      <c r="J25505" s="1" t="s">
        <v>227972</v>
      </c>
      <c r="K25505" s="1" t="s">
        <v>227973</v>
      </c>
      <c r="L25505">
        <v>1</v>
      </c>
      <c r="M25505">
        <v>1</v>
      </c>
      <c r="N25505">
        <v>0</v>
      </c>
      <c r="O25505">
        <v>0</v>
      </c>
      <c r="P25505">
        <v>1</v>
      </c>
      <c r="Q25505">
        <v>45</v>
      </c>
      <c r="R25505">
        <v>64</v>
      </c>
      <c r="S25505" s="1" t="s">
        <v>227974</v>
      </c>
      <c r="T25505">
        <v>0</v>
      </c>
    </row>
    <row r="25506" spans="1:20" x14ac:dyDescent="0.3">
      <c r="A25506">
        <v>113001</v>
      </c>
      <c r="B25506">
        <v>700</v>
      </c>
      <c r="C25506" s="1" t="s">
        <v>227975</v>
      </c>
      <c r="D25506" s="1" t="s">
        <v>227976</v>
      </c>
      <c r="E25506" s="1" t="s">
        <v>227977</v>
      </c>
      <c r="F25506" s="1" t="s">
        <v>227978</v>
      </c>
      <c r="G25506" s="1" t="s">
        <v>227979</v>
      </c>
      <c r="H25506" s="1" t="s">
        <v>227980</v>
      </c>
      <c r="I25506" s="1" t="s">
        <v>45</v>
      </c>
      <c r="J25506" s="1" t="s">
        <v>21</v>
      </c>
      <c r="K25506" s="1" t="s">
        <v>227981</v>
      </c>
      <c r="L25506">
        <v>1</v>
      </c>
      <c r="M25506">
        <v>0</v>
      </c>
      <c r="N25506">
        <v>0</v>
      </c>
      <c r="O25506">
        <v>0</v>
      </c>
      <c r="P25506">
        <v>1</v>
      </c>
      <c r="Q25506">
        <v>30</v>
      </c>
      <c r="R25506">
        <v>56</v>
      </c>
      <c r="S25506" s="1" t="s">
        <v>227982</v>
      </c>
      <c r="T25506">
        <v>0</v>
      </c>
    </row>
    <row r="25507" spans="1:20" x14ac:dyDescent="0.3">
      <c r="A25507">
        <v>112664</v>
      </c>
      <c r="B25507">
        <v>510</v>
      </c>
      <c r="C25507" s="1" t="s">
        <v>30</v>
      </c>
      <c r="D25507" s="1" t="s">
        <v>227983</v>
      </c>
      <c r="E25507" s="1" t="s">
        <v>227984</v>
      </c>
      <c r="F25507" s="1" t="s">
        <v>227985</v>
      </c>
      <c r="G25507" s="1" t="s">
        <v>227986</v>
      </c>
      <c r="H25507" s="1" t="s">
        <v>227987</v>
      </c>
      <c r="I25507" s="1" t="s">
        <v>45</v>
      </c>
      <c r="J25507" s="1" t="s">
        <v>227988</v>
      </c>
      <c r="K25507" s="1" t="s">
        <v>227989</v>
      </c>
      <c r="L25507">
        <v>1</v>
      </c>
      <c r="M25507">
        <v>0</v>
      </c>
      <c r="N25507">
        <v>0</v>
      </c>
      <c r="O25507">
        <v>0</v>
      </c>
      <c r="P25507">
        <v>1</v>
      </c>
      <c r="Q25507">
        <v>34</v>
      </c>
      <c r="R25507">
        <v>56</v>
      </c>
      <c r="S25507" s="1" t="s">
        <v>227990</v>
      </c>
      <c r="T25507">
        <v>0</v>
      </c>
    </row>
    <row r="25508" spans="1:20" x14ac:dyDescent="0.3">
      <c r="A25508">
        <v>188394</v>
      </c>
      <c r="B25508">
        <v>500</v>
      </c>
      <c r="C25508" s="1" t="s">
        <v>227991</v>
      </c>
      <c r="D25508" s="1" t="s">
        <v>21</v>
      </c>
      <c r="E25508" s="1" t="s">
        <v>227992</v>
      </c>
      <c r="F25508" s="1" t="s">
        <v>227993</v>
      </c>
      <c r="G25508" s="1" t="s">
        <v>227994</v>
      </c>
      <c r="H25508" s="1" t="s">
        <v>227995</v>
      </c>
      <c r="I25508" s="1" t="s">
        <v>227996</v>
      </c>
      <c r="J25508" s="1" t="s">
        <v>21</v>
      </c>
      <c r="K25508" s="1" t="s">
        <v>227997</v>
      </c>
      <c r="L25508">
        <v>1</v>
      </c>
      <c r="M25508">
        <v>0</v>
      </c>
      <c r="N25508">
        <v>0</v>
      </c>
      <c r="O25508">
        <v>0</v>
      </c>
      <c r="P25508">
        <v>1</v>
      </c>
      <c r="Q25508">
        <v>25</v>
      </c>
      <c r="R25508">
        <v>56</v>
      </c>
      <c r="S25508" s="1" t="s">
        <v>227998</v>
      </c>
      <c r="T25508">
        <v>0</v>
      </c>
    </row>
    <row r="25509" spans="1:20" x14ac:dyDescent="0.3">
      <c r="A25509">
        <v>470176</v>
      </c>
      <c r="B25509">
        <v>541</v>
      </c>
      <c r="C25509" s="1" t="s">
        <v>227999</v>
      </c>
      <c r="D25509" s="1" t="s">
        <v>228000</v>
      </c>
      <c r="E25509" s="1" t="s">
        <v>228001</v>
      </c>
      <c r="F25509" s="1" t="s">
        <v>228002</v>
      </c>
      <c r="G25509" s="1" t="s">
        <v>228003</v>
      </c>
      <c r="H25509" s="1" t="s">
        <v>228004</v>
      </c>
      <c r="I25509" s="1" t="s">
        <v>228005</v>
      </c>
      <c r="J25509" s="1" t="s">
        <v>743</v>
      </c>
      <c r="K25509" s="1" t="s">
        <v>228006</v>
      </c>
      <c r="L25509">
        <v>1</v>
      </c>
      <c r="M25509">
        <v>0</v>
      </c>
      <c r="N25509">
        <v>0</v>
      </c>
      <c r="O25509">
        <v>0</v>
      </c>
      <c r="P25509">
        <v>1</v>
      </c>
      <c r="Q25509">
        <v>25</v>
      </c>
      <c r="R25509">
        <v>56</v>
      </c>
      <c r="S25509" s="1" t="s">
        <v>228007</v>
      </c>
      <c r="T25509">
        <v>0</v>
      </c>
    </row>
    <row r="25510" spans="1:20" x14ac:dyDescent="0.3">
      <c r="A25510">
        <v>309973</v>
      </c>
      <c r="B25510">
        <v>1103</v>
      </c>
      <c r="C25510" s="1" t="s">
        <v>228008</v>
      </c>
      <c r="D25510" s="1" t="s">
        <v>228009</v>
      </c>
      <c r="E25510" s="1" t="s">
        <v>228010</v>
      </c>
      <c r="F25510" s="1" t="s">
        <v>228011</v>
      </c>
      <c r="G25510" s="1" t="s">
        <v>228012</v>
      </c>
      <c r="H25510" s="1" t="s">
        <v>228013</v>
      </c>
      <c r="I25510" s="1" t="s">
        <v>228014</v>
      </c>
      <c r="J25510" s="1" t="s">
        <v>228015</v>
      </c>
      <c r="K25510" s="1" t="s">
        <v>228016</v>
      </c>
      <c r="L25510">
        <v>1</v>
      </c>
      <c r="M25510">
        <v>1</v>
      </c>
      <c r="N25510">
        <v>0</v>
      </c>
      <c r="O25510">
        <v>0</v>
      </c>
      <c r="P25510">
        <v>1</v>
      </c>
      <c r="Q25510">
        <v>52</v>
      </c>
      <c r="R25510">
        <v>61</v>
      </c>
      <c r="S25510" s="1" t="s">
        <v>228017</v>
      </c>
      <c r="T25510">
        <v>0</v>
      </c>
    </row>
    <row r="25511" spans="1:20" x14ac:dyDescent="0.3">
      <c r="A25511">
        <v>387391</v>
      </c>
      <c r="B25511">
        <v>269</v>
      </c>
      <c r="C25511" s="1" t="s">
        <v>228018</v>
      </c>
      <c r="D25511" s="1" t="s">
        <v>228019</v>
      </c>
      <c r="E25511" s="1" t="s">
        <v>228020</v>
      </c>
      <c r="F25511" s="1" t="s">
        <v>52</v>
      </c>
      <c r="G25511" s="1" t="s">
        <v>228021</v>
      </c>
      <c r="H25511" s="1" t="s">
        <v>228022</v>
      </c>
      <c r="I25511" s="1" t="s">
        <v>45</v>
      </c>
      <c r="J25511" s="1" t="s">
        <v>228023</v>
      </c>
      <c r="K25511" s="1" t="s">
        <v>228024</v>
      </c>
      <c r="L25511">
        <v>1</v>
      </c>
      <c r="M25511">
        <v>1</v>
      </c>
      <c r="N25511">
        <v>0</v>
      </c>
      <c r="O25511">
        <v>0</v>
      </c>
      <c r="P25511">
        <v>1</v>
      </c>
      <c r="Q25511">
        <v>30</v>
      </c>
      <c r="R25511">
        <v>56</v>
      </c>
      <c r="S25511" s="1" t="s">
        <v>228025</v>
      </c>
      <c r="T25511">
        <v>0</v>
      </c>
    </row>
    <row r="25512" spans="1:20" x14ac:dyDescent="0.3">
      <c r="A25512">
        <v>67590</v>
      </c>
      <c r="B25512">
        <v>231</v>
      </c>
      <c r="C25512" s="1" t="s">
        <v>228026</v>
      </c>
      <c r="D25512" s="1" t="s">
        <v>228027</v>
      </c>
      <c r="E25512" s="1" t="s">
        <v>228028</v>
      </c>
      <c r="F25512" s="1" t="s">
        <v>228029</v>
      </c>
      <c r="G25512" s="1" t="s">
        <v>228030</v>
      </c>
      <c r="H25512" s="1" t="s">
        <v>228031</v>
      </c>
      <c r="I25512" s="1" t="s">
        <v>228032</v>
      </c>
      <c r="J25512" s="1" t="s">
        <v>228033</v>
      </c>
      <c r="K25512" s="1" t="s">
        <v>228034</v>
      </c>
      <c r="L25512">
        <v>1</v>
      </c>
      <c r="M25512">
        <v>0</v>
      </c>
      <c r="N25512">
        <v>0</v>
      </c>
      <c r="O25512">
        <v>0</v>
      </c>
      <c r="P25512">
        <v>1</v>
      </c>
      <c r="Q25512">
        <v>24</v>
      </c>
      <c r="R25512">
        <v>56</v>
      </c>
      <c r="S25512" s="1" t="s">
        <v>228035</v>
      </c>
      <c r="T25512">
        <v>0</v>
      </c>
    </row>
    <row r="25513" spans="1:20" x14ac:dyDescent="0.3">
      <c r="A25513">
        <v>726667</v>
      </c>
      <c r="B25513">
        <v>948</v>
      </c>
      <c r="C25513" s="1" t="s">
        <v>228036</v>
      </c>
      <c r="D25513" s="1" t="s">
        <v>228037</v>
      </c>
      <c r="E25513" s="1" t="s">
        <v>228038</v>
      </c>
      <c r="F25513" s="1" t="s">
        <v>228039</v>
      </c>
      <c r="G25513" s="1" t="s">
        <v>228040</v>
      </c>
      <c r="H25513" s="1" t="s">
        <v>228041</v>
      </c>
      <c r="I25513" s="1" t="s">
        <v>228042</v>
      </c>
      <c r="J25513" s="1" t="s">
        <v>228043</v>
      </c>
      <c r="K25513" s="1" t="s">
        <v>228044</v>
      </c>
      <c r="L25513">
        <v>1</v>
      </c>
      <c r="M25513">
        <v>0</v>
      </c>
      <c r="N25513">
        <v>0</v>
      </c>
      <c r="O25513">
        <v>0</v>
      </c>
      <c r="P25513">
        <v>1</v>
      </c>
      <c r="Q25513">
        <v>37</v>
      </c>
      <c r="R25513">
        <v>60</v>
      </c>
      <c r="S25513" s="1" t="s">
        <v>228045</v>
      </c>
      <c r="T25513">
        <v>0</v>
      </c>
    </row>
    <row r="25514" spans="1:20" x14ac:dyDescent="0.3">
      <c r="A25514">
        <v>310261</v>
      </c>
      <c r="B25514">
        <v>492</v>
      </c>
      <c r="C25514" s="1" t="s">
        <v>228046</v>
      </c>
      <c r="D25514" s="1" t="s">
        <v>228047</v>
      </c>
      <c r="E25514" s="1" t="s">
        <v>228048</v>
      </c>
      <c r="F25514" s="1" t="s">
        <v>228049</v>
      </c>
      <c r="G25514" s="1" t="s">
        <v>228050</v>
      </c>
      <c r="H25514" s="1" t="s">
        <v>228051</v>
      </c>
      <c r="I25514" s="1" t="s">
        <v>228052</v>
      </c>
      <c r="J25514" s="1" t="s">
        <v>228053</v>
      </c>
      <c r="K25514" s="1" t="s">
        <v>319</v>
      </c>
      <c r="L25514">
        <v>1</v>
      </c>
      <c r="M25514">
        <v>0</v>
      </c>
      <c r="N25514">
        <v>0</v>
      </c>
      <c r="O25514">
        <v>0</v>
      </c>
      <c r="P25514">
        <v>1</v>
      </c>
      <c r="Q25514">
        <v>20</v>
      </c>
      <c r="R25514">
        <v>60</v>
      </c>
      <c r="S25514" s="1" t="s">
        <v>228054</v>
      </c>
      <c r="T25514">
        <v>0</v>
      </c>
    </row>
    <row r="25515" spans="1:20" x14ac:dyDescent="0.3">
      <c r="A25515">
        <v>270097</v>
      </c>
      <c r="B25515">
        <v>841</v>
      </c>
      <c r="C25515" s="1" t="s">
        <v>228055</v>
      </c>
      <c r="D25515" s="1" t="s">
        <v>228056</v>
      </c>
      <c r="E25515" s="1" t="s">
        <v>228057</v>
      </c>
      <c r="F25515" s="1" t="s">
        <v>228058</v>
      </c>
      <c r="G25515" s="1" t="s">
        <v>228059</v>
      </c>
      <c r="H25515" s="1" t="s">
        <v>228060</v>
      </c>
      <c r="I25515" s="1" t="s">
        <v>228061</v>
      </c>
      <c r="J25515" s="1" t="s">
        <v>228062</v>
      </c>
      <c r="K25515" s="1" t="s">
        <v>228063</v>
      </c>
      <c r="L25515">
        <v>1</v>
      </c>
      <c r="M25515">
        <v>0</v>
      </c>
      <c r="N25515">
        <v>0</v>
      </c>
      <c r="O25515">
        <v>0</v>
      </c>
      <c r="P25515">
        <v>1</v>
      </c>
      <c r="Q25515">
        <v>27</v>
      </c>
      <c r="R25515">
        <v>60</v>
      </c>
      <c r="S25515" s="1" t="s">
        <v>228064</v>
      </c>
      <c r="T25515">
        <v>0</v>
      </c>
    </row>
    <row r="25516" spans="1:20" x14ac:dyDescent="0.3">
      <c r="A25516">
        <v>18777</v>
      </c>
      <c r="B25516">
        <v>108</v>
      </c>
      <c r="C25516" s="1" t="s">
        <v>228065</v>
      </c>
      <c r="D25516" s="1" t="s">
        <v>228066</v>
      </c>
      <c r="E25516" s="1" t="s">
        <v>228067</v>
      </c>
      <c r="F25516" s="1" t="s">
        <v>228068</v>
      </c>
      <c r="G25516" s="1" t="s">
        <v>228069</v>
      </c>
      <c r="H25516" s="1" t="s">
        <v>228070</v>
      </c>
      <c r="I25516" s="1" t="s">
        <v>45</v>
      </c>
      <c r="J25516" s="1" t="s">
        <v>228071</v>
      </c>
      <c r="K25516" s="1" t="s">
        <v>228072</v>
      </c>
      <c r="L25516">
        <v>1</v>
      </c>
      <c r="M25516">
        <v>0</v>
      </c>
      <c r="N25516">
        <v>0</v>
      </c>
      <c r="O25516">
        <v>0</v>
      </c>
      <c r="P25516">
        <v>1</v>
      </c>
      <c r="Q25516">
        <v>14</v>
      </c>
      <c r="R25516">
        <v>56</v>
      </c>
      <c r="S25516" s="1" t="s">
        <v>228073</v>
      </c>
      <c r="T25516">
        <v>0</v>
      </c>
    </row>
    <row r="25517" spans="1:20" x14ac:dyDescent="0.3">
      <c r="A25517">
        <v>969107</v>
      </c>
      <c r="B25517">
        <v>796</v>
      </c>
      <c r="C25517" s="1" t="s">
        <v>228074</v>
      </c>
      <c r="D25517" s="1" t="s">
        <v>228075</v>
      </c>
      <c r="E25517" s="1" t="s">
        <v>228076</v>
      </c>
      <c r="F25517" s="1" t="s">
        <v>228077</v>
      </c>
      <c r="G25517" s="1" t="s">
        <v>228078</v>
      </c>
      <c r="H25517" s="1" t="s">
        <v>228079</v>
      </c>
      <c r="I25517" s="1" t="s">
        <v>228080</v>
      </c>
      <c r="J25517" s="1" t="s">
        <v>228081</v>
      </c>
      <c r="K25517" s="1" t="s">
        <v>228082</v>
      </c>
      <c r="L25517">
        <v>1</v>
      </c>
      <c r="M25517">
        <v>0</v>
      </c>
      <c r="N25517">
        <v>0</v>
      </c>
      <c r="O25517">
        <v>0</v>
      </c>
      <c r="P25517">
        <v>1</v>
      </c>
      <c r="Q25517">
        <v>36</v>
      </c>
      <c r="R25517">
        <v>56</v>
      </c>
      <c r="S25517" s="1" t="s">
        <v>228083</v>
      </c>
      <c r="T25517">
        <v>0</v>
      </c>
    </row>
    <row r="25518" spans="1:20" x14ac:dyDescent="0.3">
      <c r="A25518">
        <v>681911</v>
      </c>
      <c r="B25518">
        <v>108</v>
      </c>
      <c r="C25518" s="1" t="s">
        <v>30</v>
      </c>
      <c r="D25518" s="1" t="s">
        <v>228084</v>
      </c>
      <c r="E25518" s="1" t="s">
        <v>228085</v>
      </c>
      <c r="F25518" s="1" t="s">
        <v>228086</v>
      </c>
      <c r="G25518" s="1" t="s">
        <v>228087</v>
      </c>
      <c r="H25518" s="1" t="s">
        <v>228088</v>
      </c>
      <c r="I25518" s="1" t="s">
        <v>228089</v>
      </c>
      <c r="J25518" s="1" t="s">
        <v>21</v>
      </c>
      <c r="K25518" s="1" t="s">
        <v>228090</v>
      </c>
      <c r="L25518">
        <v>1</v>
      </c>
      <c r="M25518">
        <v>0</v>
      </c>
      <c r="N25518">
        <v>0</v>
      </c>
      <c r="O25518">
        <v>0</v>
      </c>
      <c r="P25518">
        <v>1</v>
      </c>
      <c r="Q25518">
        <v>7</v>
      </c>
      <c r="R25518">
        <v>56</v>
      </c>
      <c r="S25518" s="1" t="s">
        <v>228091</v>
      </c>
      <c r="T25518">
        <v>0</v>
      </c>
    </row>
    <row r="25519" spans="1:20" x14ac:dyDescent="0.3">
      <c r="A25519">
        <v>403324</v>
      </c>
      <c r="B25519">
        <v>738</v>
      </c>
      <c r="C25519" s="1" t="s">
        <v>30</v>
      </c>
      <c r="D25519" s="1" t="s">
        <v>228092</v>
      </c>
      <c r="E25519" s="1" t="s">
        <v>228093</v>
      </c>
      <c r="F25519" s="1" t="s">
        <v>228094</v>
      </c>
      <c r="G25519" s="1" t="s">
        <v>228095</v>
      </c>
      <c r="H25519" s="1" t="s">
        <v>228096</v>
      </c>
      <c r="I25519" s="1" t="s">
        <v>228097</v>
      </c>
      <c r="J25519" s="1" t="s">
        <v>228098</v>
      </c>
      <c r="K25519" s="1" t="s">
        <v>228099</v>
      </c>
      <c r="L25519">
        <v>1</v>
      </c>
      <c r="M25519">
        <v>0</v>
      </c>
      <c r="N25519">
        <v>0</v>
      </c>
      <c r="O25519">
        <v>0</v>
      </c>
      <c r="P25519">
        <v>1</v>
      </c>
      <c r="Q25519">
        <v>31</v>
      </c>
      <c r="R25519">
        <v>60</v>
      </c>
      <c r="S25519" s="1" t="s">
        <v>228100</v>
      </c>
      <c r="T25519">
        <v>0</v>
      </c>
    </row>
    <row r="25520" spans="1:20" x14ac:dyDescent="0.3">
      <c r="A25520">
        <v>965007</v>
      </c>
      <c r="B25520">
        <v>111</v>
      </c>
      <c r="C25520" s="1" t="s">
        <v>30</v>
      </c>
      <c r="D25520" s="1" t="s">
        <v>228101</v>
      </c>
      <c r="E25520" s="1" t="s">
        <v>228102</v>
      </c>
      <c r="F25520" s="1" t="s">
        <v>228103</v>
      </c>
      <c r="G25520" s="1" t="s">
        <v>228104</v>
      </c>
      <c r="H25520" s="1" t="s">
        <v>228105</v>
      </c>
      <c r="I25520" s="1" t="s">
        <v>45</v>
      </c>
      <c r="J25520" s="1" t="s">
        <v>228106</v>
      </c>
      <c r="K25520" s="1" t="s">
        <v>228107</v>
      </c>
      <c r="L25520">
        <v>1</v>
      </c>
      <c r="M25520">
        <v>0</v>
      </c>
      <c r="N25520">
        <v>0</v>
      </c>
      <c r="O25520">
        <v>0</v>
      </c>
      <c r="P25520">
        <v>1</v>
      </c>
      <c r="Q25520">
        <v>14</v>
      </c>
      <c r="R25520">
        <v>56</v>
      </c>
      <c r="S25520" s="1" t="s">
        <v>228108</v>
      </c>
      <c r="T25520">
        <v>0</v>
      </c>
    </row>
    <row r="25521" spans="1:20" x14ac:dyDescent="0.3">
      <c r="A25521">
        <v>956673</v>
      </c>
      <c r="B25521">
        <v>108</v>
      </c>
      <c r="C25521" s="1" t="s">
        <v>30</v>
      </c>
      <c r="D25521" s="1" t="s">
        <v>228109</v>
      </c>
      <c r="E25521" s="1" t="s">
        <v>228110</v>
      </c>
      <c r="F25521" s="1" t="s">
        <v>228111</v>
      </c>
      <c r="G25521" s="1" t="s">
        <v>228112</v>
      </c>
      <c r="H25521" s="1" t="s">
        <v>228113</v>
      </c>
      <c r="I25521" s="1" t="s">
        <v>45</v>
      </c>
      <c r="J25521" s="1" t="s">
        <v>21</v>
      </c>
      <c r="K25521" s="1" t="s">
        <v>228114</v>
      </c>
      <c r="L25521">
        <v>1</v>
      </c>
      <c r="M25521">
        <v>0</v>
      </c>
      <c r="N25521">
        <v>0</v>
      </c>
      <c r="O25521">
        <v>0</v>
      </c>
      <c r="P25521">
        <v>1</v>
      </c>
      <c r="Q25521">
        <v>22</v>
      </c>
      <c r="R25521">
        <v>56</v>
      </c>
      <c r="S25521" s="1" t="s">
        <v>228115</v>
      </c>
      <c r="T25521">
        <v>0</v>
      </c>
    </row>
    <row r="25522" spans="1:20" x14ac:dyDescent="0.3">
      <c r="A25522">
        <v>270887</v>
      </c>
      <c r="B25522">
        <v>204</v>
      </c>
      <c r="C25522" s="1" t="s">
        <v>228116</v>
      </c>
      <c r="D25522" s="1" t="s">
        <v>228117</v>
      </c>
      <c r="E25522" s="1" t="s">
        <v>228118</v>
      </c>
      <c r="F25522" s="1" t="s">
        <v>228119</v>
      </c>
      <c r="G25522" s="1" t="s">
        <v>228120</v>
      </c>
      <c r="H25522" s="1" t="s">
        <v>228121</v>
      </c>
      <c r="I25522" s="1" t="s">
        <v>45</v>
      </c>
      <c r="J25522" s="1" t="s">
        <v>228122</v>
      </c>
      <c r="K25522" s="1" t="s">
        <v>228123</v>
      </c>
      <c r="L25522">
        <v>1</v>
      </c>
      <c r="M25522">
        <v>0</v>
      </c>
      <c r="N25522">
        <v>0</v>
      </c>
      <c r="O25522">
        <v>0</v>
      </c>
      <c r="P25522">
        <v>1</v>
      </c>
      <c r="Q25522">
        <v>22</v>
      </c>
      <c r="R25522">
        <v>56</v>
      </c>
      <c r="S25522" s="1" t="s">
        <v>228124</v>
      </c>
      <c r="T25522">
        <v>0</v>
      </c>
    </row>
    <row r="25523" spans="1:20" x14ac:dyDescent="0.3">
      <c r="A25523">
        <v>238974</v>
      </c>
      <c r="B25523">
        <v>1047</v>
      </c>
      <c r="C25523" s="1" t="s">
        <v>228125</v>
      </c>
      <c r="D25523" s="1" t="s">
        <v>228126</v>
      </c>
      <c r="E25523" s="1" t="s">
        <v>228127</v>
      </c>
      <c r="F25523" s="1" t="s">
        <v>228128</v>
      </c>
      <c r="G25523" s="1" t="s">
        <v>228129</v>
      </c>
      <c r="H25523" s="1" t="s">
        <v>228130</v>
      </c>
      <c r="I25523" s="1" t="s">
        <v>228131</v>
      </c>
      <c r="J25523" s="1" t="s">
        <v>228132</v>
      </c>
      <c r="K25523" s="1" t="s">
        <v>228133</v>
      </c>
      <c r="L25523">
        <v>1</v>
      </c>
      <c r="M25523">
        <v>0</v>
      </c>
      <c r="N25523">
        <v>0</v>
      </c>
      <c r="O25523">
        <v>0</v>
      </c>
      <c r="P25523">
        <v>1</v>
      </c>
      <c r="Q25523">
        <v>32</v>
      </c>
      <c r="R25523">
        <v>35</v>
      </c>
      <c r="S25523" s="1" t="s">
        <v>228134</v>
      </c>
      <c r="T25523">
        <v>0</v>
      </c>
    </row>
    <row r="25524" spans="1:20" x14ac:dyDescent="0.3">
      <c r="A25524">
        <v>337</v>
      </c>
      <c r="B25524">
        <v>1000</v>
      </c>
      <c r="C25524" s="1" t="s">
        <v>228135</v>
      </c>
      <c r="D25524" s="1" t="s">
        <v>228136</v>
      </c>
      <c r="E25524" s="1" t="s">
        <v>228137</v>
      </c>
      <c r="F25524" s="1" t="s">
        <v>228138</v>
      </c>
      <c r="G25524" s="1" t="s">
        <v>228139</v>
      </c>
      <c r="H25524" s="1" t="s">
        <v>228140</v>
      </c>
      <c r="I25524" s="1" t="s">
        <v>228141</v>
      </c>
      <c r="J25524" s="1" t="s">
        <v>21</v>
      </c>
      <c r="K25524" s="1" t="s">
        <v>228142</v>
      </c>
      <c r="L25524">
        <v>1</v>
      </c>
      <c r="M25524">
        <v>0</v>
      </c>
      <c r="N25524">
        <v>0</v>
      </c>
      <c r="O25524">
        <v>0</v>
      </c>
      <c r="P25524">
        <v>1</v>
      </c>
      <c r="Q25524">
        <v>40</v>
      </c>
      <c r="R25524">
        <v>60</v>
      </c>
      <c r="S25524" s="1" t="s">
        <v>228143</v>
      </c>
      <c r="T25524">
        <v>0</v>
      </c>
    </row>
    <row r="25525" spans="1:20" x14ac:dyDescent="0.3">
      <c r="A25525">
        <v>33970</v>
      </c>
      <c r="B25525">
        <v>350</v>
      </c>
      <c r="C25525" s="1" t="s">
        <v>30</v>
      </c>
      <c r="D25525" s="1" t="s">
        <v>228144</v>
      </c>
      <c r="E25525" s="1" t="s">
        <v>228145</v>
      </c>
      <c r="F25525" s="1" t="s">
        <v>228146</v>
      </c>
      <c r="G25525" s="1" t="s">
        <v>228147</v>
      </c>
      <c r="H25525" s="1" t="s">
        <v>228148</v>
      </c>
      <c r="I25525" s="1" t="s">
        <v>45</v>
      </c>
      <c r="J25525" s="1" t="s">
        <v>228149</v>
      </c>
      <c r="K25525" s="1" t="s">
        <v>228150</v>
      </c>
      <c r="L25525">
        <v>1</v>
      </c>
      <c r="M25525">
        <v>0</v>
      </c>
      <c r="N25525">
        <v>0</v>
      </c>
      <c r="O25525">
        <v>0</v>
      </c>
      <c r="P25525">
        <v>1</v>
      </c>
      <c r="Q25525">
        <v>18</v>
      </c>
      <c r="R25525">
        <v>56</v>
      </c>
      <c r="S25525" s="1" t="s">
        <v>228151</v>
      </c>
      <c r="T25525">
        <v>0</v>
      </c>
    </row>
    <row r="25526" spans="1:20" x14ac:dyDescent="0.3">
      <c r="A25526">
        <v>379625</v>
      </c>
      <c r="B25526">
        <v>961</v>
      </c>
      <c r="C25526" s="1" t="s">
        <v>228152</v>
      </c>
      <c r="D25526" s="1" t="s">
        <v>228153</v>
      </c>
      <c r="E25526" s="1" t="s">
        <v>228154</v>
      </c>
      <c r="F25526" s="1" t="s">
        <v>228155</v>
      </c>
      <c r="G25526" s="1" t="s">
        <v>228156</v>
      </c>
      <c r="H25526" s="1" t="s">
        <v>228157</v>
      </c>
      <c r="I25526" s="1" t="s">
        <v>228158</v>
      </c>
      <c r="J25526" s="1" t="s">
        <v>228159</v>
      </c>
      <c r="K25526" s="1" t="s">
        <v>228160</v>
      </c>
      <c r="L25526">
        <v>1</v>
      </c>
      <c r="M25526">
        <v>0</v>
      </c>
      <c r="N25526">
        <v>0</v>
      </c>
      <c r="O25526">
        <v>0</v>
      </c>
      <c r="P25526">
        <v>1</v>
      </c>
      <c r="Q25526">
        <v>38</v>
      </c>
      <c r="R25526">
        <v>60</v>
      </c>
      <c r="S25526" s="1" t="s">
        <v>228161</v>
      </c>
      <c r="T25526">
        <v>0</v>
      </c>
    </row>
    <row r="25527" spans="1:20" x14ac:dyDescent="0.3">
      <c r="A25527">
        <v>79922</v>
      </c>
      <c r="B25527">
        <v>980</v>
      </c>
      <c r="C25527" s="1" t="s">
        <v>228162</v>
      </c>
      <c r="D25527" s="1" t="s">
        <v>21</v>
      </c>
      <c r="E25527" s="1" t="s">
        <v>228163</v>
      </c>
      <c r="F25527" s="1" t="s">
        <v>228164</v>
      </c>
      <c r="G25527" s="1" t="s">
        <v>228165</v>
      </c>
      <c r="H25527" s="1" t="s">
        <v>228166</v>
      </c>
      <c r="I25527" s="1" t="s">
        <v>228167</v>
      </c>
      <c r="J25527" s="1" t="s">
        <v>228168</v>
      </c>
      <c r="K25527" s="1" t="s">
        <v>228169</v>
      </c>
      <c r="L25527">
        <v>1</v>
      </c>
      <c r="M25527">
        <v>1</v>
      </c>
      <c r="N25527">
        <v>0</v>
      </c>
      <c r="O25527">
        <v>0</v>
      </c>
      <c r="P25527">
        <v>1</v>
      </c>
      <c r="Q25527">
        <v>38</v>
      </c>
      <c r="R25527">
        <v>60</v>
      </c>
      <c r="S25527" s="1" t="s">
        <v>228170</v>
      </c>
      <c r="T25527">
        <v>0</v>
      </c>
    </row>
    <row r="25528" spans="1:20" x14ac:dyDescent="0.3">
      <c r="A25528">
        <v>829903</v>
      </c>
      <c r="B25528">
        <v>1103</v>
      </c>
      <c r="C25528" s="1" t="s">
        <v>228171</v>
      </c>
      <c r="D25528" s="1" t="s">
        <v>228172</v>
      </c>
      <c r="E25528" s="1" t="s">
        <v>228173</v>
      </c>
      <c r="F25528" s="1" t="s">
        <v>228174</v>
      </c>
      <c r="G25528" s="1" t="s">
        <v>228175</v>
      </c>
      <c r="H25528" s="1" t="s">
        <v>228176</v>
      </c>
      <c r="I25528" s="1" t="s">
        <v>228177</v>
      </c>
      <c r="J25528" s="1" t="s">
        <v>624</v>
      </c>
      <c r="K25528" s="1" t="s">
        <v>228178</v>
      </c>
      <c r="L25528">
        <v>1</v>
      </c>
      <c r="M25528">
        <v>1</v>
      </c>
      <c r="N25528">
        <v>0</v>
      </c>
      <c r="O25528">
        <v>0</v>
      </c>
      <c r="P25528">
        <v>1</v>
      </c>
      <c r="Q25528">
        <v>38</v>
      </c>
      <c r="R25528">
        <v>48</v>
      </c>
      <c r="S25528" s="1" t="s">
        <v>228179</v>
      </c>
      <c r="T25528">
        <v>0</v>
      </c>
    </row>
    <row r="25529" spans="1:20" x14ac:dyDescent="0.3">
      <c r="A25529">
        <v>472411</v>
      </c>
      <c r="B25529">
        <v>121</v>
      </c>
      <c r="C25529" s="1" t="s">
        <v>228180</v>
      </c>
      <c r="D25529" s="1" t="s">
        <v>228181</v>
      </c>
      <c r="E25529" s="1" t="s">
        <v>228182</v>
      </c>
      <c r="F25529" s="1" t="s">
        <v>228183</v>
      </c>
      <c r="G25529" s="1" t="s">
        <v>228184</v>
      </c>
      <c r="H25529" s="1" t="s">
        <v>228185</v>
      </c>
      <c r="I25529" s="1" t="s">
        <v>228186</v>
      </c>
      <c r="J25529" s="1" t="s">
        <v>228187</v>
      </c>
      <c r="K25529" s="1" t="s">
        <v>228188</v>
      </c>
      <c r="L25529">
        <v>1</v>
      </c>
      <c r="M25529">
        <v>0</v>
      </c>
      <c r="N25529">
        <v>0</v>
      </c>
      <c r="O25529">
        <v>0</v>
      </c>
      <c r="P25529">
        <v>1</v>
      </c>
      <c r="Q25529">
        <v>32</v>
      </c>
      <c r="R25529">
        <v>56</v>
      </c>
      <c r="S25529" s="1" t="s">
        <v>228189</v>
      </c>
      <c r="T25529">
        <v>0</v>
      </c>
    </row>
    <row r="25530" spans="1:20" x14ac:dyDescent="0.3">
      <c r="A25530">
        <v>611472</v>
      </c>
      <c r="B25530">
        <v>1103</v>
      </c>
      <c r="C25530" s="1" t="s">
        <v>228190</v>
      </c>
      <c r="D25530" s="1" t="s">
        <v>228191</v>
      </c>
      <c r="E25530" s="1" t="s">
        <v>228192</v>
      </c>
      <c r="F25530" s="1" t="s">
        <v>228193</v>
      </c>
      <c r="G25530" s="1" t="s">
        <v>228194</v>
      </c>
      <c r="H25530" s="1" t="s">
        <v>228195</v>
      </c>
      <c r="I25530" s="1" t="s">
        <v>228196</v>
      </c>
      <c r="J25530" s="1" t="s">
        <v>21</v>
      </c>
      <c r="K25530" s="1" t="s">
        <v>228197</v>
      </c>
      <c r="L25530">
        <v>1</v>
      </c>
      <c r="M25530">
        <v>1</v>
      </c>
      <c r="N25530">
        <v>0</v>
      </c>
      <c r="O25530">
        <v>0</v>
      </c>
      <c r="P25530">
        <v>1</v>
      </c>
      <c r="Q25530">
        <v>43</v>
      </c>
      <c r="R25530">
        <v>48</v>
      </c>
      <c r="S25530" s="1" t="s">
        <v>228198</v>
      </c>
      <c r="T25530">
        <v>0</v>
      </c>
    </row>
    <row r="25531" spans="1:20" x14ac:dyDescent="0.3">
      <c r="A25531">
        <v>947409</v>
      </c>
      <c r="B25531">
        <v>405</v>
      </c>
      <c r="C25531" s="1" t="s">
        <v>30</v>
      </c>
      <c r="D25531" s="1" t="s">
        <v>228199</v>
      </c>
      <c r="E25531" s="1" t="s">
        <v>228200</v>
      </c>
      <c r="F25531" s="1" t="s">
        <v>228201</v>
      </c>
      <c r="G25531" s="1" t="s">
        <v>228202</v>
      </c>
      <c r="H25531" s="1" t="s">
        <v>228203</v>
      </c>
      <c r="I25531" s="1" t="s">
        <v>228204</v>
      </c>
      <c r="J25531" s="1" t="s">
        <v>21</v>
      </c>
      <c r="K25531" s="1" t="s">
        <v>228205</v>
      </c>
      <c r="L25531">
        <v>1</v>
      </c>
      <c r="M25531">
        <v>0</v>
      </c>
      <c r="N25531">
        <v>0</v>
      </c>
      <c r="O25531">
        <v>0</v>
      </c>
      <c r="P25531">
        <v>1</v>
      </c>
      <c r="Q25531">
        <v>26</v>
      </c>
      <c r="R25531">
        <v>56</v>
      </c>
      <c r="S25531" s="1" t="s">
        <v>228206</v>
      </c>
      <c r="T25531">
        <v>0</v>
      </c>
    </row>
    <row r="25532" spans="1:20" x14ac:dyDescent="0.3">
      <c r="A25532">
        <v>362914</v>
      </c>
      <c r="B25532">
        <v>377</v>
      </c>
      <c r="C25532" s="1" t="s">
        <v>30</v>
      </c>
      <c r="D25532" s="1" t="s">
        <v>21</v>
      </c>
      <c r="E25532" s="1" t="s">
        <v>228207</v>
      </c>
      <c r="F25532" s="1" t="s">
        <v>228208</v>
      </c>
      <c r="G25532" s="1" t="s">
        <v>228209</v>
      </c>
      <c r="H25532" s="1" t="s">
        <v>228210</v>
      </c>
      <c r="I25532" s="1" t="s">
        <v>228211</v>
      </c>
      <c r="J25532" s="1" t="s">
        <v>228212</v>
      </c>
      <c r="K25532" s="1" t="s">
        <v>228213</v>
      </c>
      <c r="L25532">
        <v>1</v>
      </c>
      <c r="M25532">
        <v>0</v>
      </c>
      <c r="N25532">
        <v>0</v>
      </c>
      <c r="O25532">
        <v>0</v>
      </c>
      <c r="P25532">
        <v>1</v>
      </c>
      <c r="Q25532">
        <v>26</v>
      </c>
      <c r="R25532">
        <v>56</v>
      </c>
      <c r="S25532" s="1" t="s">
        <v>228214</v>
      </c>
      <c r="T25532">
        <v>0</v>
      </c>
    </row>
    <row r="25533" spans="1:20" x14ac:dyDescent="0.3">
      <c r="A25533">
        <v>446529</v>
      </c>
      <c r="B25533">
        <v>144</v>
      </c>
      <c r="C25533" s="1" t="s">
        <v>228215</v>
      </c>
      <c r="D25533" s="1" t="s">
        <v>21</v>
      </c>
      <c r="E25533" s="1" t="s">
        <v>228216</v>
      </c>
      <c r="F25533" s="1" t="s">
        <v>228217</v>
      </c>
      <c r="G25533" s="1" t="s">
        <v>228218</v>
      </c>
      <c r="H25533" s="1" t="s">
        <v>228219</v>
      </c>
      <c r="I25533" s="1" t="s">
        <v>228220</v>
      </c>
      <c r="J25533" s="1" t="s">
        <v>228221</v>
      </c>
      <c r="K25533" s="1" t="s">
        <v>228222</v>
      </c>
      <c r="L25533">
        <v>1</v>
      </c>
      <c r="M25533">
        <v>0</v>
      </c>
      <c r="N25533">
        <v>0</v>
      </c>
      <c r="O25533">
        <v>0</v>
      </c>
      <c r="P25533">
        <v>1</v>
      </c>
      <c r="Q25533">
        <v>13</v>
      </c>
      <c r="R25533">
        <v>56</v>
      </c>
      <c r="S25533" s="1" t="s">
        <v>228223</v>
      </c>
      <c r="T25533">
        <v>0</v>
      </c>
    </row>
    <row r="25534" spans="1:20" x14ac:dyDescent="0.3">
      <c r="A25534">
        <v>145677</v>
      </c>
      <c r="B25534">
        <v>722</v>
      </c>
      <c r="C25534" s="1" t="s">
        <v>228224</v>
      </c>
      <c r="D25534" s="1" t="s">
        <v>228225</v>
      </c>
      <c r="E25534" s="1" t="s">
        <v>228226</v>
      </c>
      <c r="F25534" s="1" t="s">
        <v>228227</v>
      </c>
      <c r="G25534" s="1" t="s">
        <v>228228</v>
      </c>
      <c r="H25534" s="1" t="s">
        <v>228229</v>
      </c>
      <c r="I25534" s="1" t="s">
        <v>228230</v>
      </c>
      <c r="J25534" s="1" t="s">
        <v>228231</v>
      </c>
      <c r="K25534" s="1" t="s">
        <v>228232</v>
      </c>
      <c r="L25534">
        <v>1</v>
      </c>
      <c r="M25534">
        <v>0</v>
      </c>
      <c r="N25534">
        <v>0</v>
      </c>
      <c r="O25534">
        <v>0</v>
      </c>
      <c r="P25534">
        <v>1</v>
      </c>
      <c r="Q25534">
        <v>25</v>
      </c>
      <c r="R25534">
        <v>56</v>
      </c>
      <c r="S25534" s="1" t="s">
        <v>228233</v>
      </c>
      <c r="T25534">
        <v>0</v>
      </c>
    </row>
    <row r="25535" spans="1:20" x14ac:dyDescent="0.3">
      <c r="A25535">
        <v>798585</v>
      </c>
      <c r="B25535">
        <v>506</v>
      </c>
      <c r="C25535" s="1" t="s">
        <v>228234</v>
      </c>
      <c r="D25535" s="1" t="s">
        <v>21</v>
      </c>
      <c r="E25535" s="1" t="s">
        <v>228235</v>
      </c>
      <c r="F25535" s="1" t="s">
        <v>228236</v>
      </c>
      <c r="G25535" s="1" t="s">
        <v>228237</v>
      </c>
      <c r="H25535" s="1" t="s">
        <v>228238</v>
      </c>
      <c r="I25535" s="1" t="s">
        <v>228239</v>
      </c>
      <c r="J25535" s="1" t="s">
        <v>228240</v>
      </c>
      <c r="K25535" s="1" t="s">
        <v>228241</v>
      </c>
      <c r="L25535">
        <v>1</v>
      </c>
      <c r="M25535">
        <v>0</v>
      </c>
      <c r="N25535">
        <v>0</v>
      </c>
      <c r="O25535">
        <v>0</v>
      </c>
      <c r="P25535">
        <v>1</v>
      </c>
      <c r="Q25535">
        <v>22</v>
      </c>
      <c r="R25535">
        <v>56</v>
      </c>
      <c r="S25535" s="1" t="s">
        <v>228242</v>
      </c>
      <c r="T25535">
        <v>0</v>
      </c>
    </row>
    <row r="25536" spans="1:20" x14ac:dyDescent="0.3">
      <c r="A25536">
        <v>599800</v>
      </c>
      <c r="B25536">
        <v>913</v>
      </c>
      <c r="C25536" s="1" t="s">
        <v>228243</v>
      </c>
      <c r="D25536" s="1" t="s">
        <v>228244</v>
      </c>
      <c r="E25536" s="1" t="s">
        <v>228245</v>
      </c>
      <c r="F25536" s="1" t="s">
        <v>228246</v>
      </c>
      <c r="G25536" s="1" t="s">
        <v>228247</v>
      </c>
      <c r="H25536" s="1" t="s">
        <v>228248</v>
      </c>
      <c r="I25536" s="1" t="s">
        <v>228249</v>
      </c>
      <c r="J25536" s="1" t="s">
        <v>228250</v>
      </c>
      <c r="K25536" s="1" t="s">
        <v>228251</v>
      </c>
      <c r="L25536">
        <v>1</v>
      </c>
      <c r="M25536">
        <v>1</v>
      </c>
      <c r="N25536">
        <v>0</v>
      </c>
      <c r="O25536">
        <v>0</v>
      </c>
      <c r="P25536">
        <v>1</v>
      </c>
      <c r="Q25536">
        <v>35</v>
      </c>
      <c r="R25536">
        <v>60</v>
      </c>
      <c r="S25536" s="1" t="s">
        <v>228252</v>
      </c>
      <c r="T25536">
        <v>0</v>
      </c>
    </row>
    <row r="25537" spans="1:20" x14ac:dyDescent="0.3">
      <c r="A25537">
        <v>668518</v>
      </c>
      <c r="B25537">
        <v>1103</v>
      </c>
      <c r="C25537" s="1" t="s">
        <v>30</v>
      </c>
      <c r="D25537" s="1" t="s">
        <v>228253</v>
      </c>
      <c r="E25537" s="1" t="s">
        <v>228254</v>
      </c>
      <c r="F25537" s="1" t="s">
        <v>228255</v>
      </c>
      <c r="G25537" s="1" t="s">
        <v>228256</v>
      </c>
      <c r="H25537" s="1" t="s">
        <v>228257</v>
      </c>
      <c r="I25537" s="1" t="s">
        <v>228258</v>
      </c>
      <c r="J25537" s="1" t="s">
        <v>228259</v>
      </c>
      <c r="K25537" s="1" t="s">
        <v>228260</v>
      </c>
      <c r="L25537">
        <v>1</v>
      </c>
      <c r="M25537">
        <v>0</v>
      </c>
      <c r="N25537">
        <v>0</v>
      </c>
      <c r="O25537">
        <v>0</v>
      </c>
      <c r="P25537">
        <v>1</v>
      </c>
      <c r="Q25537">
        <v>41</v>
      </c>
      <c r="R25537">
        <v>60</v>
      </c>
      <c r="S25537" s="1" t="s">
        <v>228261</v>
      </c>
      <c r="T25537">
        <v>0</v>
      </c>
    </row>
    <row r="25538" spans="1:20" x14ac:dyDescent="0.3">
      <c r="A25538">
        <v>788687</v>
      </c>
      <c r="B25538">
        <v>108</v>
      </c>
      <c r="C25538" s="1" t="s">
        <v>228262</v>
      </c>
      <c r="D25538" s="1" t="s">
        <v>228263</v>
      </c>
      <c r="E25538" s="1" t="s">
        <v>175</v>
      </c>
      <c r="F25538" s="1" t="s">
        <v>228264</v>
      </c>
      <c r="G25538" s="1" t="s">
        <v>228265</v>
      </c>
      <c r="H25538" s="1" t="s">
        <v>228266</v>
      </c>
      <c r="I25538" s="1" t="s">
        <v>228267</v>
      </c>
      <c r="J25538" s="1" t="s">
        <v>228268</v>
      </c>
      <c r="K25538" s="1" t="s">
        <v>228269</v>
      </c>
      <c r="L25538">
        <v>1</v>
      </c>
      <c r="M25538">
        <v>0</v>
      </c>
      <c r="N25538">
        <v>0</v>
      </c>
      <c r="O25538">
        <v>0</v>
      </c>
      <c r="P25538">
        <v>1</v>
      </c>
      <c r="Q25538">
        <v>8</v>
      </c>
      <c r="R25538">
        <v>56</v>
      </c>
      <c r="S25538" s="1" t="s">
        <v>1402</v>
      </c>
      <c r="T25538">
        <v>0</v>
      </c>
    </row>
    <row r="25539" spans="1:20" x14ac:dyDescent="0.3">
      <c r="A25539">
        <v>943112</v>
      </c>
      <c r="B25539">
        <v>1103</v>
      </c>
      <c r="C25539" s="1" t="s">
        <v>228270</v>
      </c>
      <c r="D25539" s="1" t="s">
        <v>1040</v>
      </c>
      <c r="E25539" s="1" t="s">
        <v>228271</v>
      </c>
      <c r="F25539" s="1" t="s">
        <v>228272</v>
      </c>
      <c r="G25539" s="1" t="s">
        <v>228273</v>
      </c>
      <c r="H25539" s="1" t="s">
        <v>228274</v>
      </c>
      <c r="I25539" s="1" t="s">
        <v>228275</v>
      </c>
      <c r="J25539" s="1" t="s">
        <v>228276</v>
      </c>
      <c r="K25539" s="1" t="s">
        <v>228277</v>
      </c>
      <c r="L25539">
        <v>1</v>
      </c>
      <c r="M25539">
        <v>1</v>
      </c>
      <c r="N25539">
        <v>0</v>
      </c>
      <c r="O25539">
        <v>0</v>
      </c>
      <c r="P25539">
        <v>0</v>
      </c>
      <c r="Q25539">
        <v>36</v>
      </c>
      <c r="R25539">
        <v>60</v>
      </c>
      <c r="S25539" s="1" t="s">
        <v>228278</v>
      </c>
      <c r="T25539">
        <v>0</v>
      </c>
    </row>
    <row r="25540" spans="1:20" x14ac:dyDescent="0.3">
      <c r="A25540">
        <v>941710</v>
      </c>
      <c r="B25540">
        <v>580</v>
      </c>
      <c r="C25540" s="1" t="s">
        <v>228279</v>
      </c>
      <c r="D25540" s="1" t="s">
        <v>228280</v>
      </c>
      <c r="E25540" s="1" t="s">
        <v>228281</v>
      </c>
      <c r="F25540" s="1" t="s">
        <v>228282</v>
      </c>
      <c r="G25540" s="1" t="s">
        <v>228283</v>
      </c>
      <c r="H25540" s="1" t="s">
        <v>228284</v>
      </c>
      <c r="I25540" s="1" t="s">
        <v>45</v>
      </c>
      <c r="J25540" s="1" t="s">
        <v>228285</v>
      </c>
      <c r="K25540" s="1" t="s">
        <v>228286</v>
      </c>
      <c r="L25540">
        <v>1</v>
      </c>
      <c r="M25540">
        <v>0</v>
      </c>
      <c r="N25540">
        <v>0</v>
      </c>
      <c r="O25540">
        <v>0</v>
      </c>
      <c r="P25540">
        <v>1</v>
      </c>
      <c r="Q25540">
        <v>32</v>
      </c>
      <c r="R25540">
        <v>60</v>
      </c>
      <c r="S25540" s="1" t="s">
        <v>228287</v>
      </c>
      <c r="T25540">
        <v>0</v>
      </c>
    </row>
    <row r="25541" spans="1:20" x14ac:dyDescent="0.3">
      <c r="A25541">
        <v>678548</v>
      </c>
      <c r="B25541">
        <v>752</v>
      </c>
      <c r="C25541" s="1" t="s">
        <v>30</v>
      </c>
      <c r="D25541" s="1" t="s">
        <v>228288</v>
      </c>
      <c r="E25541" s="1" t="s">
        <v>228289</v>
      </c>
      <c r="F25541" s="1" t="s">
        <v>228290</v>
      </c>
      <c r="G25541" s="1" t="s">
        <v>228291</v>
      </c>
      <c r="H25541" s="1" t="s">
        <v>228292</v>
      </c>
      <c r="I25541" s="1" t="s">
        <v>228293</v>
      </c>
      <c r="J25541" s="1" t="s">
        <v>228294</v>
      </c>
      <c r="K25541" s="1" t="s">
        <v>228295</v>
      </c>
      <c r="L25541">
        <v>1</v>
      </c>
      <c r="M25541">
        <v>0</v>
      </c>
      <c r="N25541">
        <v>0</v>
      </c>
      <c r="O25541">
        <v>0</v>
      </c>
      <c r="P25541">
        <v>1</v>
      </c>
      <c r="Q25541">
        <v>35</v>
      </c>
      <c r="R25541">
        <v>56</v>
      </c>
      <c r="S25541" s="1" t="s">
        <v>228296</v>
      </c>
      <c r="T25541">
        <v>0</v>
      </c>
    </row>
    <row r="25542" spans="1:20" x14ac:dyDescent="0.3">
      <c r="A25542">
        <v>801099</v>
      </c>
      <c r="B25542">
        <v>108</v>
      </c>
      <c r="C25542" s="1" t="s">
        <v>30</v>
      </c>
      <c r="D25542" s="1" t="s">
        <v>21</v>
      </c>
      <c r="E25542" s="1" t="s">
        <v>228297</v>
      </c>
      <c r="F25542" s="1" t="s">
        <v>52</v>
      </c>
      <c r="G25542" s="1" t="s">
        <v>228298</v>
      </c>
      <c r="H25542" s="1" t="s">
        <v>228299</v>
      </c>
      <c r="I25542" s="1" t="s">
        <v>228300</v>
      </c>
      <c r="J25542" s="1" t="s">
        <v>228301</v>
      </c>
      <c r="K25542" s="1" t="s">
        <v>228302</v>
      </c>
      <c r="L25542">
        <v>1</v>
      </c>
      <c r="M25542">
        <v>0</v>
      </c>
      <c r="N25542">
        <v>0</v>
      </c>
      <c r="O25542">
        <v>0</v>
      </c>
      <c r="P25542">
        <v>1</v>
      </c>
      <c r="Q25542">
        <v>16</v>
      </c>
      <c r="R25542">
        <v>56</v>
      </c>
      <c r="S25542" s="1" t="s">
        <v>228303</v>
      </c>
      <c r="T25542">
        <v>0</v>
      </c>
    </row>
    <row r="25543" spans="1:20" x14ac:dyDescent="0.3">
      <c r="A25543">
        <v>854754</v>
      </c>
      <c r="B25543">
        <v>745</v>
      </c>
      <c r="C25543" s="1" t="s">
        <v>228304</v>
      </c>
      <c r="D25543" s="1" t="s">
        <v>228305</v>
      </c>
      <c r="E25543" s="1" t="s">
        <v>228306</v>
      </c>
      <c r="F25543" s="1" t="s">
        <v>228307</v>
      </c>
      <c r="G25543" s="1" t="s">
        <v>228308</v>
      </c>
      <c r="H25543" s="1" t="s">
        <v>228309</v>
      </c>
      <c r="I25543" s="1" t="s">
        <v>228310</v>
      </c>
      <c r="J25543" s="1" t="s">
        <v>228311</v>
      </c>
      <c r="K25543" s="1" t="s">
        <v>228312</v>
      </c>
      <c r="L25543">
        <v>1</v>
      </c>
      <c r="M25543">
        <v>1</v>
      </c>
      <c r="N25543">
        <v>0</v>
      </c>
      <c r="O25543">
        <v>0</v>
      </c>
      <c r="P25543">
        <v>1</v>
      </c>
      <c r="Q25543">
        <v>36</v>
      </c>
      <c r="R25543">
        <v>60</v>
      </c>
      <c r="S25543" s="1" t="s">
        <v>228313</v>
      </c>
      <c r="T25543">
        <v>0</v>
      </c>
    </row>
    <row r="25544" spans="1:20" x14ac:dyDescent="0.3">
      <c r="A25544">
        <v>211253</v>
      </c>
      <c r="B25544">
        <v>940</v>
      </c>
      <c r="C25544" s="1" t="s">
        <v>228314</v>
      </c>
      <c r="D25544" s="1" t="s">
        <v>228315</v>
      </c>
      <c r="E25544" s="1" t="s">
        <v>228316</v>
      </c>
      <c r="F25544" s="1" t="s">
        <v>228317</v>
      </c>
      <c r="G25544" s="1" t="s">
        <v>228318</v>
      </c>
      <c r="H25544" s="1" t="s">
        <v>228319</v>
      </c>
      <c r="I25544" s="1" t="s">
        <v>228320</v>
      </c>
      <c r="J25544" s="1" t="s">
        <v>21</v>
      </c>
      <c r="K25544" s="1" t="s">
        <v>228321</v>
      </c>
      <c r="L25544">
        <v>1</v>
      </c>
      <c r="M25544">
        <v>1</v>
      </c>
      <c r="N25544">
        <v>0</v>
      </c>
      <c r="O25544">
        <v>0</v>
      </c>
      <c r="P25544">
        <v>1</v>
      </c>
      <c r="Q25544">
        <v>40</v>
      </c>
      <c r="R25544">
        <v>60</v>
      </c>
      <c r="S25544" s="1" t="s">
        <v>228322</v>
      </c>
      <c r="T25544">
        <v>0</v>
      </c>
    </row>
    <row r="25545" spans="1:20" x14ac:dyDescent="0.3">
      <c r="A25545">
        <v>472516</v>
      </c>
      <c r="B25545">
        <v>1048</v>
      </c>
      <c r="C25545" s="1" t="s">
        <v>228323</v>
      </c>
      <c r="D25545" s="1" t="s">
        <v>21</v>
      </c>
      <c r="E25545" s="1" t="s">
        <v>228324</v>
      </c>
      <c r="F25545" s="1" t="s">
        <v>228325</v>
      </c>
      <c r="G25545" s="1" t="s">
        <v>228326</v>
      </c>
      <c r="H25545" s="1" t="s">
        <v>228327</v>
      </c>
      <c r="I25545" s="1" t="s">
        <v>228328</v>
      </c>
      <c r="J25545" s="1" t="s">
        <v>228329</v>
      </c>
      <c r="K25545" s="1" t="s">
        <v>228330</v>
      </c>
      <c r="L25545">
        <v>1</v>
      </c>
      <c r="M25545">
        <v>0</v>
      </c>
      <c r="N25545">
        <v>0</v>
      </c>
      <c r="O25545">
        <v>0</v>
      </c>
      <c r="P25545">
        <v>1</v>
      </c>
      <c r="Q25545">
        <v>27</v>
      </c>
      <c r="R25545">
        <v>60</v>
      </c>
      <c r="S25545" s="1" t="s">
        <v>228331</v>
      </c>
      <c r="T25545">
        <v>0</v>
      </c>
    </row>
    <row r="25546" spans="1:20" x14ac:dyDescent="0.3">
      <c r="A25546">
        <v>348365</v>
      </c>
      <c r="B25546">
        <v>728</v>
      </c>
      <c r="C25546" s="1" t="s">
        <v>228332</v>
      </c>
      <c r="D25546" s="1" t="s">
        <v>228333</v>
      </c>
      <c r="E25546" s="1" t="s">
        <v>228334</v>
      </c>
      <c r="F25546" s="1" t="s">
        <v>228335</v>
      </c>
      <c r="G25546" s="1" t="s">
        <v>228336</v>
      </c>
      <c r="H25546" s="1" t="s">
        <v>228337</v>
      </c>
      <c r="I25546" s="1" t="s">
        <v>45</v>
      </c>
      <c r="J25546" s="1" t="s">
        <v>228338</v>
      </c>
      <c r="K25546" s="1" t="s">
        <v>228339</v>
      </c>
      <c r="L25546">
        <v>1</v>
      </c>
      <c r="M25546">
        <v>1</v>
      </c>
      <c r="N25546">
        <v>0</v>
      </c>
      <c r="O25546">
        <v>0</v>
      </c>
      <c r="P25546">
        <v>1</v>
      </c>
      <c r="Q25546">
        <v>39</v>
      </c>
      <c r="R25546">
        <v>56</v>
      </c>
      <c r="S25546" s="1" t="s">
        <v>228340</v>
      </c>
      <c r="T25546">
        <v>0</v>
      </c>
    </row>
    <row r="25547" spans="1:20" x14ac:dyDescent="0.3">
      <c r="A25547">
        <v>324010</v>
      </c>
      <c r="B25547">
        <v>727</v>
      </c>
      <c r="C25547" s="1" t="s">
        <v>228341</v>
      </c>
      <c r="D25547" s="1" t="s">
        <v>228342</v>
      </c>
      <c r="E25547" s="1" t="s">
        <v>228343</v>
      </c>
      <c r="F25547" s="1" t="s">
        <v>228344</v>
      </c>
      <c r="G25547" s="1" t="s">
        <v>228345</v>
      </c>
      <c r="H25547" s="1" t="s">
        <v>228346</v>
      </c>
      <c r="I25547" s="1" t="s">
        <v>45</v>
      </c>
      <c r="J25547" s="1" t="s">
        <v>228347</v>
      </c>
      <c r="K25547" s="1" t="s">
        <v>228348</v>
      </c>
      <c r="L25547">
        <v>1</v>
      </c>
      <c r="M25547">
        <v>0</v>
      </c>
      <c r="N25547">
        <v>0</v>
      </c>
      <c r="O25547">
        <v>0</v>
      </c>
      <c r="P25547">
        <v>1</v>
      </c>
      <c r="Q25547">
        <v>31</v>
      </c>
      <c r="R25547">
        <v>60</v>
      </c>
      <c r="S25547" s="1" t="s">
        <v>228349</v>
      </c>
      <c r="T25547">
        <v>0</v>
      </c>
    </row>
    <row r="25548" spans="1:20" x14ac:dyDescent="0.3">
      <c r="A25548">
        <v>234312</v>
      </c>
      <c r="B25548">
        <v>593</v>
      </c>
      <c r="C25548" s="1" t="s">
        <v>228350</v>
      </c>
      <c r="D25548" s="1" t="s">
        <v>228351</v>
      </c>
      <c r="E25548" s="1" t="s">
        <v>228352</v>
      </c>
      <c r="F25548" s="1" t="s">
        <v>228353</v>
      </c>
      <c r="G25548" s="1" t="s">
        <v>228354</v>
      </c>
      <c r="H25548" s="1" t="s">
        <v>228355</v>
      </c>
      <c r="I25548" s="1" t="s">
        <v>45</v>
      </c>
      <c r="J25548" s="1" t="s">
        <v>228356</v>
      </c>
      <c r="K25548" s="1" t="s">
        <v>228357</v>
      </c>
      <c r="L25548">
        <v>1</v>
      </c>
      <c r="M25548">
        <v>0</v>
      </c>
      <c r="N25548">
        <v>0</v>
      </c>
      <c r="O25548">
        <v>0</v>
      </c>
      <c r="P25548">
        <v>1</v>
      </c>
      <c r="Q25548">
        <v>31</v>
      </c>
      <c r="R25548">
        <v>60</v>
      </c>
      <c r="S25548" s="1" t="s">
        <v>228358</v>
      </c>
      <c r="T25548">
        <v>0</v>
      </c>
    </row>
    <row r="25549" spans="1:20" x14ac:dyDescent="0.3">
      <c r="A25549">
        <v>59995</v>
      </c>
      <c r="B25549">
        <v>498</v>
      </c>
      <c r="C25549" s="1" t="s">
        <v>228359</v>
      </c>
      <c r="D25549" s="1" t="s">
        <v>21</v>
      </c>
      <c r="E25549" s="1" t="s">
        <v>228360</v>
      </c>
      <c r="F25549" s="1" t="s">
        <v>228361</v>
      </c>
      <c r="G25549" s="1" t="s">
        <v>228362</v>
      </c>
      <c r="H25549" s="1" t="s">
        <v>228363</v>
      </c>
      <c r="I25549" s="1" t="s">
        <v>45</v>
      </c>
      <c r="J25549" s="1" t="s">
        <v>228364</v>
      </c>
      <c r="K25549" s="1" t="s">
        <v>228365</v>
      </c>
      <c r="L25549">
        <v>1</v>
      </c>
      <c r="M25549">
        <v>0</v>
      </c>
      <c r="N25549">
        <v>0</v>
      </c>
      <c r="O25549">
        <v>0</v>
      </c>
      <c r="P25549">
        <v>1</v>
      </c>
      <c r="Q25549">
        <v>25</v>
      </c>
      <c r="R25549">
        <v>56</v>
      </c>
      <c r="S25549" s="1" t="s">
        <v>228366</v>
      </c>
      <c r="T25549">
        <v>0</v>
      </c>
    </row>
    <row r="25550" spans="1:20" x14ac:dyDescent="0.3">
      <c r="A25550">
        <v>377528</v>
      </c>
      <c r="B25550">
        <v>542</v>
      </c>
      <c r="C25550" s="1" t="s">
        <v>228367</v>
      </c>
      <c r="D25550" s="1" t="s">
        <v>228368</v>
      </c>
      <c r="E25550" s="1" t="s">
        <v>228369</v>
      </c>
      <c r="F25550" s="1" t="s">
        <v>228370</v>
      </c>
      <c r="G25550" s="1" t="s">
        <v>228371</v>
      </c>
      <c r="H25550" s="1" t="s">
        <v>228372</v>
      </c>
      <c r="I25550" s="1" t="s">
        <v>228373</v>
      </c>
      <c r="J25550" s="1" t="s">
        <v>228374</v>
      </c>
      <c r="K25550" s="1" t="s">
        <v>228375</v>
      </c>
      <c r="L25550">
        <v>1</v>
      </c>
      <c r="M25550">
        <v>0</v>
      </c>
      <c r="N25550">
        <v>0</v>
      </c>
      <c r="O25550">
        <v>0</v>
      </c>
      <c r="P25550">
        <v>1</v>
      </c>
      <c r="Q25550">
        <v>15</v>
      </c>
      <c r="R25550">
        <v>60</v>
      </c>
      <c r="S25550" s="1" t="s">
        <v>228376</v>
      </c>
      <c r="T25550">
        <v>0</v>
      </c>
    </row>
    <row r="25551" spans="1:20" x14ac:dyDescent="0.3">
      <c r="A25551">
        <v>654958</v>
      </c>
      <c r="B25551">
        <v>1058</v>
      </c>
      <c r="C25551" s="1" t="s">
        <v>228377</v>
      </c>
      <c r="D25551" s="1" t="s">
        <v>21</v>
      </c>
      <c r="E25551" s="1" t="s">
        <v>228378</v>
      </c>
      <c r="F25551" s="1" t="s">
        <v>228379</v>
      </c>
      <c r="G25551" s="1" t="s">
        <v>228380</v>
      </c>
      <c r="H25551" s="1" t="s">
        <v>228381</v>
      </c>
      <c r="I25551" s="1" t="s">
        <v>228382</v>
      </c>
      <c r="J25551" s="1" t="s">
        <v>228383</v>
      </c>
      <c r="K25551" s="1" t="s">
        <v>319</v>
      </c>
      <c r="L25551">
        <v>1</v>
      </c>
      <c r="M25551">
        <v>0</v>
      </c>
      <c r="N25551">
        <v>0</v>
      </c>
      <c r="O25551">
        <v>0</v>
      </c>
      <c r="P25551">
        <v>1</v>
      </c>
      <c r="Q25551">
        <v>30</v>
      </c>
      <c r="R25551">
        <v>48</v>
      </c>
      <c r="S25551" s="1" t="s">
        <v>228384</v>
      </c>
      <c r="T25551">
        <v>0</v>
      </c>
    </row>
    <row r="25552" spans="1:20" x14ac:dyDescent="0.3">
      <c r="A25552">
        <v>513351</v>
      </c>
      <c r="B25552">
        <v>575</v>
      </c>
      <c r="C25552" s="1" t="s">
        <v>228385</v>
      </c>
      <c r="D25552" s="1" t="s">
        <v>228386</v>
      </c>
      <c r="E25552" s="1" t="s">
        <v>228387</v>
      </c>
      <c r="F25552" s="1" t="s">
        <v>228388</v>
      </c>
      <c r="G25552" s="1" t="s">
        <v>228389</v>
      </c>
      <c r="H25552" s="1" t="s">
        <v>228390</v>
      </c>
      <c r="I25552" s="1" t="s">
        <v>45</v>
      </c>
      <c r="J25552" s="1" t="s">
        <v>21</v>
      </c>
      <c r="K25552" s="1" t="s">
        <v>228391</v>
      </c>
      <c r="L25552">
        <v>1</v>
      </c>
      <c r="M25552">
        <v>1</v>
      </c>
      <c r="N25552">
        <v>0</v>
      </c>
      <c r="O25552">
        <v>0</v>
      </c>
      <c r="P25552">
        <v>1</v>
      </c>
      <c r="Q25552">
        <v>32</v>
      </c>
      <c r="R25552">
        <v>60</v>
      </c>
      <c r="S25552" s="1" t="s">
        <v>228392</v>
      </c>
      <c r="T25552">
        <v>0</v>
      </c>
    </row>
    <row r="25553" spans="1:20" x14ac:dyDescent="0.3">
      <c r="A25553">
        <v>282655</v>
      </c>
      <c r="B25553">
        <v>438</v>
      </c>
      <c r="C25553" s="1" t="s">
        <v>228393</v>
      </c>
      <c r="D25553" s="1" t="s">
        <v>228394</v>
      </c>
      <c r="E25553" s="1" t="s">
        <v>228395</v>
      </c>
      <c r="F25553" s="1" t="s">
        <v>52</v>
      </c>
      <c r="G25553" s="1" t="s">
        <v>228396</v>
      </c>
      <c r="H25553" s="1" t="s">
        <v>228397</v>
      </c>
      <c r="I25553" s="1" t="s">
        <v>228398</v>
      </c>
      <c r="J25553" s="1" t="s">
        <v>228399</v>
      </c>
      <c r="K25553" s="1" t="s">
        <v>228400</v>
      </c>
      <c r="L25553">
        <v>1</v>
      </c>
      <c r="M25553">
        <v>0</v>
      </c>
      <c r="N25553">
        <v>0</v>
      </c>
      <c r="O25553">
        <v>0</v>
      </c>
      <c r="P25553">
        <v>1</v>
      </c>
      <c r="Q25553">
        <v>25</v>
      </c>
      <c r="R25553">
        <v>56</v>
      </c>
      <c r="S25553" s="1" t="s">
        <v>228401</v>
      </c>
      <c r="T25553">
        <v>0</v>
      </c>
    </row>
    <row r="25554" spans="1:20" x14ac:dyDescent="0.3">
      <c r="A25554">
        <v>165909</v>
      </c>
      <c r="B25554">
        <v>533</v>
      </c>
      <c r="C25554" s="1" t="s">
        <v>228402</v>
      </c>
      <c r="D25554" s="1" t="s">
        <v>228403</v>
      </c>
      <c r="E25554" s="1" t="s">
        <v>228404</v>
      </c>
      <c r="F25554" s="1" t="s">
        <v>228405</v>
      </c>
      <c r="G25554" s="1" t="s">
        <v>228406</v>
      </c>
      <c r="H25554" s="1" t="s">
        <v>228407</v>
      </c>
      <c r="I25554" s="1" t="s">
        <v>45</v>
      </c>
      <c r="J25554" s="1" t="s">
        <v>21</v>
      </c>
      <c r="K25554" s="1" t="s">
        <v>228408</v>
      </c>
      <c r="L25554">
        <v>1</v>
      </c>
      <c r="M25554">
        <v>0</v>
      </c>
      <c r="N25554">
        <v>0</v>
      </c>
      <c r="O25554">
        <v>0</v>
      </c>
      <c r="P25554">
        <v>1</v>
      </c>
      <c r="Q25554">
        <v>31</v>
      </c>
      <c r="R25554">
        <v>56</v>
      </c>
      <c r="S25554" s="1" t="s">
        <v>228409</v>
      </c>
      <c r="T25554">
        <v>0</v>
      </c>
    </row>
    <row r="25555" spans="1:20" x14ac:dyDescent="0.3">
      <c r="A25555">
        <v>679523</v>
      </c>
      <c r="B25555">
        <v>625</v>
      </c>
      <c r="C25555" s="1" t="s">
        <v>228410</v>
      </c>
      <c r="D25555" s="1" t="s">
        <v>21</v>
      </c>
      <c r="E25555" s="1" t="s">
        <v>228411</v>
      </c>
      <c r="F25555" s="1" t="s">
        <v>228412</v>
      </c>
      <c r="G25555" s="1" t="s">
        <v>228413</v>
      </c>
      <c r="H25555" s="1" t="s">
        <v>228414</v>
      </c>
      <c r="I25555" s="1" t="s">
        <v>228415</v>
      </c>
      <c r="J25555" s="1" t="s">
        <v>228416</v>
      </c>
      <c r="K25555" s="1" t="s">
        <v>228417</v>
      </c>
      <c r="L25555">
        <v>1</v>
      </c>
      <c r="M25555">
        <v>0</v>
      </c>
      <c r="N25555">
        <v>0</v>
      </c>
      <c r="O25555">
        <v>0</v>
      </c>
      <c r="P25555">
        <v>1</v>
      </c>
      <c r="Q25555">
        <v>23</v>
      </c>
      <c r="R25555">
        <v>60</v>
      </c>
      <c r="S25555" s="1" t="s">
        <v>228418</v>
      </c>
      <c r="T25555">
        <v>0</v>
      </c>
    </row>
    <row r="25556" spans="1:20" x14ac:dyDescent="0.3">
      <c r="A25556">
        <v>486014</v>
      </c>
      <c r="B25556">
        <v>753</v>
      </c>
      <c r="C25556" s="1" t="s">
        <v>228419</v>
      </c>
      <c r="D25556" s="1" t="s">
        <v>228420</v>
      </c>
      <c r="E25556" s="1" t="s">
        <v>228421</v>
      </c>
      <c r="F25556" s="1" t="s">
        <v>228422</v>
      </c>
      <c r="G25556" s="1" t="s">
        <v>228423</v>
      </c>
      <c r="H25556" s="1" t="s">
        <v>228424</v>
      </c>
      <c r="I25556" s="1" t="s">
        <v>228425</v>
      </c>
      <c r="J25556" s="1" t="s">
        <v>228426</v>
      </c>
      <c r="K25556" s="1" t="s">
        <v>228427</v>
      </c>
      <c r="L25556">
        <v>1</v>
      </c>
      <c r="M25556">
        <v>0</v>
      </c>
      <c r="N25556">
        <v>0</v>
      </c>
      <c r="O25556">
        <v>0</v>
      </c>
      <c r="P25556">
        <v>1</v>
      </c>
      <c r="Q25556">
        <v>34</v>
      </c>
      <c r="R25556">
        <v>60</v>
      </c>
      <c r="S25556" s="1" t="s">
        <v>228428</v>
      </c>
      <c r="T25556">
        <v>0</v>
      </c>
    </row>
    <row r="25557" spans="1:20" x14ac:dyDescent="0.3">
      <c r="A25557">
        <v>90161</v>
      </c>
      <c r="B25557">
        <v>754</v>
      </c>
      <c r="C25557" s="1" t="s">
        <v>228429</v>
      </c>
      <c r="D25557" s="1" t="s">
        <v>228430</v>
      </c>
      <c r="E25557" s="1" t="s">
        <v>228431</v>
      </c>
      <c r="F25557" s="1" t="s">
        <v>228432</v>
      </c>
      <c r="G25557" s="1" t="s">
        <v>228433</v>
      </c>
      <c r="H25557" s="1" t="s">
        <v>228434</v>
      </c>
      <c r="I25557" s="1" t="s">
        <v>228435</v>
      </c>
      <c r="J25557" s="1" t="s">
        <v>228436</v>
      </c>
      <c r="K25557" s="1" t="s">
        <v>228437</v>
      </c>
      <c r="L25557">
        <v>1</v>
      </c>
      <c r="M25557">
        <v>0</v>
      </c>
      <c r="N25557">
        <v>0</v>
      </c>
      <c r="O25557">
        <v>0</v>
      </c>
      <c r="P25557">
        <v>1</v>
      </c>
      <c r="Q25557">
        <v>32</v>
      </c>
      <c r="R25557">
        <v>60</v>
      </c>
      <c r="S25557" s="1" t="s">
        <v>228438</v>
      </c>
      <c r="T25557">
        <v>0</v>
      </c>
    </row>
    <row r="25558" spans="1:20" x14ac:dyDescent="0.3">
      <c r="A25558">
        <v>685901</v>
      </c>
      <c r="B25558">
        <v>664</v>
      </c>
      <c r="C25558" s="1" t="s">
        <v>228439</v>
      </c>
      <c r="D25558" s="1" t="s">
        <v>228440</v>
      </c>
      <c r="E25558" s="1" t="s">
        <v>228441</v>
      </c>
      <c r="F25558" s="1" t="s">
        <v>228442</v>
      </c>
      <c r="G25558" s="1" t="s">
        <v>228443</v>
      </c>
      <c r="H25558" s="1" t="s">
        <v>228444</v>
      </c>
      <c r="I25558" s="1" t="s">
        <v>45</v>
      </c>
      <c r="J25558" s="1" t="s">
        <v>228445</v>
      </c>
      <c r="K25558" s="1" t="s">
        <v>228446</v>
      </c>
      <c r="L25558">
        <v>1</v>
      </c>
      <c r="M25558">
        <v>1</v>
      </c>
      <c r="N25558">
        <v>0</v>
      </c>
      <c r="O25558">
        <v>0</v>
      </c>
      <c r="P25558">
        <v>1</v>
      </c>
      <c r="Q25558">
        <v>32</v>
      </c>
      <c r="R25558">
        <v>56</v>
      </c>
      <c r="S25558" s="1" t="s">
        <v>228447</v>
      </c>
      <c r="T25558">
        <v>0</v>
      </c>
    </row>
    <row r="25559" spans="1:20" x14ac:dyDescent="0.3">
      <c r="A25559">
        <v>329993</v>
      </c>
      <c r="B25559">
        <v>1103</v>
      </c>
      <c r="C25559" s="1" t="s">
        <v>228448</v>
      </c>
      <c r="D25559" s="1" t="s">
        <v>21</v>
      </c>
      <c r="E25559" s="1" t="s">
        <v>228449</v>
      </c>
      <c r="F25559" s="1" t="s">
        <v>228450</v>
      </c>
      <c r="G25559" s="1" t="s">
        <v>228451</v>
      </c>
      <c r="H25559" s="1" t="s">
        <v>228452</v>
      </c>
      <c r="I25559" s="1" t="s">
        <v>228453</v>
      </c>
      <c r="J25559" s="1" t="s">
        <v>228454</v>
      </c>
      <c r="K25559" s="1" t="s">
        <v>228455</v>
      </c>
      <c r="L25559">
        <v>1</v>
      </c>
      <c r="M25559">
        <v>1</v>
      </c>
      <c r="N25559">
        <v>0</v>
      </c>
      <c r="O25559">
        <v>0</v>
      </c>
      <c r="P25559">
        <v>1</v>
      </c>
      <c r="Q25559">
        <v>46</v>
      </c>
      <c r="R25559">
        <v>35</v>
      </c>
      <c r="S25559" s="1" t="s">
        <v>228456</v>
      </c>
      <c r="T25559">
        <v>0</v>
      </c>
    </row>
    <row r="25560" spans="1:20" x14ac:dyDescent="0.3">
      <c r="A25560">
        <v>498678</v>
      </c>
      <c r="B25560">
        <v>400</v>
      </c>
      <c r="C25560" s="1" t="s">
        <v>228457</v>
      </c>
      <c r="D25560" s="1" t="s">
        <v>228458</v>
      </c>
      <c r="E25560" s="1" t="s">
        <v>228459</v>
      </c>
      <c r="F25560" s="1" t="s">
        <v>228460</v>
      </c>
      <c r="G25560" s="1" t="s">
        <v>228461</v>
      </c>
      <c r="H25560" s="1" t="s">
        <v>228462</v>
      </c>
      <c r="I25560" s="1" t="s">
        <v>228463</v>
      </c>
      <c r="J25560" s="1" t="s">
        <v>228464</v>
      </c>
      <c r="K25560" s="1" t="s">
        <v>228465</v>
      </c>
      <c r="L25560">
        <v>1</v>
      </c>
      <c r="M25560">
        <v>0</v>
      </c>
      <c r="N25560">
        <v>0</v>
      </c>
      <c r="O25560">
        <v>0</v>
      </c>
      <c r="P25560">
        <v>1</v>
      </c>
      <c r="Q25560">
        <v>29</v>
      </c>
      <c r="R25560">
        <v>56</v>
      </c>
      <c r="S25560" s="1" t="s">
        <v>228466</v>
      </c>
      <c r="T25560">
        <v>0</v>
      </c>
    </row>
    <row r="25561" spans="1:20" x14ac:dyDescent="0.3">
      <c r="A25561">
        <v>358928</v>
      </c>
      <c r="B25561">
        <v>383</v>
      </c>
      <c r="C25561" s="1" t="s">
        <v>228467</v>
      </c>
      <c r="D25561" s="1" t="s">
        <v>21</v>
      </c>
      <c r="E25561" s="1" t="s">
        <v>228468</v>
      </c>
      <c r="F25561" s="1" t="s">
        <v>228469</v>
      </c>
      <c r="G25561" s="1" t="s">
        <v>228470</v>
      </c>
      <c r="H25561" s="1" t="s">
        <v>228471</v>
      </c>
      <c r="I25561" s="1" t="s">
        <v>228472</v>
      </c>
      <c r="J25561" s="1" t="s">
        <v>228473</v>
      </c>
      <c r="K25561" s="1" t="s">
        <v>228474</v>
      </c>
      <c r="L25561">
        <v>1</v>
      </c>
      <c r="M25561">
        <v>0</v>
      </c>
      <c r="N25561">
        <v>0</v>
      </c>
      <c r="O25561">
        <v>0</v>
      </c>
      <c r="P25561">
        <v>1</v>
      </c>
      <c r="Q25561">
        <v>25</v>
      </c>
      <c r="R25561">
        <v>56</v>
      </c>
      <c r="S25561" s="1" t="s">
        <v>228475</v>
      </c>
      <c r="T25561">
        <v>0</v>
      </c>
    </row>
    <row r="25562" spans="1:20" x14ac:dyDescent="0.3">
      <c r="A25562">
        <v>287138</v>
      </c>
      <c r="B25562">
        <v>140</v>
      </c>
      <c r="C25562" s="1" t="s">
        <v>30</v>
      </c>
      <c r="D25562" s="1" t="s">
        <v>228476</v>
      </c>
      <c r="E25562" s="1" t="s">
        <v>228477</v>
      </c>
      <c r="F25562" s="1" t="s">
        <v>228478</v>
      </c>
      <c r="G25562" s="1" t="s">
        <v>228479</v>
      </c>
      <c r="H25562" s="1" t="s">
        <v>228480</v>
      </c>
      <c r="I25562" s="1" t="s">
        <v>228481</v>
      </c>
      <c r="J25562" s="1" t="s">
        <v>21</v>
      </c>
      <c r="K25562" s="1" t="s">
        <v>228482</v>
      </c>
      <c r="L25562">
        <v>1</v>
      </c>
      <c r="M25562">
        <v>1</v>
      </c>
      <c r="N25562">
        <v>0</v>
      </c>
      <c r="O25562">
        <v>0</v>
      </c>
      <c r="P25562">
        <v>1</v>
      </c>
      <c r="Q25562">
        <v>32</v>
      </c>
      <c r="R25562">
        <v>56</v>
      </c>
      <c r="S25562" s="1" t="s">
        <v>228483</v>
      </c>
      <c r="T25562">
        <v>0</v>
      </c>
    </row>
    <row r="25563" spans="1:20" x14ac:dyDescent="0.3">
      <c r="A25563">
        <v>336148</v>
      </c>
      <c r="B25563">
        <v>1103</v>
      </c>
      <c r="C25563" s="1" t="s">
        <v>228484</v>
      </c>
      <c r="D25563" s="1" t="s">
        <v>228485</v>
      </c>
      <c r="E25563" s="1" t="s">
        <v>228486</v>
      </c>
      <c r="F25563" s="1" t="s">
        <v>228487</v>
      </c>
      <c r="G25563" s="1" t="s">
        <v>228488</v>
      </c>
      <c r="H25563" s="1" t="s">
        <v>228489</v>
      </c>
      <c r="I25563" s="1" t="s">
        <v>228490</v>
      </c>
      <c r="J25563" s="1" t="s">
        <v>228491</v>
      </c>
      <c r="K25563" s="1" t="s">
        <v>228492</v>
      </c>
      <c r="L25563">
        <v>1</v>
      </c>
      <c r="M25563">
        <v>0</v>
      </c>
      <c r="N25563">
        <v>0</v>
      </c>
      <c r="O25563">
        <v>0</v>
      </c>
      <c r="P25563">
        <v>1</v>
      </c>
      <c r="Q25563">
        <v>37</v>
      </c>
      <c r="R25563">
        <v>35</v>
      </c>
      <c r="S25563" s="1" t="s">
        <v>228493</v>
      </c>
      <c r="T25563">
        <v>0</v>
      </c>
    </row>
    <row r="25564" spans="1:20" x14ac:dyDescent="0.3">
      <c r="A25564">
        <v>671449</v>
      </c>
      <c r="B25564">
        <v>491</v>
      </c>
      <c r="C25564" s="1" t="s">
        <v>228494</v>
      </c>
      <c r="D25564" s="1" t="s">
        <v>228495</v>
      </c>
      <c r="E25564" s="1" t="s">
        <v>228496</v>
      </c>
      <c r="F25564" s="1" t="s">
        <v>52</v>
      </c>
      <c r="G25564" s="1" t="s">
        <v>228497</v>
      </c>
      <c r="H25564" s="1" t="s">
        <v>228498</v>
      </c>
      <c r="I25564" s="1" t="s">
        <v>228499</v>
      </c>
      <c r="J25564" s="1" t="s">
        <v>228500</v>
      </c>
      <c r="K25564" s="1" t="s">
        <v>228501</v>
      </c>
      <c r="L25564">
        <v>1</v>
      </c>
      <c r="M25564">
        <v>0</v>
      </c>
      <c r="N25564">
        <v>0</v>
      </c>
      <c r="O25564">
        <v>0</v>
      </c>
      <c r="P25564">
        <v>1</v>
      </c>
      <c r="Q25564">
        <v>20</v>
      </c>
      <c r="R25564">
        <v>60</v>
      </c>
      <c r="S25564" s="1" t="s">
        <v>228502</v>
      </c>
      <c r="T25564">
        <v>0</v>
      </c>
    </row>
    <row r="25565" spans="1:20" x14ac:dyDescent="0.3">
      <c r="A25565">
        <v>186989</v>
      </c>
      <c r="B25565">
        <v>793</v>
      </c>
      <c r="C25565" s="1" t="s">
        <v>228503</v>
      </c>
      <c r="D25565" s="1" t="s">
        <v>21</v>
      </c>
      <c r="E25565" s="1" t="s">
        <v>228504</v>
      </c>
      <c r="F25565" s="1" t="s">
        <v>228505</v>
      </c>
      <c r="G25565" s="1" t="s">
        <v>228506</v>
      </c>
      <c r="H25565" s="1" t="s">
        <v>228507</v>
      </c>
      <c r="I25565" s="1" t="s">
        <v>228508</v>
      </c>
      <c r="J25565" s="1" t="s">
        <v>21</v>
      </c>
      <c r="K25565" s="1" t="s">
        <v>228509</v>
      </c>
      <c r="L25565">
        <v>1</v>
      </c>
      <c r="M25565">
        <v>0</v>
      </c>
      <c r="N25565">
        <v>0</v>
      </c>
      <c r="O25565">
        <v>0</v>
      </c>
      <c r="P25565">
        <v>1</v>
      </c>
      <c r="Q25565">
        <v>32</v>
      </c>
      <c r="R25565">
        <v>56</v>
      </c>
      <c r="S25565" s="1" t="s">
        <v>228510</v>
      </c>
      <c r="T25565">
        <v>0</v>
      </c>
    </row>
    <row r="25566" spans="1:20" x14ac:dyDescent="0.3">
      <c r="A25566">
        <v>360177</v>
      </c>
      <c r="B25566">
        <v>108</v>
      </c>
      <c r="C25566" s="1" t="s">
        <v>228511</v>
      </c>
      <c r="D25566" s="1" t="s">
        <v>228512</v>
      </c>
      <c r="E25566" s="1" t="s">
        <v>228513</v>
      </c>
      <c r="F25566" s="1" t="s">
        <v>228514</v>
      </c>
      <c r="G25566" s="1" t="s">
        <v>228515</v>
      </c>
      <c r="H25566" s="1" t="s">
        <v>228516</v>
      </c>
      <c r="I25566" s="1" t="s">
        <v>228517</v>
      </c>
      <c r="J25566" s="1" t="s">
        <v>228518</v>
      </c>
      <c r="K25566" s="1" t="s">
        <v>228519</v>
      </c>
      <c r="L25566">
        <v>1</v>
      </c>
      <c r="M25566">
        <v>0</v>
      </c>
      <c r="N25566">
        <v>0</v>
      </c>
      <c r="O25566">
        <v>0</v>
      </c>
      <c r="P25566">
        <v>1</v>
      </c>
      <c r="Q25566">
        <v>5</v>
      </c>
      <c r="R25566">
        <v>56</v>
      </c>
      <c r="S25566" s="1" t="s">
        <v>228520</v>
      </c>
      <c r="T25566">
        <v>0</v>
      </c>
    </row>
    <row r="25567" spans="1:20" x14ac:dyDescent="0.3">
      <c r="A25567">
        <v>828216</v>
      </c>
      <c r="B25567">
        <v>599</v>
      </c>
      <c r="C25567" s="1" t="s">
        <v>228521</v>
      </c>
      <c r="D25567" s="1" t="s">
        <v>228522</v>
      </c>
      <c r="E25567" s="1" t="s">
        <v>228523</v>
      </c>
      <c r="F25567" s="1" t="s">
        <v>228524</v>
      </c>
      <c r="G25567" s="1" t="s">
        <v>228525</v>
      </c>
      <c r="H25567" s="1" t="s">
        <v>228526</v>
      </c>
      <c r="I25567" s="1" t="s">
        <v>228527</v>
      </c>
      <c r="J25567" s="1" t="s">
        <v>228528</v>
      </c>
      <c r="K25567" s="1" t="s">
        <v>228529</v>
      </c>
      <c r="L25567">
        <v>1</v>
      </c>
      <c r="M25567">
        <v>0</v>
      </c>
      <c r="N25567">
        <v>0</v>
      </c>
      <c r="O25567">
        <v>0</v>
      </c>
      <c r="P25567">
        <v>1</v>
      </c>
      <c r="Q25567">
        <v>27</v>
      </c>
      <c r="R25567">
        <v>60</v>
      </c>
      <c r="S25567" s="1" t="s">
        <v>228530</v>
      </c>
      <c r="T25567">
        <v>0</v>
      </c>
    </row>
    <row r="25568" spans="1:20" x14ac:dyDescent="0.3">
      <c r="A25568">
        <v>186199</v>
      </c>
      <c r="B25568">
        <v>326</v>
      </c>
      <c r="C25568" s="1" t="s">
        <v>228531</v>
      </c>
      <c r="D25568" s="1" t="s">
        <v>228532</v>
      </c>
      <c r="E25568" s="1" t="s">
        <v>228533</v>
      </c>
      <c r="F25568" s="1" t="s">
        <v>52</v>
      </c>
      <c r="G25568" s="1" t="s">
        <v>228534</v>
      </c>
      <c r="H25568" s="1" t="s">
        <v>228535</v>
      </c>
      <c r="I25568" s="1" t="s">
        <v>45</v>
      </c>
      <c r="J25568" s="1" t="s">
        <v>228536</v>
      </c>
      <c r="K25568" s="1" t="s">
        <v>228537</v>
      </c>
      <c r="L25568">
        <v>1</v>
      </c>
      <c r="M25568">
        <v>0</v>
      </c>
      <c r="N25568">
        <v>0</v>
      </c>
      <c r="O25568">
        <v>0</v>
      </c>
      <c r="P25568">
        <v>1</v>
      </c>
      <c r="Q25568">
        <v>30</v>
      </c>
      <c r="R25568">
        <v>56</v>
      </c>
      <c r="S25568" s="1" t="s">
        <v>228538</v>
      </c>
      <c r="T25568">
        <v>0</v>
      </c>
    </row>
    <row r="25569" spans="1:20" x14ac:dyDescent="0.3">
      <c r="A25569">
        <v>383248</v>
      </c>
      <c r="B25569">
        <v>108</v>
      </c>
      <c r="C25569" s="1" t="s">
        <v>228539</v>
      </c>
      <c r="D25569" s="1" t="s">
        <v>228540</v>
      </c>
      <c r="E25569" s="1" t="s">
        <v>228541</v>
      </c>
      <c r="F25569" s="1" t="s">
        <v>228542</v>
      </c>
      <c r="G25569" s="1" t="s">
        <v>228543</v>
      </c>
      <c r="H25569" s="1" t="s">
        <v>228544</v>
      </c>
      <c r="I25569" s="1" t="s">
        <v>228545</v>
      </c>
      <c r="J25569" s="1" t="s">
        <v>228546</v>
      </c>
      <c r="K25569" s="1" t="s">
        <v>228547</v>
      </c>
      <c r="L25569">
        <v>1</v>
      </c>
      <c r="M25569">
        <v>0</v>
      </c>
      <c r="N25569">
        <v>0</v>
      </c>
      <c r="O25569">
        <v>0</v>
      </c>
      <c r="P25569">
        <v>1</v>
      </c>
      <c r="Q25569">
        <v>15</v>
      </c>
      <c r="R25569">
        <v>56</v>
      </c>
      <c r="S25569" s="1" t="s">
        <v>228548</v>
      </c>
      <c r="T25569">
        <v>0</v>
      </c>
    </row>
    <row r="25570" spans="1:20" x14ac:dyDescent="0.3">
      <c r="A25570">
        <v>628433</v>
      </c>
      <c r="B25570">
        <v>1103</v>
      </c>
      <c r="C25570" s="1" t="s">
        <v>228549</v>
      </c>
      <c r="D25570" s="1" t="s">
        <v>228550</v>
      </c>
      <c r="E25570" s="1" t="s">
        <v>228551</v>
      </c>
      <c r="F25570" s="1" t="s">
        <v>228552</v>
      </c>
      <c r="G25570" s="1" t="s">
        <v>228553</v>
      </c>
      <c r="H25570" s="1" t="s">
        <v>228554</v>
      </c>
      <c r="I25570" s="1" t="s">
        <v>228555</v>
      </c>
      <c r="J25570" s="1" t="s">
        <v>228556</v>
      </c>
      <c r="K25570" s="1" t="s">
        <v>228557</v>
      </c>
      <c r="L25570">
        <v>1</v>
      </c>
      <c r="M25570">
        <v>0</v>
      </c>
      <c r="N25570">
        <v>0</v>
      </c>
      <c r="O25570">
        <v>0</v>
      </c>
      <c r="P25570">
        <v>1</v>
      </c>
      <c r="Q25570">
        <v>35</v>
      </c>
      <c r="R25570">
        <v>61</v>
      </c>
      <c r="S25570" s="1" t="s">
        <v>228558</v>
      </c>
      <c r="T25570">
        <v>0</v>
      </c>
    </row>
    <row r="25571" spans="1:20" x14ac:dyDescent="0.3">
      <c r="A25571">
        <v>693602</v>
      </c>
      <c r="B25571">
        <v>740</v>
      </c>
      <c r="C25571" s="1" t="s">
        <v>228559</v>
      </c>
      <c r="D25571" s="1" t="s">
        <v>228560</v>
      </c>
      <c r="E25571" s="1" t="s">
        <v>228561</v>
      </c>
      <c r="F25571" s="1" t="s">
        <v>228562</v>
      </c>
      <c r="G25571" s="1" t="s">
        <v>228563</v>
      </c>
      <c r="H25571" s="1" t="s">
        <v>228564</v>
      </c>
      <c r="I25571" s="1" t="s">
        <v>45</v>
      </c>
      <c r="J25571" s="1" t="s">
        <v>228565</v>
      </c>
      <c r="K25571" s="1" t="s">
        <v>228566</v>
      </c>
      <c r="L25571">
        <v>1</v>
      </c>
      <c r="M25571">
        <v>0</v>
      </c>
      <c r="N25571">
        <v>0</v>
      </c>
      <c r="O25571">
        <v>0</v>
      </c>
      <c r="P25571">
        <v>1</v>
      </c>
      <c r="Q25571">
        <v>34</v>
      </c>
      <c r="R25571">
        <v>60</v>
      </c>
      <c r="S25571" s="1" t="s">
        <v>228567</v>
      </c>
      <c r="T25571">
        <v>0</v>
      </c>
    </row>
    <row r="25572" spans="1:20" x14ac:dyDescent="0.3">
      <c r="A25572">
        <v>196510</v>
      </c>
      <c r="B25572">
        <v>652</v>
      </c>
      <c r="C25572" s="1" t="s">
        <v>228568</v>
      </c>
      <c r="D25572" s="1" t="s">
        <v>228569</v>
      </c>
      <c r="E25572" s="1" t="s">
        <v>228570</v>
      </c>
      <c r="F25572" s="1" t="s">
        <v>228571</v>
      </c>
      <c r="G25572" s="1" t="s">
        <v>228572</v>
      </c>
      <c r="H25572" s="1" t="s">
        <v>228573</v>
      </c>
      <c r="I25572" s="1" t="s">
        <v>45</v>
      </c>
      <c r="J25572" s="1" t="s">
        <v>228574</v>
      </c>
      <c r="K25572" s="1" t="s">
        <v>228575</v>
      </c>
      <c r="L25572">
        <v>1</v>
      </c>
      <c r="M25572">
        <v>0</v>
      </c>
      <c r="N25572">
        <v>0</v>
      </c>
      <c r="O25572">
        <v>0</v>
      </c>
      <c r="P25572">
        <v>1</v>
      </c>
      <c r="Q25572">
        <v>28</v>
      </c>
      <c r="R25572">
        <v>56</v>
      </c>
      <c r="S25572" s="1" t="s">
        <v>228576</v>
      </c>
      <c r="T25572">
        <v>0</v>
      </c>
    </row>
    <row r="25573" spans="1:20" x14ac:dyDescent="0.3">
      <c r="A25573">
        <v>889529</v>
      </c>
      <c r="B25573">
        <v>108</v>
      </c>
      <c r="C25573" s="1" t="s">
        <v>228577</v>
      </c>
      <c r="D25573" s="1" t="s">
        <v>228578</v>
      </c>
      <c r="E25573" s="1" t="s">
        <v>228579</v>
      </c>
      <c r="F25573" s="1" t="s">
        <v>52</v>
      </c>
      <c r="G25573" s="1" t="s">
        <v>228580</v>
      </c>
      <c r="H25573" s="1" t="s">
        <v>228581</v>
      </c>
      <c r="I25573" s="1" t="s">
        <v>228582</v>
      </c>
      <c r="J25573" s="1" t="s">
        <v>228583</v>
      </c>
      <c r="K25573" s="1" t="s">
        <v>228584</v>
      </c>
      <c r="L25573">
        <v>1</v>
      </c>
      <c r="M25573">
        <v>0</v>
      </c>
      <c r="N25573">
        <v>0</v>
      </c>
      <c r="O25573">
        <v>0</v>
      </c>
      <c r="P25573">
        <v>1</v>
      </c>
      <c r="Q25573">
        <v>10</v>
      </c>
      <c r="R25573">
        <v>56</v>
      </c>
      <c r="S25573" s="1" t="s">
        <v>228585</v>
      </c>
      <c r="T25573">
        <v>0</v>
      </c>
    </row>
    <row r="25574" spans="1:20" x14ac:dyDescent="0.3">
      <c r="A25574">
        <v>793138</v>
      </c>
      <c r="B25574">
        <v>555</v>
      </c>
      <c r="C25574" s="1" t="s">
        <v>228586</v>
      </c>
      <c r="D25574" s="1" t="s">
        <v>228587</v>
      </c>
      <c r="E25574" s="1" t="s">
        <v>228588</v>
      </c>
      <c r="F25574" s="1" t="s">
        <v>228589</v>
      </c>
      <c r="G25574" s="1" t="s">
        <v>228590</v>
      </c>
      <c r="H25574" s="1" t="s">
        <v>228591</v>
      </c>
      <c r="I25574" s="1" t="s">
        <v>228592</v>
      </c>
      <c r="J25574" s="1" t="s">
        <v>228593</v>
      </c>
      <c r="K25574" s="1" t="s">
        <v>228594</v>
      </c>
      <c r="L25574">
        <v>1</v>
      </c>
      <c r="M25574">
        <v>0</v>
      </c>
      <c r="N25574">
        <v>0</v>
      </c>
      <c r="O25574">
        <v>0</v>
      </c>
      <c r="P25574">
        <v>0</v>
      </c>
      <c r="Q25574">
        <v>18</v>
      </c>
      <c r="R25574">
        <v>60</v>
      </c>
      <c r="S25574" s="1" t="s">
        <v>228595</v>
      </c>
      <c r="T25574">
        <v>0</v>
      </c>
    </row>
    <row r="25575" spans="1:20" x14ac:dyDescent="0.3">
      <c r="A25575">
        <v>741663</v>
      </c>
      <c r="B25575">
        <v>108</v>
      </c>
      <c r="C25575" s="1" t="s">
        <v>30</v>
      </c>
      <c r="D25575" s="1" t="s">
        <v>228596</v>
      </c>
      <c r="E25575" s="1" t="s">
        <v>228597</v>
      </c>
      <c r="F25575" s="1" t="s">
        <v>228598</v>
      </c>
      <c r="G25575" s="1" t="s">
        <v>228599</v>
      </c>
      <c r="H25575" s="1" t="s">
        <v>228600</v>
      </c>
      <c r="I25575" s="1" t="s">
        <v>45</v>
      </c>
      <c r="J25575" s="1" t="s">
        <v>228601</v>
      </c>
      <c r="K25575" s="1" t="s">
        <v>228602</v>
      </c>
      <c r="L25575">
        <v>1</v>
      </c>
      <c r="M25575">
        <v>0</v>
      </c>
      <c r="N25575">
        <v>0</v>
      </c>
      <c r="O25575">
        <v>0</v>
      </c>
      <c r="P25575">
        <v>1</v>
      </c>
      <c r="Q25575">
        <v>21</v>
      </c>
      <c r="R25575">
        <v>56</v>
      </c>
      <c r="S25575" s="1" t="s">
        <v>228603</v>
      </c>
      <c r="T25575">
        <v>0</v>
      </c>
    </row>
    <row r="25576" spans="1:20" x14ac:dyDescent="0.3">
      <c r="A25576">
        <v>437326</v>
      </c>
      <c r="B25576">
        <v>108</v>
      </c>
      <c r="C25576" s="1" t="s">
        <v>30</v>
      </c>
      <c r="D25576" s="1" t="s">
        <v>228604</v>
      </c>
      <c r="E25576" s="1" t="s">
        <v>228605</v>
      </c>
      <c r="F25576" s="1" t="s">
        <v>228606</v>
      </c>
      <c r="G25576" s="1" t="s">
        <v>228607</v>
      </c>
      <c r="H25576" s="1" t="s">
        <v>228608</v>
      </c>
      <c r="I25576" s="1" t="s">
        <v>228609</v>
      </c>
      <c r="J25576" s="1" t="s">
        <v>228610</v>
      </c>
      <c r="K25576" s="1" t="s">
        <v>228611</v>
      </c>
      <c r="L25576">
        <v>1</v>
      </c>
      <c r="M25576">
        <v>0</v>
      </c>
      <c r="N25576">
        <v>0</v>
      </c>
      <c r="O25576">
        <v>0</v>
      </c>
      <c r="P25576">
        <v>1</v>
      </c>
      <c r="Q25576">
        <v>8</v>
      </c>
      <c r="R25576">
        <v>56</v>
      </c>
      <c r="S25576" s="1" t="s">
        <v>228612</v>
      </c>
      <c r="T25576">
        <v>0</v>
      </c>
    </row>
    <row r="25577" spans="1:20" x14ac:dyDescent="0.3">
      <c r="A25577">
        <v>167355</v>
      </c>
      <c r="B25577">
        <v>1103</v>
      </c>
      <c r="C25577" s="1" t="s">
        <v>228613</v>
      </c>
      <c r="D25577" s="1" t="s">
        <v>1040</v>
      </c>
      <c r="E25577" s="1" t="s">
        <v>228614</v>
      </c>
      <c r="F25577" s="1" t="s">
        <v>228615</v>
      </c>
      <c r="G25577" s="1" t="s">
        <v>228616</v>
      </c>
      <c r="H25577" s="1" t="s">
        <v>228617</v>
      </c>
      <c r="I25577" s="1" t="s">
        <v>228618</v>
      </c>
      <c r="J25577" s="1" t="s">
        <v>228619</v>
      </c>
      <c r="K25577" s="1" t="s">
        <v>228620</v>
      </c>
      <c r="L25577">
        <v>1</v>
      </c>
      <c r="M25577">
        <v>1</v>
      </c>
      <c r="N25577">
        <v>0</v>
      </c>
      <c r="O25577">
        <v>0</v>
      </c>
      <c r="P25577">
        <v>1</v>
      </c>
      <c r="Q25577">
        <v>34</v>
      </c>
      <c r="R25577">
        <v>56</v>
      </c>
      <c r="S25577" s="1" t="s">
        <v>228621</v>
      </c>
      <c r="T25577">
        <v>0</v>
      </c>
    </row>
    <row r="25578" spans="1:20" x14ac:dyDescent="0.3">
      <c r="A25578">
        <v>313961</v>
      </c>
      <c r="B25578">
        <v>1101</v>
      </c>
      <c r="C25578" s="1" t="s">
        <v>228622</v>
      </c>
      <c r="D25578" s="1" t="s">
        <v>228623</v>
      </c>
      <c r="E25578" s="1" t="s">
        <v>228624</v>
      </c>
      <c r="F25578" s="1" t="s">
        <v>228625</v>
      </c>
      <c r="G25578" s="1" t="s">
        <v>228626</v>
      </c>
      <c r="H25578" s="1" t="s">
        <v>228627</v>
      </c>
      <c r="I25578" s="1" t="s">
        <v>228628</v>
      </c>
      <c r="J25578" s="1" t="s">
        <v>21</v>
      </c>
      <c r="K25578" s="1" t="s">
        <v>228629</v>
      </c>
      <c r="L25578">
        <v>1</v>
      </c>
      <c r="M25578">
        <v>1</v>
      </c>
      <c r="N25578">
        <v>0</v>
      </c>
      <c r="O25578">
        <v>0</v>
      </c>
      <c r="P25578">
        <v>1</v>
      </c>
      <c r="Q25578">
        <v>38</v>
      </c>
      <c r="R25578">
        <v>48</v>
      </c>
      <c r="S25578" s="1" t="s">
        <v>228630</v>
      </c>
      <c r="T25578">
        <v>0</v>
      </c>
    </row>
    <row r="25579" spans="1:20" x14ac:dyDescent="0.3">
      <c r="A25579">
        <v>288931</v>
      </c>
      <c r="B25579">
        <v>640</v>
      </c>
      <c r="C25579" s="1" t="s">
        <v>228631</v>
      </c>
      <c r="D25579" s="1" t="s">
        <v>228632</v>
      </c>
      <c r="E25579" s="1" t="s">
        <v>228633</v>
      </c>
      <c r="F25579" s="1" t="s">
        <v>228634</v>
      </c>
      <c r="G25579" s="1" t="s">
        <v>228635</v>
      </c>
      <c r="H25579" s="1" t="s">
        <v>228636</v>
      </c>
      <c r="I25579" s="1" t="s">
        <v>228637</v>
      </c>
      <c r="J25579" s="1" t="s">
        <v>228638</v>
      </c>
      <c r="K25579" s="1" t="s">
        <v>228639</v>
      </c>
      <c r="L25579">
        <v>1</v>
      </c>
      <c r="M25579">
        <v>0</v>
      </c>
      <c r="N25579">
        <v>0</v>
      </c>
      <c r="O25579">
        <v>0</v>
      </c>
      <c r="P25579">
        <v>1</v>
      </c>
      <c r="Q25579">
        <v>23</v>
      </c>
      <c r="R25579">
        <v>56</v>
      </c>
      <c r="S25579" s="1" t="s">
        <v>228640</v>
      </c>
      <c r="T25579">
        <v>0</v>
      </c>
    </row>
    <row r="25580" spans="1:20" x14ac:dyDescent="0.3">
      <c r="A25580">
        <v>668944</v>
      </c>
      <c r="B25580">
        <v>395</v>
      </c>
      <c r="C25580" s="1" t="s">
        <v>228641</v>
      </c>
      <c r="D25580" s="1" t="s">
        <v>21</v>
      </c>
      <c r="E25580" s="1" t="s">
        <v>228642</v>
      </c>
      <c r="F25580" s="1" t="s">
        <v>52</v>
      </c>
      <c r="G25580" s="1" t="s">
        <v>228643</v>
      </c>
      <c r="H25580" s="1" t="s">
        <v>228644</v>
      </c>
      <c r="I25580" s="1" t="s">
        <v>228645</v>
      </c>
      <c r="J25580" s="1" t="s">
        <v>228646</v>
      </c>
      <c r="K25580" s="1" t="s">
        <v>228647</v>
      </c>
      <c r="L25580">
        <v>1</v>
      </c>
      <c r="M25580">
        <v>0</v>
      </c>
      <c r="N25580">
        <v>0</v>
      </c>
      <c r="O25580">
        <v>0</v>
      </c>
      <c r="P25580">
        <v>1</v>
      </c>
      <c r="Q25580">
        <v>21</v>
      </c>
      <c r="R25580">
        <v>56</v>
      </c>
      <c r="S25580" s="1" t="s">
        <v>228648</v>
      </c>
      <c r="T25580">
        <v>0</v>
      </c>
    </row>
    <row r="25581" spans="1:20" x14ac:dyDescent="0.3">
      <c r="A25581">
        <v>788880</v>
      </c>
      <c r="B25581">
        <v>453</v>
      </c>
      <c r="C25581" s="1" t="s">
        <v>228649</v>
      </c>
      <c r="D25581" s="1" t="s">
        <v>228650</v>
      </c>
      <c r="E25581" s="1" t="s">
        <v>228651</v>
      </c>
      <c r="F25581" s="1" t="s">
        <v>228652</v>
      </c>
      <c r="G25581" s="1" t="s">
        <v>228653</v>
      </c>
      <c r="H25581" s="1" t="s">
        <v>228654</v>
      </c>
      <c r="I25581" s="1" t="s">
        <v>228655</v>
      </c>
      <c r="J25581" s="1" t="s">
        <v>228656</v>
      </c>
      <c r="K25581" s="1" t="s">
        <v>228657</v>
      </c>
      <c r="L25581">
        <v>1</v>
      </c>
      <c r="M25581">
        <v>0</v>
      </c>
      <c r="N25581">
        <v>0</v>
      </c>
      <c r="O25581">
        <v>0</v>
      </c>
      <c r="P25581">
        <v>1</v>
      </c>
      <c r="Q25581">
        <v>29</v>
      </c>
      <c r="R25581">
        <v>56</v>
      </c>
      <c r="S25581" s="1" t="s">
        <v>228658</v>
      </c>
      <c r="T25581">
        <v>0</v>
      </c>
    </row>
    <row r="25582" spans="1:20" x14ac:dyDescent="0.3">
      <c r="A25582">
        <v>566505</v>
      </c>
      <c r="B25582">
        <v>420</v>
      </c>
      <c r="C25582" s="1" t="s">
        <v>228659</v>
      </c>
      <c r="D25582" s="1" t="s">
        <v>228660</v>
      </c>
      <c r="E25582" s="1" t="s">
        <v>228661</v>
      </c>
      <c r="F25582" s="1" t="s">
        <v>228662</v>
      </c>
      <c r="G25582" s="1" t="s">
        <v>228663</v>
      </c>
      <c r="H25582" s="1" t="s">
        <v>228664</v>
      </c>
      <c r="I25582" s="1" t="s">
        <v>228665</v>
      </c>
      <c r="J25582" s="1" t="s">
        <v>21</v>
      </c>
      <c r="K25582" s="1" t="s">
        <v>228666</v>
      </c>
      <c r="L25582">
        <v>1</v>
      </c>
      <c r="M25582">
        <v>0</v>
      </c>
      <c r="N25582">
        <v>0</v>
      </c>
      <c r="O25582">
        <v>0</v>
      </c>
      <c r="P25582">
        <v>1</v>
      </c>
      <c r="Q25582">
        <v>25</v>
      </c>
      <c r="R25582">
        <v>56</v>
      </c>
      <c r="S25582" s="1" t="s">
        <v>228667</v>
      </c>
      <c r="T25582">
        <v>0</v>
      </c>
    </row>
    <row r="25583" spans="1:20" x14ac:dyDescent="0.3">
      <c r="A25583">
        <v>307163</v>
      </c>
      <c r="B25583">
        <v>233</v>
      </c>
      <c r="C25583" s="1" t="s">
        <v>228668</v>
      </c>
      <c r="D25583" s="1" t="s">
        <v>228669</v>
      </c>
      <c r="E25583" s="1" t="s">
        <v>228670</v>
      </c>
      <c r="F25583" s="1" t="s">
        <v>228671</v>
      </c>
      <c r="G25583" s="1" t="s">
        <v>228672</v>
      </c>
      <c r="H25583" s="1" t="s">
        <v>228673</v>
      </c>
      <c r="I25583" s="1" t="s">
        <v>228674</v>
      </c>
      <c r="J25583" s="1" t="s">
        <v>21</v>
      </c>
      <c r="K25583" s="1" t="s">
        <v>228675</v>
      </c>
      <c r="L25583">
        <v>1</v>
      </c>
      <c r="M25583">
        <v>0</v>
      </c>
      <c r="N25583">
        <v>0</v>
      </c>
      <c r="O25583">
        <v>0</v>
      </c>
      <c r="P25583">
        <v>1</v>
      </c>
      <c r="Q25583">
        <v>32</v>
      </c>
      <c r="R25583">
        <v>56</v>
      </c>
      <c r="S25583" s="1" t="s">
        <v>228676</v>
      </c>
      <c r="T25583">
        <v>0</v>
      </c>
    </row>
    <row r="25584" spans="1:20" x14ac:dyDescent="0.3">
      <c r="A25584">
        <v>569612</v>
      </c>
      <c r="B25584">
        <v>304</v>
      </c>
      <c r="C25584" s="1" t="s">
        <v>228677</v>
      </c>
      <c r="D25584" s="1" t="s">
        <v>228678</v>
      </c>
      <c r="E25584" s="1" t="s">
        <v>175</v>
      </c>
      <c r="F25584" s="1" t="s">
        <v>228679</v>
      </c>
      <c r="G25584" s="1" t="s">
        <v>228680</v>
      </c>
      <c r="H25584" s="1" t="s">
        <v>228681</v>
      </c>
      <c r="I25584" s="1" t="s">
        <v>228682</v>
      </c>
      <c r="J25584" s="1" t="s">
        <v>228683</v>
      </c>
      <c r="K25584" s="1" t="s">
        <v>228684</v>
      </c>
      <c r="L25584">
        <v>1</v>
      </c>
      <c r="M25584">
        <v>0</v>
      </c>
      <c r="N25584">
        <v>0</v>
      </c>
      <c r="O25584">
        <v>0</v>
      </c>
      <c r="P25584">
        <v>1</v>
      </c>
      <c r="Q25584">
        <v>16</v>
      </c>
      <c r="R25584">
        <v>56</v>
      </c>
      <c r="S25584" s="1" t="s">
        <v>1402</v>
      </c>
      <c r="T25584">
        <v>0</v>
      </c>
    </row>
    <row r="25585" spans="1:20" x14ac:dyDescent="0.3">
      <c r="A25585">
        <v>144516</v>
      </c>
      <c r="B25585">
        <v>177</v>
      </c>
      <c r="C25585" s="1" t="s">
        <v>228685</v>
      </c>
      <c r="D25585" s="1" t="s">
        <v>21</v>
      </c>
      <c r="E25585" s="1" t="s">
        <v>228686</v>
      </c>
      <c r="F25585" s="1" t="s">
        <v>228687</v>
      </c>
      <c r="G25585" s="1" t="s">
        <v>228688</v>
      </c>
      <c r="H25585" s="1" t="s">
        <v>228689</v>
      </c>
      <c r="I25585" s="1" t="s">
        <v>45</v>
      </c>
      <c r="J25585" s="1" t="s">
        <v>228690</v>
      </c>
      <c r="K25585" s="1" t="s">
        <v>228691</v>
      </c>
      <c r="L25585">
        <v>1</v>
      </c>
      <c r="M25585">
        <v>1</v>
      </c>
      <c r="N25585">
        <v>0</v>
      </c>
      <c r="O25585">
        <v>0</v>
      </c>
      <c r="P25585">
        <v>1</v>
      </c>
      <c r="Q25585">
        <v>37</v>
      </c>
      <c r="R25585">
        <v>56</v>
      </c>
      <c r="S25585" s="1" t="s">
        <v>228692</v>
      </c>
      <c r="T25585">
        <v>0</v>
      </c>
    </row>
    <row r="25586" spans="1:20" x14ac:dyDescent="0.3">
      <c r="A25586">
        <v>215666</v>
      </c>
      <c r="B25586">
        <v>145</v>
      </c>
      <c r="C25586" s="1" t="s">
        <v>30</v>
      </c>
      <c r="D25586" s="1" t="s">
        <v>228693</v>
      </c>
      <c r="E25586" s="1" t="s">
        <v>228694</v>
      </c>
      <c r="F25586" s="1" t="s">
        <v>228695</v>
      </c>
      <c r="G25586" s="1" t="s">
        <v>228696</v>
      </c>
      <c r="H25586" s="1" t="s">
        <v>228697</v>
      </c>
      <c r="I25586" s="1" t="s">
        <v>228698</v>
      </c>
      <c r="J25586" s="1" t="s">
        <v>228699</v>
      </c>
      <c r="K25586" s="1" t="s">
        <v>228700</v>
      </c>
      <c r="L25586">
        <v>1</v>
      </c>
      <c r="M25586">
        <v>1</v>
      </c>
      <c r="N25586">
        <v>0</v>
      </c>
      <c r="O25586">
        <v>0</v>
      </c>
      <c r="P25586">
        <v>1</v>
      </c>
      <c r="Q25586">
        <v>31</v>
      </c>
      <c r="R25586">
        <v>56</v>
      </c>
      <c r="S25586" s="1" t="s">
        <v>228701</v>
      </c>
      <c r="T25586">
        <v>0</v>
      </c>
    </row>
    <row r="25587" spans="1:20" x14ac:dyDescent="0.3">
      <c r="A25587">
        <v>86508</v>
      </c>
      <c r="B25587">
        <v>540</v>
      </c>
      <c r="C25587" s="1" t="s">
        <v>228702</v>
      </c>
      <c r="D25587" s="1" t="s">
        <v>228703</v>
      </c>
      <c r="E25587" s="1" t="s">
        <v>228704</v>
      </c>
      <c r="F25587" s="1" t="s">
        <v>228705</v>
      </c>
      <c r="G25587" s="1" t="s">
        <v>228706</v>
      </c>
      <c r="H25587" s="1" t="s">
        <v>228707</v>
      </c>
      <c r="I25587" s="1" t="s">
        <v>45</v>
      </c>
      <c r="J25587" s="1" t="s">
        <v>624</v>
      </c>
      <c r="K25587" s="1" t="s">
        <v>228708</v>
      </c>
      <c r="L25587">
        <v>1</v>
      </c>
      <c r="M25587">
        <v>0</v>
      </c>
      <c r="N25587">
        <v>0</v>
      </c>
      <c r="O25587">
        <v>0</v>
      </c>
      <c r="P25587">
        <v>1</v>
      </c>
      <c r="Q25587">
        <v>27</v>
      </c>
      <c r="R25587">
        <v>56</v>
      </c>
      <c r="S25587" s="1" t="s">
        <v>228709</v>
      </c>
      <c r="T25587">
        <v>0</v>
      </c>
    </row>
    <row r="25588" spans="1:20" x14ac:dyDescent="0.3">
      <c r="A25588">
        <v>240191</v>
      </c>
      <c r="B25588">
        <v>327</v>
      </c>
      <c r="C25588" s="1" t="s">
        <v>228710</v>
      </c>
      <c r="D25588" s="1" t="s">
        <v>228711</v>
      </c>
      <c r="E25588" s="1" t="s">
        <v>228712</v>
      </c>
      <c r="F25588" s="1" t="s">
        <v>228713</v>
      </c>
      <c r="G25588" s="1" t="s">
        <v>228714</v>
      </c>
      <c r="H25588" s="1" t="s">
        <v>228715</v>
      </c>
      <c r="I25588" s="1" t="s">
        <v>228716</v>
      </c>
      <c r="J25588" s="1" t="s">
        <v>228717</v>
      </c>
      <c r="K25588" s="1" t="s">
        <v>228718</v>
      </c>
      <c r="L25588">
        <v>1</v>
      </c>
      <c r="M25588">
        <v>0</v>
      </c>
      <c r="N25588">
        <v>0</v>
      </c>
      <c r="O25588">
        <v>0</v>
      </c>
      <c r="P25588">
        <v>1</v>
      </c>
      <c r="Q25588">
        <v>27</v>
      </c>
      <c r="R25588">
        <v>56</v>
      </c>
      <c r="S25588" s="1" t="s">
        <v>228719</v>
      </c>
      <c r="T25588">
        <v>0</v>
      </c>
    </row>
    <row r="25589" spans="1:20" x14ac:dyDescent="0.3">
      <c r="A25589">
        <v>179063</v>
      </c>
      <c r="B25589">
        <v>748</v>
      </c>
      <c r="C25589" s="1" t="s">
        <v>228720</v>
      </c>
      <c r="D25589" s="1" t="s">
        <v>228721</v>
      </c>
      <c r="E25589" s="1" t="s">
        <v>228722</v>
      </c>
      <c r="F25589" s="1" t="s">
        <v>228723</v>
      </c>
      <c r="G25589" s="1" t="s">
        <v>228724</v>
      </c>
      <c r="H25589" s="1" t="s">
        <v>228725</v>
      </c>
      <c r="I25589" s="1" t="s">
        <v>45</v>
      </c>
      <c r="J25589" s="1" t="s">
        <v>228726</v>
      </c>
      <c r="K25589" s="1" t="s">
        <v>228727</v>
      </c>
      <c r="L25589">
        <v>1</v>
      </c>
      <c r="M25589">
        <v>0</v>
      </c>
      <c r="N25589">
        <v>0</v>
      </c>
      <c r="O25589">
        <v>0</v>
      </c>
      <c r="P25589">
        <v>1</v>
      </c>
      <c r="Q25589">
        <v>36</v>
      </c>
      <c r="R25589">
        <v>60</v>
      </c>
      <c r="S25589" s="1" t="s">
        <v>228728</v>
      </c>
      <c r="T25589">
        <v>0</v>
      </c>
    </row>
    <row r="25590" spans="1:20" x14ac:dyDescent="0.3">
      <c r="A25590">
        <v>876461</v>
      </c>
      <c r="B25590">
        <v>1103</v>
      </c>
      <c r="C25590" s="1" t="s">
        <v>228729</v>
      </c>
      <c r="D25590" s="1" t="s">
        <v>228730</v>
      </c>
      <c r="E25590" s="1" t="s">
        <v>228731</v>
      </c>
      <c r="F25590" s="1" t="s">
        <v>228732</v>
      </c>
      <c r="G25590" s="1" t="s">
        <v>228733</v>
      </c>
      <c r="H25590" s="1" t="s">
        <v>228734</v>
      </c>
      <c r="I25590" s="1" t="s">
        <v>228735</v>
      </c>
      <c r="J25590" s="1" t="s">
        <v>228736</v>
      </c>
      <c r="K25590" s="1" t="s">
        <v>228737</v>
      </c>
      <c r="L25590">
        <v>1</v>
      </c>
      <c r="M25590">
        <v>1</v>
      </c>
      <c r="N25590">
        <v>0</v>
      </c>
      <c r="O25590">
        <v>0</v>
      </c>
      <c r="P25590">
        <v>1</v>
      </c>
      <c r="Q25590">
        <v>50</v>
      </c>
      <c r="R25590">
        <v>60</v>
      </c>
      <c r="S25590" s="1" t="s">
        <v>228738</v>
      </c>
      <c r="T25590">
        <v>0</v>
      </c>
    </row>
    <row r="25591" spans="1:20" x14ac:dyDescent="0.3">
      <c r="A25591">
        <v>769564</v>
      </c>
      <c r="B25591">
        <v>1099</v>
      </c>
      <c r="C25591" s="1" t="s">
        <v>228739</v>
      </c>
      <c r="D25591" s="1" t="s">
        <v>228740</v>
      </c>
      <c r="E25591" s="1" t="s">
        <v>228741</v>
      </c>
      <c r="F25591" s="1" t="s">
        <v>228742</v>
      </c>
      <c r="G25591" s="1" t="s">
        <v>228743</v>
      </c>
      <c r="H25591" s="1" t="s">
        <v>228744</v>
      </c>
      <c r="I25591" s="1" t="s">
        <v>228745</v>
      </c>
      <c r="J25591" s="1" t="s">
        <v>228746</v>
      </c>
      <c r="K25591" s="1" t="s">
        <v>228747</v>
      </c>
      <c r="L25591">
        <v>1</v>
      </c>
      <c r="M25591">
        <v>0</v>
      </c>
      <c r="N25591">
        <v>0</v>
      </c>
      <c r="O25591">
        <v>0</v>
      </c>
      <c r="P25591">
        <v>1</v>
      </c>
      <c r="Q25591">
        <v>32</v>
      </c>
      <c r="R25591">
        <v>25</v>
      </c>
      <c r="S25591" s="1" t="s">
        <v>228748</v>
      </c>
      <c r="T25591">
        <v>0</v>
      </c>
    </row>
    <row r="25592" spans="1:20" x14ac:dyDescent="0.3">
      <c r="A25592">
        <v>83383</v>
      </c>
      <c r="B25592">
        <v>1044</v>
      </c>
      <c r="C25592" s="1" t="s">
        <v>228749</v>
      </c>
      <c r="D25592" s="1" t="s">
        <v>228750</v>
      </c>
      <c r="E25592" s="1" t="s">
        <v>228751</v>
      </c>
      <c r="F25592" s="1" t="s">
        <v>228752</v>
      </c>
      <c r="G25592" s="1" t="s">
        <v>228753</v>
      </c>
      <c r="H25592" s="1" t="s">
        <v>228754</v>
      </c>
      <c r="I25592" s="1" t="s">
        <v>228755</v>
      </c>
      <c r="J25592" s="1" t="s">
        <v>228756</v>
      </c>
      <c r="K25592" s="1" t="s">
        <v>228757</v>
      </c>
      <c r="L25592">
        <v>1</v>
      </c>
      <c r="M25592">
        <v>1</v>
      </c>
      <c r="N25592">
        <v>0</v>
      </c>
      <c r="O25592">
        <v>0</v>
      </c>
      <c r="P25592">
        <v>1</v>
      </c>
      <c r="Q25592">
        <v>38</v>
      </c>
      <c r="R25592">
        <v>48</v>
      </c>
      <c r="S25592" s="1" t="s">
        <v>228758</v>
      </c>
      <c r="T25592">
        <v>0</v>
      </c>
    </row>
    <row r="25593" spans="1:20" x14ac:dyDescent="0.3">
      <c r="A25593">
        <v>708793</v>
      </c>
      <c r="B25593">
        <v>108</v>
      </c>
      <c r="C25593" s="1" t="s">
        <v>30</v>
      </c>
      <c r="D25593" s="1" t="s">
        <v>21</v>
      </c>
      <c r="E25593" s="1" t="s">
        <v>228759</v>
      </c>
      <c r="F25593" s="1" t="s">
        <v>228760</v>
      </c>
      <c r="G25593" s="1" t="s">
        <v>228761</v>
      </c>
      <c r="H25593" s="1" t="s">
        <v>228762</v>
      </c>
      <c r="I25593" s="1" t="s">
        <v>45</v>
      </c>
      <c r="J25593" s="1" t="s">
        <v>228763</v>
      </c>
      <c r="K25593" s="1" t="s">
        <v>228764</v>
      </c>
      <c r="L25593">
        <v>1</v>
      </c>
      <c r="M25593">
        <v>0</v>
      </c>
      <c r="N25593">
        <v>0</v>
      </c>
      <c r="O25593">
        <v>0</v>
      </c>
      <c r="P25593">
        <v>1</v>
      </c>
      <c r="Q25593">
        <v>21</v>
      </c>
      <c r="R25593">
        <v>56</v>
      </c>
      <c r="S25593" s="1" t="s">
        <v>228765</v>
      </c>
      <c r="T25593">
        <v>0</v>
      </c>
    </row>
    <row r="25594" spans="1:20" x14ac:dyDescent="0.3">
      <c r="A25594">
        <v>501841</v>
      </c>
      <c r="B25594">
        <v>1103</v>
      </c>
      <c r="C25594" s="1" t="s">
        <v>228766</v>
      </c>
      <c r="D25594" s="1" t="s">
        <v>21</v>
      </c>
      <c r="E25594" s="1" t="s">
        <v>228767</v>
      </c>
      <c r="F25594" s="1" t="s">
        <v>228768</v>
      </c>
      <c r="G25594" s="1" t="s">
        <v>228769</v>
      </c>
      <c r="H25594" s="1" t="s">
        <v>228770</v>
      </c>
      <c r="I25594" s="1" t="s">
        <v>228771</v>
      </c>
      <c r="J25594" s="1" t="s">
        <v>228772</v>
      </c>
      <c r="K25594" s="1" t="s">
        <v>228773</v>
      </c>
      <c r="L25594">
        <v>1</v>
      </c>
      <c r="M25594">
        <v>1</v>
      </c>
      <c r="N25594">
        <v>0</v>
      </c>
      <c r="O25594">
        <v>0</v>
      </c>
      <c r="P25594">
        <v>1</v>
      </c>
      <c r="Q25594">
        <v>39</v>
      </c>
      <c r="R25594">
        <v>66</v>
      </c>
      <c r="S25594" s="1" t="s">
        <v>228774</v>
      </c>
      <c r="T25594">
        <v>0</v>
      </c>
    </row>
    <row r="25595" spans="1:20" x14ac:dyDescent="0.3">
      <c r="A25595">
        <v>605989</v>
      </c>
      <c r="B25595">
        <v>108</v>
      </c>
      <c r="C25595" s="1" t="s">
        <v>228775</v>
      </c>
      <c r="D25595" s="1" t="s">
        <v>21</v>
      </c>
      <c r="E25595" s="1" t="s">
        <v>228776</v>
      </c>
      <c r="F25595" s="1" t="s">
        <v>228777</v>
      </c>
      <c r="G25595" s="1" t="s">
        <v>228778</v>
      </c>
      <c r="H25595" s="1" t="s">
        <v>228779</v>
      </c>
      <c r="I25595" s="1" t="s">
        <v>228780</v>
      </c>
      <c r="J25595" s="1" t="s">
        <v>228781</v>
      </c>
      <c r="K25595" s="1" t="s">
        <v>228782</v>
      </c>
      <c r="L25595">
        <v>1</v>
      </c>
      <c r="M25595">
        <v>0</v>
      </c>
      <c r="N25595">
        <v>0</v>
      </c>
      <c r="O25595">
        <v>0</v>
      </c>
      <c r="P25595">
        <v>1</v>
      </c>
      <c r="Q25595">
        <v>11</v>
      </c>
      <c r="R25595">
        <v>56</v>
      </c>
      <c r="S25595" s="1" t="s">
        <v>228783</v>
      </c>
      <c r="T25595">
        <v>0</v>
      </c>
    </row>
    <row r="25596" spans="1:20" x14ac:dyDescent="0.3">
      <c r="A25596">
        <v>280842</v>
      </c>
      <c r="B25596">
        <v>960</v>
      </c>
      <c r="C25596" s="1" t="s">
        <v>228784</v>
      </c>
      <c r="D25596" s="1" t="s">
        <v>228785</v>
      </c>
      <c r="E25596" s="1" t="s">
        <v>228786</v>
      </c>
      <c r="F25596" s="1" t="s">
        <v>228787</v>
      </c>
      <c r="G25596" s="1" t="s">
        <v>228788</v>
      </c>
      <c r="H25596" s="1" t="s">
        <v>228789</v>
      </c>
      <c r="I25596" s="1" t="s">
        <v>228790</v>
      </c>
      <c r="J25596" s="1" t="s">
        <v>21</v>
      </c>
      <c r="K25596" s="1" t="s">
        <v>319</v>
      </c>
      <c r="L25596">
        <v>1</v>
      </c>
      <c r="M25596">
        <v>1</v>
      </c>
      <c r="N25596">
        <v>0</v>
      </c>
      <c r="O25596">
        <v>0</v>
      </c>
      <c r="P25596">
        <v>1</v>
      </c>
      <c r="Q25596">
        <v>34</v>
      </c>
      <c r="R25596">
        <v>48</v>
      </c>
      <c r="S25596" s="1" t="s">
        <v>228791</v>
      </c>
      <c r="T25596">
        <v>0</v>
      </c>
    </row>
    <row r="25597" spans="1:20" x14ac:dyDescent="0.3">
      <c r="A25597">
        <v>179760</v>
      </c>
      <c r="B25597">
        <v>801</v>
      </c>
      <c r="C25597" s="1" t="s">
        <v>228792</v>
      </c>
      <c r="D25597" s="1" t="s">
        <v>228793</v>
      </c>
      <c r="E25597" s="1" t="s">
        <v>228794</v>
      </c>
      <c r="F25597" s="1" t="s">
        <v>228795</v>
      </c>
      <c r="G25597" s="1" t="s">
        <v>228796</v>
      </c>
      <c r="H25597" s="1" t="s">
        <v>228797</v>
      </c>
      <c r="I25597" s="1" t="s">
        <v>228798</v>
      </c>
      <c r="J25597" s="1" t="s">
        <v>21</v>
      </c>
      <c r="K25597" s="1" t="s">
        <v>228799</v>
      </c>
      <c r="L25597">
        <v>1</v>
      </c>
      <c r="M25597">
        <v>0</v>
      </c>
      <c r="N25597">
        <v>0</v>
      </c>
      <c r="O25597">
        <v>0</v>
      </c>
      <c r="P25597">
        <v>1</v>
      </c>
      <c r="Q25597">
        <v>31</v>
      </c>
      <c r="R25597">
        <v>60</v>
      </c>
      <c r="S25597" s="1" t="s">
        <v>228800</v>
      </c>
      <c r="T25597">
        <v>0</v>
      </c>
    </row>
    <row r="25598" spans="1:20" x14ac:dyDescent="0.3">
      <c r="A25598">
        <v>920327</v>
      </c>
      <c r="B25598">
        <v>647</v>
      </c>
      <c r="C25598" s="1" t="s">
        <v>228801</v>
      </c>
      <c r="D25598" s="1" t="s">
        <v>228802</v>
      </c>
      <c r="E25598" s="1" t="s">
        <v>228803</v>
      </c>
      <c r="F25598" s="1" t="s">
        <v>228804</v>
      </c>
      <c r="G25598" s="1" t="s">
        <v>228805</v>
      </c>
      <c r="H25598" s="1" t="s">
        <v>228806</v>
      </c>
      <c r="I25598" s="1" t="s">
        <v>228807</v>
      </c>
      <c r="J25598" s="1" t="s">
        <v>228808</v>
      </c>
      <c r="K25598" s="1" t="s">
        <v>228809</v>
      </c>
      <c r="L25598">
        <v>1</v>
      </c>
      <c r="M25598">
        <v>0</v>
      </c>
      <c r="N25598">
        <v>0</v>
      </c>
      <c r="O25598">
        <v>0</v>
      </c>
      <c r="P25598">
        <v>1</v>
      </c>
      <c r="Q25598">
        <v>26</v>
      </c>
      <c r="R25598">
        <v>56</v>
      </c>
      <c r="S25598" s="1" t="s">
        <v>228810</v>
      </c>
      <c r="T25598">
        <v>0</v>
      </c>
    </row>
    <row r="25599" spans="1:20" x14ac:dyDescent="0.3">
      <c r="A25599">
        <v>685873</v>
      </c>
      <c r="B25599">
        <v>340</v>
      </c>
      <c r="C25599" s="1" t="s">
        <v>228811</v>
      </c>
      <c r="D25599" s="1" t="s">
        <v>228812</v>
      </c>
      <c r="E25599" s="1" t="s">
        <v>228813</v>
      </c>
      <c r="F25599" s="1" t="s">
        <v>228814</v>
      </c>
      <c r="G25599" s="1" t="s">
        <v>228815</v>
      </c>
      <c r="H25599" s="1" t="s">
        <v>228816</v>
      </c>
      <c r="I25599" s="1" t="s">
        <v>45</v>
      </c>
      <c r="J25599" s="1" t="s">
        <v>228817</v>
      </c>
      <c r="K25599" s="1" t="s">
        <v>228818</v>
      </c>
      <c r="L25599">
        <v>1</v>
      </c>
      <c r="M25599">
        <v>1</v>
      </c>
      <c r="N25599">
        <v>0</v>
      </c>
      <c r="O25599">
        <v>0</v>
      </c>
      <c r="P25599">
        <v>1</v>
      </c>
      <c r="Q25599">
        <v>39</v>
      </c>
      <c r="R25599">
        <v>56</v>
      </c>
      <c r="S25599" s="1" t="s">
        <v>228819</v>
      </c>
      <c r="T25599">
        <v>0</v>
      </c>
    </row>
    <row r="25600" spans="1:20" x14ac:dyDescent="0.3">
      <c r="A25600">
        <v>339011</v>
      </c>
      <c r="B25600">
        <v>697</v>
      </c>
      <c r="C25600" s="1" t="s">
        <v>228820</v>
      </c>
      <c r="D25600" s="1" t="s">
        <v>228821</v>
      </c>
      <c r="E25600" s="1" t="s">
        <v>228822</v>
      </c>
      <c r="F25600" s="1" t="s">
        <v>228823</v>
      </c>
      <c r="G25600" s="1" t="s">
        <v>228824</v>
      </c>
      <c r="H25600" s="1" t="s">
        <v>228825</v>
      </c>
      <c r="I25600" s="1" t="s">
        <v>228826</v>
      </c>
      <c r="J25600" s="1" t="s">
        <v>228827</v>
      </c>
      <c r="K25600" s="1" t="s">
        <v>228828</v>
      </c>
      <c r="L25600">
        <v>1</v>
      </c>
      <c r="M25600">
        <v>1</v>
      </c>
      <c r="N25600">
        <v>0</v>
      </c>
      <c r="O25600">
        <v>0</v>
      </c>
      <c r="P25600">
        <v>1</v>
      </c>
      <c r="Q25600">
        <v>37</v>
      </c>
      <c r="R25600">
        <v>60</v>
      </c>
      <c r="S25600" s="1" t="s">
        <v>228829</v>
      </c>
      <c r="T25600">
        <v>0</v>
      </c>
    </row>
    <row r="25601" spans="1:20" x14ac:dyDescent="0.3">
      <c r="A25601">
        <v>614236</v>
      </c>
      <c r="B25601">
        <v>674</v>
      </c>
      <c r="C25601" s="1" t="s">
        <v>228830</v>
      </c>
      <c r="D25601" s="1" t="s">
        <v>21</v>
      </c>
      <c r="E25601" s="1" t="s">
        <v>228831</v>
      </c>
      <c r="F25601" s="1" t="s">
        <v>228832</v>
      </c>
      <c r="G25601" s="1" t="s">
        <v>228833</v>
      </c>
      <c r="H25601" s="1" t="s">
        <v>228834</v>
      </c>
      <c r="I25601" s="1" t="s">
        <v>228835</v>
      </c>
      <c r="J25601" s="1" t="s">
        <v>228836</v>
      </c>
      <c r="K25601" s="1" t="s">
        <v>228837</v>
      </c>
      <c r="L25601">
        <v>1</v>
      </c>
      <c r="M25601">
        <v>0</v>
      </c>
      <c r="N25601">
        <v>0</v>
      </c>
      <c r="O25601">
        <v>0</v>
      </c>
      <c r="P25601">
        <v>1</v>
      </c>
      <c r="Q25601">
        <v>22</v>
      </c>
      <c r="R25601">
        <v>60</v>
      </c>
      <c r="S25601" s="1" t="s">
        <v>228838</v>
      </c>
      <c r="T25601">
        <v>0</v>
      </c>
    </row>
    <row r="25602" spans="1:20" x14ac:dyDescent="0.3">
      <c r="A25602">
        <v>79757</v>
      </c>
      <c r="B25602">
        <v>108</v>
      </c>
      <c r="C25602" s="1" t="s">
        <v>30</v>
      </c>
      <c r="D25602" s="1" t="s">
        <v>228839</v>
      </c>
      <c r="E25602" s="1" t="s">
        <v>228840</v>
      </c>
      <c r="F25602" s="1" t="s">
        <v>228841</v>
      </c>
      <c r="G25602" s="1" t="s">
        <v>228842</v>
      </c>
      <c r="H25602" s="1" t="s">
        <v>228843</v>
      </c>
      <c r="I25602" s="1" t="s">
        <v>45</v>
      </c>
      <c r="J25602" s="1" t="s">
        <v>228844</v>
      </c>
      <c r="K25602" s="1" t="s">
        <v>228845</v>
      </c>
      <c r="L25602">
        <v>1</v>
      </c>
      <c r="M25602">
        <v>0</v>
      </c>
      <c r="N25602">
        <v>0</v>
      </c>
      <c r="O25602">
        <v>0</v>
      </c>
      <c r="P25602">
        <v>1</v>
      </c>
      <c r="Q25602">
        <v>30</v>
      </c>
      <c r="R25602">
        <v>56</v>
      </c>
      <c r="S25602" s="1" t="s">
        <v>228846</v>
      </c>
      <c r="T25602">
        <v>0</v>
      </c>
    </row>
    <row r="25603" spans="1:20" x14ac:dyDescent="0.3">
      <c r="A25603">
        <v>64617</v>
      </c>
      <c r="B25603">
        <v>1103</v>
      </c>
      <c r="C25603" s="1" t="s">
        <v>228847</v>
      </c>
      <c r="D25603" s="1" t="s">
        <v>228848</v>
      </c>
      <c r="E25603" s="1" t="s">
        <v>228849</v>
      </c>
      <c r="F25603" s="1" t="s">
        <v>228850</v>
      </c>
      <c r="G25603" s="1" t="s">
        <v>228851</v>
      </c>
      <c r="H25603" s="1" t="s">
        <v>228852</v>
      </c>
      <c r="I25603" s="1" t="s">
        <v>228853</v>
      </c>
      <c r="J25603" s="1" t="s">
        <v>228854</v>
      </c>
      <c r="K25603" s="1" t="s">
        <v>228855</v>
      </c>
      <c r="L25603">
        <v>1</v>
      </c>
      <c r="M25603">
        <v>1</v>
      </c>
      <c r="N25603">
        <v>0</v>
      </c>
      <c r="O25603">
        <v>0</v>
      </c>
      <c r="P25603">
        <v>1</v>
      </c>
      <c r="Q25603">
        <v>45</v>
      </c>
      <c r="R25603">
        <v>48</v>
      </c>
      <c r="S25603" s="1" t="s">
        <v>228856</v>
      </c>
      <c r="T25603">
        <v>0</v>
      </c>
    </row>
    <row r="25604" spans="1:20" x14ac:dyDescent="0.3">
      <c r="A25604">
        <v>324034</v>
      </c>
      <c r="B25604">
        <v>890</v>
      </c>
      <c r="C25604" s="1" t="s">
        <v>228857</v>
      </c>
      <c r="D25604" s="1" t="s">
        <v>228858</v>
      </c>
      <c r="E25604" s="1" t="s">
        <v>228859</v>
      </c>
      <c r="F25604" s="1" t="s">
        <v>228860</v>
      </c>
      <c r="G25604" s="1" t="s">
        <v>228861</v>
      </c>
      <c r="H25604" s="1" t="s">
        <v>228862</v>
      </c>
      <c r="I25604" s="1" t="s">
        <v>228863</v>
      </c>
      <c r="J25604" s="1" t="s">
        <v>228864</v>
      </c>
      <c r="K25604" s="1" t="s">
        <v>228865</v>
      </c>
      <c r="L25604">
        <v>1</v>
      </c>
      <c r="M25604">
        <v>0</v>
      </c>
      <c r="N25604">
        <v>0</v>
      </c>
      <c r="O25604">
        <v>0</v>
      </c>
      <c r="P25604">
        <v>1</v>
      </c>
      <c r="Q25604">
        <v>32</v>
      </c>
      <c r="R25604">
        <v>60</v>
      </c>
      <c r="S25604" s="1" t="s">
        <v>228866</v>
      </c>
      <c r="T25604">
        <v>0</v>
      </c>
    </row>
    <row r="25605" spans="1:20" x14ac:dyDescent="0.3">
      <c r="A25605">
        <v>221224</v>
      </c>
      <c r="B25605">
        <v>478</v>
      </c>
      <c r="C25605" s="1" t="s">
        <v>228867</v>
      </c>
      <c r="D25605" s="1" t="s">
        <v>228868</v>
      </c>
      <c r="E25605" s="1" t="s">
        <v>228869</v>
      </c>
      <c r="F25605" s="1" t="s">
        <v>228870</v>
      </c>
      <c r="G25605" s="1" t="s">
        <v>228871</v>
      </c>
      <c r="H25605" s="1" t="s">
        <v>228872</v>
      </c>
      <c r="I25605" s="1" t="s">
        <v>228873</v>
      </c>
      <c r="J25605" s="1" t="s">
        <v>228874</v>
      </c>
      <c r="K25605" s="1" t="s">
        <v>228875</v>
      </c>
      <c r="L25605">
        <v>1</v>
      </c>
      <c r="M25605">
        <v>0</v>
      </c>
      <c r="N25605">
        <v>0</v>
      </c>
      <c r="O25605">
        <v>0</v>
      </c>
      <c r="P25605">
        <v>1</v>
      </c>
      <c r="Q25605">
        <v>16</v>
      </c>
      <c r="R25605">
        <v>56</v>
      </c>
      <c r="S25605" s="1" t="s">
        <v>228876</v>
      </c>
      <c r="T25605">
        <v>0</v>
      </c>
    </row>
    <row r="25606" spans="1:20" x14ac:dyDescent="0.3">
      <c r="A25606">
        <v>502471</v>
      </c>
      <c r="B25606">
        <v>141</v>
      </c>
      <c r="C25606" s="1" t="s">
        <v>228877</v>
      </c>
      <c r="D25606" s="1" t="s">
        <v>228878</v>
      </c>
      <c r="E25606" s="1" t="s">
        <v>228879</v>
      </c>
      <c r="F25606" s="1" t="s">
        <v>228880</v>
      </c>
      <c r="G25606" s="1" t="s">
        <v>228881</v>
      </c>
      <c r="H25606" s="1" t="s">
        <v>228882</v>
      </c>
      <c r="I25606" s="1" t="s">
        <v>228883</v>
      </c>
      <c r="J25606" s="1" t="s">
        <v>21</v>
      </c>
      <c r="K25606" s="1" t="s">
        <v>228884</v>
      </c>
      <c r="L25606">
        <v>1</v>
      </c>
      <c r="M25606">
        <v>0</v>
      </c>
      <c r="N25606">
        <v>0</v>
      </c>
      <c r="O25606">
        <v>0</v>
      </c>
      <c r="P25606">
        <v>1</v>
      </c>
      <c r="Q25606">
        <v>22</v>
      </c>
      <c r="R25606">
        <v>56</v>
      </c>
      <c r="S25606" s="1" t="s">
        <v>228885</v>
      </c>
      <c r="T25606">
        <v>0</v>
      </c>
    </row>
    <row r="25607" spans="1:20" x14ac:dyDescent="0.3">
      <c r="A25607">
        <v>645732</v>
      </c>
      <c r="B25607">
        <v>666</v>
      </c>
      <c r="C25607" s="1" t="s">
        <v>228886</v>
      </c>
      <c r="D25607" s="1" t="s">
        <v>228887</v>
      </c>
      <c r="E25607" s="1" t="s">
        <v>228888</v>
      </c>
      <c r="F25607" s="1" t="s">
        <v>52</v>
      </c>
      <c r="G25607" s="1" t="s">
        <v>228889</v>
      </c>
      <c r="H25607" s="1" t="s">
        <v>228890</v>
      </c>
      <c r="I25607" s="1" t="s">
        <v>228891</v>
      </c>
      <c r="J25607" s="1" t="s">
        <v>228892</v>
      </c>
      <c r="K25607" s="1" t="s">
        <v>228893</v>
      </c>
      <c r="L25607">
        <v>1</v>
      </c>
      <c r="M25607">
        <v>1</v>
      </c>
      <c r="N25607">
        <v>0</v>
      </c>
      <c r="O25607">
        <v>0</v>
      </c>
      <c r="P25607">
        <v>1</v>
      </c>
      <c r="Q25607">
        <v>37</v>
      </c>
      <c r="R25607">
        <v>56</v>
      </c>
      <c r="S25607" s="1" t="s">
        <v>228894</v>
      </c>
      <c r="T25607">
        <v>0</v>
      </c>
    </row>
    <row r="25608" spans="1:20" x14ac:dyDescent="0.3">
      <c r="A25608">
        <v>385898</v>
      </c>
      <c r="B25608">
        <v>472</v>
      </c>
      <c r="C25608" s="1" t="s">
        <v>228895</v>
      </c>
      <c r="D25608" s="1" t="s">
        <v>21</v>
      </c>
      <c r="E25608" s="1" t="s">
        <v>228896</v>
      </c>
      <c r="F25608" s="1" t="s">
        <v>228897</v>
      </c>
      <c r="G25608" s="1" t="s">
        <v>228898</v>
      </c>
      <c r="H25608" s="1" t="s">
        <v>228899</v>
      </c>
      <c r="I25608" s="1" t="s">
        <v>45</v>
      </c>
      <c r="J25608" s="1" t="s">
        <v>228900</v>
      </c>
      <c r="K25608" s="1" t="s">
        <v>228901</v>
      </c>
      <c r="L25608">
        <v>1</v>
      </c>
      <c r="M25608">
        <v>0</v>
      </c>
      <c r="N25608">
        <v>0</v>
      </c>
      <c r="O25608">
        <v>0</v>
      </c>
      <c r="P25608">
        <v>1</v>
      </c>
      <c r="Q25608">
        <v>28</v>
      </c>
      <c r="R25608">
        <v>56</v>
      </c>
      <c r="S25608" s="1" t="s">
        <v>228902</v>
      </c>
      <c r="T25608">
        <v>0</v>
      </c>
    </row>
    <row r="25609" spans="1:20" x14ac:dyDescent="0.3">
      <c r="A25609">
        <v>721545</v>
      </c>
      <c r="B25609">
        <v>228</v>
      </c>
      <c r="C25609" s="1" t="s">
        <v>228903</v>
      </c>
      <c r="D25609" s="1" t="s">
        <v>21</v>
      </c>
      <c r="E25609" s="1" t="s">
        <v>228904</v>
      </c>
      <c r="F25609" s="1" t="s">
        <v>228905</v>
      </c>
      <c r="G25609" s="1" t="s">
        <v>228906</v>
      </c>
      <c r="H25609" s="1" t="s">
        <v>228907</v>
      </c>
      <c r="I25609" s="1" t="s">
        <v>228908</v>
      </c>
      <c r="J25609" s="1" t="s">
        <v>21</v>
      </c>
      <c r="K25609" s="1" t="s">
        <v>228909</v>
      </c>
      <c r="L25609">
        <v>1</v>
      </c>
      <c r="M25609">
        <v>1</v>
      </c>
      <c r="N25609">
        <v>0</v>
      </c>
      <c r="O25609">
        <v>0</v>
      </c>
      <c r="P25609">
        <v>1</v>
      </c>
      <c r="Q25609">
        <v>34</v>
      </c>
      <c r="R25609">
        <v>56</v>
      </c>
      <c r="S25609" s="1" t="s">
        <v>228910</v>
      </c>
      <c r="T25609">
        <v>0</v>
      </c>
    </row>
    <row r="25610" spans="1:20" x14ac:dyDescent="0.3">
      <c r="A25610">
        <v>24570</v>
      </c>
      <c r="B25610">
        <v>108</v>
      </c>
      <c r="C25610" s="1" t="s">
        <v>30</v>
      </c>
      <c r="D25610" s="1" t="s">
        <v>21</v>
      </c>
      <c r="E25610" s="1" t="s">
        <v>228911</v>
      </c>
      <c r="F25610" s="1" t="s">
        <v>52</v>
      </c>
      <c r="G25610" s="1" t="s">
        <v>228912</v>
      </c>
      <c r="H25610" s="1" t="s">
        <v>228913</v>
      </c>
      <c r="I25610" s="1" t="s">
        <v>228914</v>
      </c>
      <c r="J25610" s="1" t="s">
        <v>228915</v>
      </c>
      <c r="K25610" s="1" t="s">
        <v>228916</v>
      </c>
      <c r="L25610">
        <v>1</v>
      </c>
      <c r="M25610">
        <v>0</v>
      </c>
      <c r="N25610">
        <v>0</v>
      </c>
      <c r="O25610">
        <v>0</v>
      </c>
      <c r="P25610">
        <v>1</v>
      </c>
      <c r="Q25610">
        <v>6</v>
      </c>
      <c r="R25610">
        <v>56</v>
      </c>
      <c r="S25610" s="1" t="s">
        <v>228917</v>
      </c>
      <c r="T25610">
        <v>0</v>
      </c>
    </row>
    <row r="25611" spans="1:20" x14ac:dyDescent="0.3">
      <c r="A25611">
        <v>389591</v>
      </c>
      <c r="B25611">
        <v>609</v>
      </c>
      <c r="C25611" s="1" t="s">
        <v>228918</v>
      </c>
      <c r="D25611" s="1" t="s">
        <v>228919</v>
      </c>
      <c r="E25611" s="1" t="s">
        <v>228920</v>
      </c>
      <c r="F25611" s="1" t="s">
        <v>52</v>
      </c>
      <c r="G25611" s="1" t="s">
        <v>228921</v>
      </c>
      <c r="H25611" s="1" t="s">
        <v>228922</v>
      </c>
      <c r="I25611" s="1" t="s">
        <v>45</v>
      </c>
      <c r="J25611" s="1" t="s">
        <v>228923</v>
      </c>
      <c r="K25611" s="1" t="s">
        <v>228924</v>
      </c>
      <c r="L25611">
        <v>1</v>
      </c>
      <c r="M25611">
        <v>0</v>
      </c>
      <c r="N25611">
        <v>0</v>
      </c>
      <c r="O25611">
        <v>0</v>
      </c>
      <c r="P25611">
        <v>1</v>
      </c>
      <c r="Q25611">
        <v>29</v>
      </c>
      <c r="R25611">
        <v>56</v>
      </c>
      <c r="S25611" s="1" t="s">
        <v>228925</v>
      </c>
      <c r="T25611">
        <v>0</v>
      </c>
    </row>
    <row r="25612" spans="1:20" x14ac:dyDescent="0.3">
      <c r="A25612">
        <v>461590</v>
      </c>
      <c r="B25612">
        <v>1103</v>
      </c>
      <c r="C25612" s="1" t="s">
        <v>228926</v>
      </c>
      <c r="D25612" s="1" t="s">
        <v>21</v>
      </c>
      <c r="E25612" s="1" t="s">
        <v>228927</v>
      </c>
      <c r="F25612" s="1" t="s">
        <v>228928</v>
      </c>
      <c r="G25612" s="1" t="s">
        <v>228929</v>
      </c>
      <c r="H25612" s="1" t="s">
        <v>228930</v>
      </c>
      <c r="I25612" s="1" t="s">
        <v>228931</v>
      </c>
      <c r="J25612" s="1" t="s">
        <v>228932</v>
      </c>
      <c r="K25612" s="1" t="s">
        <v>228933</v>
      </c>
      <c r="L25612">
        <v>1</v>
      </c>
      <c r="M25612">
        <v>1</v>
      </c>
      <c r="N25612">
        <v>0</v>
      </c>
      <c r="O25612">
        <v>0</v>
      </c>
      <c r="P25612">
        <v>1</v>
      </c>
      <c r="Q25612">
        <v>35</v>
      </c>
      <c r="R25612">
        <v>48</v>
      </c>
      <c r="S25612" s="1" t="s">
        <v>228934</v>
      </c>
      <c r="T25612">
        <v>0</v>
      </c>
    </row>
    <row r="25613" spans="1:20" x14ac:dyDescent="0.3">
      <c r="A25613">
        <v>981327</v>
      </c>
      <c r="B25613">
        <v>546</v>
      </c>
      <c r="C25613" s="1" t="s">
        <v>228935</v>
      </c>
      <c r="D25613" s="1" t="s">
        <v>228936</v>
      </c>
      <c r="E25613" s="1" t="s">
        <v>228937</v>
      </c>
      <c r="F25613" s="1" t="s">
        <v>228938</v>
      </c>
      <c r="G25613" s="1" t="s">
        <v>228939</v>
      </c>
      <c r="H25613" s="1" t="s">
        <v>228940</v>
      </c>
      <c r="I25613" s="1" t="s">
        <v>45</v>
      </c>
      <c r="J25613" s="1" t="s">
        <v>228941</v>
      </c>
      <c r="K25613" s="1" t="s">
        <v>228942</v>
      </c>
      <c r="L25613">
        <v>1</v>
      </c>
      <c r="M25613">
        <v>1</v>
      </c>
      <c r="N25613">
        <v>0</v>
      </c>
      <c r="O25613">
        <v>0</v>
      </c>
      <c r="P25613">
        <v>1</v>
      </c>
      <c r="Q25613">
        <v>38</v>
      </c>
      <c r="R25613">
        <v>56</v>
      </c>
      <c r="S25613" s="1" t="s">
        <v>228943</v>
      </c>
      <c r="T25613">
        <v>0</v>
      </c>
    </row>
    <row r="25614" spans="1:20" x14ac:dyDescent="0.3">
      <c r="A25614">
        <v>280703</v>
      </c>
      <c r="B25614">
        <v>496</v>
      </c>
      <c r="C25614" s="1" t="s">
        <v>228944</v>
      </c>
      <c r="D25614" s="1" t="s">
        <v>228945</v>
      </c>
      <c r="E25614" s="1" t="s">
        <v>228946</v>
      </c>
      <c r="F25614" s="1" t="s">
        <v>228947</v>
      </c>
      <c r="G25614" s="1" t="s">
        <v>228948</v>
      </c>
      <c r="H25614" s="1" t="s">
        <v>228949</v>
      </c>
      <c r="I25614" s="1" t="s">
        <v>228950</v>
      </c>
      <c r="J25614" s="1" t="s">
        <v>21</v>
      </c>
      <c r="K25614" s="1" t="s">
        <v>228951</v>
      </c>
      <c r="L25614">
        <v>1</v>
      </c>
      <c r="M25614">
        <v>1</v>
      </c>
      <c r="N25614">
        <v>0</v>
      </c>
      <c r="O25614">
        <v>0</v>
      </c>
      <c r="P25614">
        <v>1</v>
      </c>
      <c r="Q25614">
        <v>31</v>
      </c>
      <c r="R25614">
        <v>56</v>
      </c>
      <c r="S25614" s="1" t="s">
        <v>228952</v>
      </c>
      <c r="T25614">
        <v>0</v>
      </c>
    </row>
    <row r="25615" spans="1:20" x14ac:dyDescent="0.3">
      <c r="A25615">
        <v>219327</v>
      </c>
      <c r="B25615">
        <v>257</v>
      </c>
      <c r="C25615" s="1" t="s">
        <v>30</v>
      </c>
      <c r="D25615" s="1" t="s">
        <v>21</v>
      </c>
      <c r="E25615" s="1" t="s">
        <v>228953</v>
      </c>
      <c r="F25615" s="1" t="s">
        <v>228954</v>
      </c>
      <c r="G25615" s="1" t="s">
        <v>228955</v>
      </c>
      <c r="H25615" s="1" t="s">
        <v>228956</v>
      </c>
      <c r="I25615" s="1" t="s">
        <v>228957</v>
      </c>
      <c r="J25615" s="1" t="s">
        <v>228958</v>
      </c>
      <c r="K25615" s="1" t="s">
        <v>228959</v>
      </c>
      <c r="L25615">
        <v>1</v>
      </c>
      <c r="M25615">
        <v>0</v>
      </c>
      <c r="N25615">
        <v>0</v>
      </c>
      <c r="O25615">
        <v>0</v>
      </c>
      <c r="P25615">
        <v>1</v>
      </c>
      <c r="Q25615">
        <v>28</v>
      </c>
      <c r="R25615">
        <v>56</v>
      </c>
      <c r="S25615" s="1" t="s">
        <v>228960</v>
      </c>
      <c r="T25615">
        <v>0</v>
      </c>
    </row>
    <row r="25616" spans="1:20" x14ac:dyDescent="0.3">
      <c r="A25616">
        <v>71051</v>
      </c>
      <c r="B25616">
        <v>695</v>
      </c>
      <c r="C25616" s="1" t="s">
        <v>228961</v>
      </c>
      <c r="D25616" s="1" t="s">
        <v>228962</v>
      </c>
      <c r="E25616" s="1" t="s">
        <v>228963</v>
      </c>
      <c r="F25616" s="1" t="s">
        <v>228964</v>
      </c>
      <c r="G25616" s="1" t="s">
        <v>228965</v>
      </c>
      <c r="H25616" s="1" t="s">
        <v>228966</v>
      </c>
      <c r="I25616" s="1" t="s">
        <v>228967</v>
      </c>
      <c r="J25616" s="1" t="s">
        <v>228968</v>
      </c>
      <c r="K25616" s="1" t="s">
        <v>228969</v>
      </c>
      <c r="L25616">
        <v>1</v>
      </c>
      <c r="M25616">
        <v>0</v>
      </c>
      <c r="N25616">
        <v>0</v>
      </c>
      <c r="O25616">
        <v>0</v>
      </c>
      <c r="P25616">
        <v>1</v>
      </c>
      <c r="Q25616">
        <v>18</v>
      </c>
      <c r="R25616">
        <v>48</v>
      </c>
      <c r="S25616" s="1" t="s">
        <v>228970</v>
      </c>
      <c r="T25616">
        <v>0</v>
      </c>
    </row>
    <row r="25617" spans="1:20" x14ac:dyDescent="0.3">
      <c r="A25617">
        <v>141658</v>
      </c>
      <c r="B25617">
        <v>108</v>
      </c>
      <c r="C25617" s="1" t="s">
        <v>228971</v>
      </c>
      <c r="D25617" s="1" t="s">
        <v>228972</v>
      </c>
      <c r="E25617" s="1" t="s">
        <v>228973</v>
      </c>
      <c r="F25617" s="1" t="s">
        <v>228974</v>
      </c>
      <c r="G25617" s="1" t="s">
        <v>228975</v>
      </c>
      <c r="H25617" s="1" t="s">
        <v>228976</v>
      </c>
      <c r="I25617" s="1" t="s">
        <v>45</v>
      </c>
      <c r="J25617" s="1" t="s">
        <v>228977</v>
      </c>
      <c r="K25617" s="1" t="s">
        <v>228978</v>
      </c>
      <c r="L25617">
        <v>1</v>
      </c>
      <c r="M25617">
        <v>1</v>
      </c>
      <c r="N25617">
        <v>0</v>
      </c>
      <c r="O25617">
        <v>0</v>
      </c>
      <c r="P25617">
        <v>1</v>
      </c>
      <c r="Q25617">
        <v>29</v>
      </c>
      <c r="R25617">
        <v>56</v>
      </c>
      <c r="S25617" s="1" t="s">
        <v>228979</v>
      </c>
      <c r="T25617">
        <v>0</v>
      </c>
    </row>
    <row r="25618" spans="1:20" x14ac:dyDescent="0.3">
      <c r="A25618">
        <v>579283</v>
      </c>
      <c r="B25618">
        <v>1026</v>
      </c>
      <c r="C25618" s="1" t="s">
        <v>228980</v>
      </c>
      <c r="D25618" s="1" t="s">
        <v>1040</v>
      </c>
      <c r="E25618" s="1" t="s">
        <v>228981</v>
      </c>
      <c r="F25618" s="1" t="s">
        <v>228982</v>
      </c>
      <c r="G25618" s="1" t="s">
        <v>228983</v>
      </c>
      <c r="H25618" s="1" t="s">
        <v>228984</v>
      </c>
      <c r="I25618" s="1" t="s">
        <v>228985</v>
      </c>
      <c r="J25618" s="1" t="s">
        <v>228986</v>
      </c>
      <c r="K25618" s="1" t="s">
        <v>228987</v>
      </c>
      <c r="L25618">
        <v>1</v>
      </c>
      <c r="M25618">
        <v>0</v>
      </c>
      <c r="N25618">
        <v>0</v>
      </c>
      <c r="O25618">
        <v>0</v>
      </c>
      <c r="P25618">
        <v>1</v>
      </c>
      <c r="Q25618">
        <v>29</v>
      </c>
      <c r="R25618">
        <v>35</v>
      </c>
      <c r="S25618" s="1" t="s">
        <v>228988</v>
      </c>
      <c r="T25618">
        <v>0</v>
      </c>
    </row>
    <row r="25619" spans="1:20" x14ac:dyDescent="0.3">
      <c r="A25619">
        <v>608290</v>
      </c>
      <c r="B25619">
        <v>298</v>
      </c>
      <c r="C25619" s="1" t="s">
        <v>30</v>
      </c>
      <c r="D25619" s="1" t="s">
        <v>228989</v>
      </c>
      <c r="E25619" s="1" t="s">
        <v>228990</v>
      </c>
      <c r="F25619" s="1" t="s">
        <v>228991</v>
      </c>
      <c r="G25619" s="1" t="s">
        <v>228992</v>
      </c>
      <c r="H25619" s="1" t="s">
        <v>228993</v>
      </c>
      <c r="I25619" s="1" t="s">
        <v>45</v>
      </c>
      <c r="J25619" s="1" t="s">
        <v>228994</v>
      </c>
      <c r="K25619" s="1" t="s">
        <v>228995</v>
      </c>
      <c r="L25619">
        <v>1</v>
      </c>
      <c r="M25619">
        <v>0</v>
      </c>
      <c r="N25619">
        <v>0</v>
      </c>
      <c r="O25619">
        <v>0</v>
      </c>
      <c r="P25619">
        <v>1</v>
      </c>
      <c r="Q25619">
        <v>24</v>
      </c>
      <c r="R25619">
        <v>56</v>
      </c>
      <c r="S25619" s="1" t="s">
        <v>228996</v>
      </c>
      <c r="T25619">
        <v>0</v>
      </c>
    </row>
    <row r="25620" spans="1:20" x14ac:dyDescent="0.3">
      <c r="A25620">
        <v>774573</v>
      </c>
      <c r="B25620">
        <v>533</v>
      </c>
      <c r="C25620" s="1" t="s">
        <v>228997</v>
      </c>
      <c r="D25620" s="1" t="s">
        <v>228998</v>
      </c>
      <c r="E25620" s="1" t="s">
        <v>228999</v>
      </c>
      <c r="F25620" s="1" t="s">
        <v>229000</v>
      </c>
      <c r="G25620" s="1" t="s">
        <v>229001</v>
      </c>
      <c r="H25620" s="1" t="s">
        <v>229002</v>
      </c>
      <c r="I25620" s="1" t="s">
        <v>229003</v>
      </c>
      <c r="J25620" s="1" t="s">
        <v>229004</v>
      </c>
      <c r="K25620" s="1" t="s">
        <v>229005</v>
      </c>
      <c r="L25620">
        <v>1</v>
      </c>
      <c r="M25620">
        <v>0</v>
      </c>
      <c r="N25620">
        <v>0</v>
      </c>
      <c r="O25620">
        <v>0</v>
      </c>
      <c r="P25620">
        <v>1</v>
      </c>
      <c r="Q25620">
        <v>22</v>
      </c>
      <c r="R25620">
        <v>56</v>
      </c>
      <c r="S25620" s="1" t="s">
        <v>229006</v>
      </c>
      <c r="T25620">
        <v>0</v>
      </c>
    </row>
    <row r="25621" spans="1:20" x14ac:dyDescent="0.3">
      <c r="A25621">
        <v>408470</v>
      </c>
      <c r="B25621">
        <v>957</v>
      </c>
      <c r="C25621" s="1" t="s">
        <v>30</v>
      </c>
      <c r="D25621" s="1" t="s">
        <v>21</v>
      </c>
      <c r="E25621" s="1" t="s">
        <v>229007</v>
      </c>
      <c r="F25621" s="1" t="s">
        <v>229008</v>
      </c>
      <c r="G25621" s="1" t="s">
        <v>229009</v>
      </c>
      <c r="H25621" s="1" t="s">
        <v>229010</v>
      </c>
      <c r="I25621" s="1" t="s">
        <v>229011</v>
      </c>
      <c r="J25621" s="1" t="s">
        <v>624</v>
      </c>
      <c r="K25621" s="1" t="s">
        <v>229012</v>
      </c>
      <c r="L25621">
        <v>1</v>
      </c>
      <c r="M25621">
        <v>1</v>
      </c>
      <c r="N25621">
        <v>0</v>
      </c>
      <c r="O25621">
        <v>0</v>
      </c>
      <c r="P25621">
        <v>1</v>
      </c>
      <c r="Q25621">
        <v>47</v>
      </c>
      <c r="R25621">
        <v>56</v>
      </c>
      <c r="S25621" s="1" t="s">
        <v>229013</v>
      </c>
      <c r="T25621">
        <v>0</v>
      </c>
    </row>
    <row r="25622" spans="1:20" x14ac:dyDescent="0.3">
      <c r="A25622">
        <v>955462</v>
      </c>
      <c r="B25622">
        <v>901</v>
      </c>
      <c r="C25622" s="1" t="s">
        <v>229014</v>
      </c>
      <c r="D25622" s="1" t="s">
        <v>21</v>
      </c>
      <c r="E25622" s="1" t="s">
        <v>229015</v>
      </c>
      <c r="F25622" s="1" t="s">
        <v>229016</v>
      </c>
      <c r="G25622" s="1" t="s">
        <v>229017</v>
      </c>
      <c r="H25622" s="1" t="s">
        <v>229018</v>
      </c>
      <c r="I25622" s="1" t="s">
        <v>229019</v>
      </c>
      <c r="J25622" s="1" t="s">
        <v>229020</v>
      </c>
      <c r="K25622" s="1" t="s">
        <v>229021</v>
      </c>
      <c r="L25622">
        <v>1</v>
      </c>
      <c r="M25622">
        <v>0</v>
      </c>
      <c r="N25622">
        <v>0</v>
      </c>
      <c r="O25622">
        <v>0</v>
      </c>
      <c r="P25622">
        <v>1</v>
      </c>
      <c r="Q25622">
        <v>34</v>
      </c>
      <c r="R25622">
        <v>56</v>
      </c>
      <c r="S25622" s="1" t="s">
        <v>229022</v>
      </c>
      <c r="T25622">
        <v>0</v>
      </c>
    </row>
    <row r="25623" spans="1:20" x14ac:dyDescent="0.3">
      <c r="A25623">
        <v>156435</v>
      </c>
      <c r="B25623">
        <v>108</v>
      </c>
      <c r="C25623" s="1" t="s">
        <v>30</v>
      </c>
      <c r="D25623" s="1" t="s">
        <v>229023</v>
      </c>
      <c r="E25623" s="1" t="s">
        <v>229024</v>
      </c>
      <c r="F25623" s="1" t="s">
        <v>229025</v>
      </c>
      <c r="G25623" s="1" t="s">
        <v>229026</v>
      </c>
      <c r="H25623" s="1" t="s">
        <v>229027</v>
      </c>
      <c r="I25623" s="1" t="s">
        <v>229028</v>
      </c>
      <c r="J25623" s="1" t="s">
        <v>21</v>
      </c>
      <c r="K25623" s="1" t="s">
        <v>229029</v>
      </c>
      <c r="L25623">
        <v>1</v>
      </c>
      <c r="M25623">
        <v>0</v>
      </c>
      <c r="N25623">
        <v>0</v>
      </c>
      <c r="O25623">
        <v>0</v>
      </c>
      <c r="P25623">
        <v>1</v>
      </c>
      <c r="Q25623">
        <v>22</v>
      </c>
      <c r="R25623">
        <v>56</v>
      </c>
      <c r="S25623" s="1" t="s">
        <v>229030</v>
      </c>
      <c r="T25623">
        <v>0</v>
      </c>
    </row>
    <row r="25624" spans="1:20" x14ac:dyDescent="0.3">
      <c r="A25624">
        <v>553798</v>
      </c>
      <c r="B25624">
        <v>899</v>
      </c>
      <c r="C25624" s="1" t="s">
        <v>229031</v>
      </c>
      <c r="D25624" s="1" t="s">
        <v>229032</v>
      </c>
      <c r="E25624" s="1" t="s">
        <v>229033</v>
      </c>
      <c r="F25624" s="1" t="s">
        <v>229034</v>
      </c>
      <c r="G25624" s="1" t="s">
        <v>229035</v>
      </c>
      <c r="H25624" s="1" t="s">
        <v>229036</v>
      </c>
      <c r="I25624" s="1" t="s">
        <v>45</v>
      </c>
      <c r="J25624" s="1" t="s">
        <v>229037</v>
      </c>
      <c r="K25624" s="1" t="s">
        <v>229038</v>
      </c>
      <c r="L25624">
        <v>1</v>
      </c>
      <c r="M25624">
        <v>1</v>
      </c>
      <c r="N25624">
        <v>0</v>
      </c>
      <c r="O25624">
        <v>0</v>
      </c>
      <c r="P25624">
        <v>1</v>
      </c>
      <c r="Q25624">
        <v>33</v>
      </c>
      <c r="R25624">
        <v>60</v>
      </c>
      <c r="S25624" s="1" t="s">
        <v>229039</v>
      </c>
      <c r="T25624">
        <v>0</v>
      </c>
    </row>
    <row r="25625" spans="1:20" x14ac:dyDescent="0.3">
      <c r="A25625">
        <v>437774</v>
      </c>
      <c r="B25625">
        <v>1045</v>
      </c>
      <c r="C25625" s="1" t="s">
        <v>229040</v>
      </c>
      <c r="D25625" s="1" t="s">
        <v>229041</v>
      </c>
      <c r="E25625" s="1" t="s">
        <v>229042</v>
      </c>
      <c r="F25625" s="1" t="s">
        <v>229043</v>
      </c>
      <c r="G25625" s="1" t="s">
        <v>229044</v>
      </c>
      <c r="H25625" s="1" t="s">
        <v>229045</v>
      </c>
      <c r="I25625" s="1" t="s">
        <v>229046</v>
      </c>
      <c r="J25625" s="1" t="s">
        <v>229047</v>
      </c>
      <c r="K25625" s="1" t="s">
        <v>229048</v>
      </c>
      <c r="L25625">
        <v>1</v>
      </c>
      <c r="M25625">
        <v>0</v>
      </c>
      <c r="N25625">
        <v>0</v>
      </c>
      <c r="O25625">
        <v>0</v>
      </c>
      <c r="P25625">
        <v>1</v>
      </c>
      <c r="Q25625">
        <v>28</v>
      </c>
      <c r="R25625">
        <v>60</v>
      </c>
      <c r="S25625" s="1" t="s">
        <v>229049</v>
      </c>
      <c r="T25625">
        <v>0</v>
      </c>
    </row>
    <row r="25626" spans="1:20" x14ac:dyDescent="0.3">
      <c r="A25626">
        <v>484073</v>
      </c>
      <c r="B25626">
        <v>1089</v>
      </c>
      <c r="C25626" s="1" t="s">
        <v>229050</v>
      </c>
      <c r="D25626" s="1" t="s">
        <v>229051</v>
      </c>
      <c r="E25626" s="1" t="s">
        <v>229052</v>
      </c>
      <c r="F25626" s="1" t="s">
        <v>229053</v>
      </c>
      <c r="G25626" s="1" t="s">
        <v>229054</v>
      </c>
      <c r="H25626" s="1" t="s">
        <v>229055</v>
      </c>
      <c r="I25626" s="1" t="s">
        <v>229056</v>
      </c>
      <c r="J25626" s="1" t="s">
        <v>21</v>
      </c>
      <c r="K25626" s="1" t="s">
        <v>229057</v>
      </c>
      <c r="L25626">
        <v>1</v>
      </c>
      <c r="M25626">
        <v>1</v>
      </c>
      <c r="N25626">
        <v>0</v>
      </c>
      <c r="O25626">
        <v>0</v>
      </c>
      <c r="P25626">
        <v>1</v>
      </c>
      <c r="Q25626">
        <v>46</v>
      </c>
      <c r="R25626">
        <v>60</v>
      </c>
      <c r="S25626" s="1" t="s">
        <v>229058</v>
      </c>
      <c r="T25626">
        <v>0</v>
      </c>
    </row>
    <row r="25627" spans="1:20" x14ac:dyDescent="0.3">
      <c r="A25627">
        <v>723200</v>
      </c>
      <c r="B25627">
        <v>108</v>
      </c>
      <c r="C25627" s="1" t="s">
        <v>30</v>
      </c>
      <c r="D25627" s="1" t="s">
        <v>21</v>
      </c>
      <c r="E25627" s="1" t="s">
        <v>229059</v>
      </c>
      <c r="F25627" s="1" t="s">
        <v>229060</v>
      </c>
      <c r="G25627" s="1" t="s">
        <v>229061</v>
      </c>
      <c r="H25627" s="1" t="s">
        <v>229062</v>
      </c>
      <c r="I25627" s="1" t="s">
        <v>229063</v>
      </c>
      <c r="J25627" s="1" t="s">
        <v>21</v>
      </c>
      <c r="K25627" s="1" t="s">
        <v>229064</v>
      </c>
      <c r="L25627">
        <v>1</v>
      </c>
      <c r="M25627">
        <v>0</v>
      </c>
      <c r="N25627">
        <v>0</v>
      </c>
      <c r="O25627">
        <v>0</v>
      </c>
      <c r="P25627">
        <v>1</v>
      </c>
      <c r="Q25627">
        <v>27</v>
      </c>
      <c r="R25627">
        <v>56</v>
      </c>
      <c r="S25627" s="1" t="s">
        <v>229065</v>
      </c>
      <c r="T25627">
        <v>0</v>
      </c>
    </row>
    <row r="25628" spans="1:20" x14ac:dyDescent="0.3">
      <c r="A25628">
        <v>321372</v>
      </c>
      <c r="B25628">
        <v>230</v>
      </c>
      <c r="C25628" s="1" t="s">
        <v>229066</v>
      </c>
      <c r="D25628" s="1" t="s">
        <v>229067</v>
      </c>
      <c r="E25628" s="1" t="s">
        <v>229068</v>
      </c>
      <c r="F25628" s="1" t="s">
        <v>229069</v>
      </c>
      <c r="G25628" s="1" t="s">
        <v>229070</v>
      </c>
      <c r="H25628" s="1" t="s">
        <v>229071</v>
      </c>
      <c r="I25628" s="1" t="s">
        <v>229072</v>
      </c>
      <c r="J25628" s="1" t="s">
        <v>229073</v>
      </c>
      <c r="K25628" s="1" t="s">
        <v>229074</v>
      </c>
      <c r="L25628">
        <v>1</v>
      </c>
      <c r="M25628">
        <v>0</v>
      </c>
      <c r="N25628">
        <v>0</v>
      </c>
      <c r="O25628">
        <v>0</v>
      </c>
      <c r="P25628">
        <v>1</v>
      </c>
      <c r="Q25628">
        <v>31</v>
      </c>
      <c r="R25628">
        <v>56</v>
      </c>
      <c r="S25628" s="1" t="s">
        <v>229075</v>
      </c>
      <c r="T25628">
        <v>0</v>
      </c>
    </row>
    <row r="25629" spans="1:20" x14ac:dyDescent="0.3">
      <c r="A25629">
        <v>507221</v>
      </c>
      <c r="B25629">
        <v>686</v>
      </c>
      <c r="C25629" s="1" t="s">
        <v>229076</v>
      </c>
      <c r="D25629" s="1" t="s">
        <v>21</v>
      </c>
      <c r="E25629" s="1" t="s">
        <v>229077</v>
      </c>
      <c r="F25629" s="1" t="s">
        <v>229078</v>
      </c>
      <c r="G25629" s="1" t="s">
        <v>229079</v>
      </c>
      <c r="H25629" s="1" t="s">
        <v>229080</v>
      </c>
      <c r="I25629" s="1" t="s">
        <v>229081</v>
      </c>
      <c r="J25629" s="1" t="s">
        <v>229082</v>
      </c>
      <c r="K25629" s="1" t="s">
        <v>229083</v>
      </c>
      <c r="L25629">
        <v>1</v>
      </c>
      <c r="M25629">
        <v>0</v>
      </c>
      <c r="N25629">
        <v>0</v>
      </c>
      <c r="O25629">
        <v>0</v>
      </c>
      <c r="P25629">
        <v>1</v>
      </c>
      <c r="Q25629">
        <v>42</v>
      </c>
      <c r="R25629">
        <v>60</v>
      </c>
      <c r="S25629" s="1" t="s">
        <v>229084</v>
      </c>
      <c r="T25629">
        <v>0</v>
      </c>
    </row>
    <row r="25630" spans="1:20" x14ac:dyDescent="0.3">
      <c r="A25630">
        <v>613044</v>
      </c>
      <c r="B25630">
        <v>852</v>
      </c>
      <c r="C25630" s="1" t="s">
        <v>229085</v>
      </c>
      <c r="D25630" s="1" t="s">
        <v>21</v>
      </c>
      <c r="E25630" s="1" t="s">
        <v>229086</v>
      </c>
      <c r="F25630" s="1" t="s">
        <v>229087</v>
      </c>
      <c r="G25630" s="1" t="s">
        <v>229088</v>
      </c>
      <c r="H25630" s="1" t="s">
        <v>229089</v>
      </c>
      <c r="I25630" s="1" t="s">
        <v>229090</v>
      </c>
      <c r="J25630" s="1" t="s">
        <v>229091</v>
      </c>
      <c r="K25630" s="1" t="s">
        <v>229092</v>
      </c>
      <c r="L25630">
        <v>1</v>
      </c>
      <c r="M25630">
        <v>0</v>
      </c>
      <c r="N25630">
        <v>0</v>
      </c>
      <c r="O25630">
        <v>0</v>
      </c>
      <c r="P25630">
        <v>1</v>
      </c>
      <c r="Q25630">
        <v>34</v>
      </c>
      <c r="R25630">
        <v>56</v>
      </c>
      <c r="S25630" s="1" t="s">
        <v>229093</v>
      </c>
      <c r="T25630">
        <v>0</v>
      </c>
    </row>
    <row r="25631" spans="1:20" x14ac:dyDescent="0.3">
      <c r="A25631">
        <v>734861</v>
      </c>
      <c r="B25631">
        <v>701</v>
      </c>
      <c r="C25631" s="1" t="s">
        <v>229094</v>
      </c>
      <c r="D25631" s="1" t="s">
        <v>229095</v>
      </c>
      <c r="E25631" s="1" t="s">
        <v>229096</v>
      </c>
      <c r="F25631" s="1" t="s">
        <v>229097</v>
      </c>
      <c r="G25631" s="1" t="s">
        <v>229098</v>
      </c>
      <c r="H25631" s="1" t="s">
        <v>229099</v>
      </c>
      <c r="I25631" s="1" t="s">
        <v>229100</v>
      </c>
      <c r="J25631" s="1" t="s">
        <v>229101</v>
      </c>
      <c r="K25631" s="1" t="s">
        <v>229102</v>
      </c>
      <c r="L25631">
        <v>1</v>
      </c>
      <c r="M25631">
        <v>1</v>
      </c>
      <c r="N25631">
        <v>0</v>
      </c>
      <c r="O25631">
        <v>0</v>
      </c>
      <c r="P25631">
        <v>1</v>
      </c>
      <c r="Q25631">
        <v>33</v>
      </c>
      <c r="R25631">
        <v>60</v>
      </c>
      <c r="S25631" s="1" t="s">
        <v>229103</v>
      </c>
      <c r="T25631">
        <v>0</v>
      </c>
    </row>
    <row r="25632" spans="1:20" x14ac:dyDescent="0.3">
      <c r="A25632">
        <v>220202</v>
      </c>
      <c r="B25632">
        <v>108</v>
      </c>
      <c r="C25632" s="1" t="s">
        <v>229104</v>
      </c>
      <c r="D25632" s="1" t="s">
        <v>229105</v>
      </c>
      <c r="E25632" s="1" t="s">
        <v>229106</v>
      </c>
      <c r="F25632" s="1" t="s">
        <v>52</v>
      </c>
      <c r="G25632" s="1" t="s">
        <v>229107</v>
      </c>
      <c r="H25632" s="1" t="s">
        <v>229108</v>
      </c>
      <c r="I25632" s="1" t="s">
        <v>229109</v>
      </c>
      <c r="J25632" s="1" t="s">
        <v>229110</v>
      </c>
      <c r="K25632" s="1" t="s">
        <v>229111</v>
      </c>
      <c r="L25632">
        <v>1</v>
      </c>
      <c r="M25632">
        <v>0</v>
      </c>
      <c r="N25632">
        <v>0</v>
      </c>
      <c r="O25632">
        <v>0</v>
      </c>
      <c r="P25632">
        <v>1</v>
      </c>
      <c r="Q25632">
        <v>9</v>
      </c>
      <c r="R25632">
        <v>56</v>
      </c>
      <c r="S25632" s="1" t="s">
        <v>229112</v>
      </c>
      <c r="T25632">
        <v>0</v>
      </c>
    </row>
    <row r="25633" spans="1:20" x14ac:dyDescent="0.3">
      <c r="A25633">
        <v>705970</v>
      </c>
      <c r="B25633">
        <v>832</v>
      </c>
      <c r="C25633" s="1" t="s">
        <v>229113</v>
      </c>
      <c r="D25633" s="1" t="s">
        <v>21</v>
      </c>
      <c r="E25633" s="1" t="s">
        <v>229114</v>
      </c>
      <c r="F25633" s="1" t="s">
        <v>229115</v>
      </c>
      <c r="G25633" s="1" t="s">
        <v>229116</v>
      </c>
      <c r="H25633" s="1" t="s">
        <v>229117</v>
      </c>
      <c r="I25633" s="1" t="s">
        <v>45</v>
      </c>
      <c r="J25633" s="1" t="s">
        <v>229118</v>
      </c>
      <c r="K25633" s="1" t="s">
        <v>229119</v>
      </c>
      <c r="L25633">
        <v>1</v>
      </c>
      <c r="M25633">
        <v>0</v>
      </c>
      <c r="N25633">
        <v>0</v>
      </c>
      <c r="O25633">
        <v>0</v>
      </c>
      <c r="P25633">
        <v>1</v>
      </c>
      <c r="Q25633">
        <v>33</v>
      </c>
      <c r="R25633">
        <v>60</v>
      </c>
      <c r="S25633" s="1" t="s">
        <v>229120</v>
      </c>
      <c r="T25633">
        <v>0</v>
      </c>
    </row>
    <row r="25634" spans="1:20" x14ac:dyDescent="0.3">
      <c r="A25634">
        <v>520941</v>
      </c>
      <c r="B25634">
        <v>108</v>
      </c>
      <c r="C25634" s="1" t="s">
        <v>30</v>
      </c>
      <c r="D25634" s="1" t="s">
        <v>229121</v>
      </c>
      <c r="E25634" s="1" t="s">
        <v>229122</v>
      </c>
      <c r="F25634" s="1" t="s">
        <v>229123</v>
      </c>
      <c r="G25634" s="1" t="s">
        <v>229124</v>
      </c>
      <c r="H25634" s="1" t="s">
        <v>229125</v>
      </c>
      <c r="I25634" s="1" t="s">
        <v>45</v>
      </c>
      <c r="J25634" s="1" t="s">
        <v>229126</v>
      </c>
      <c r="K25634" s="1" t="s">
        <v>229127</v>
      </c>
      <c r="L25634">
        <v>1</v>
      </c>
      <c r="M25634">
        <v>0</v>
      </c>
      <c r="N25634">
        <v>0</v>
      </c>
      <c r="O25634">
        <v>0</v>
      </c>
      <c r="P25634">
        <v>1</v>
      </c>
      <c r="Q25634">
        <v>10</v>
      </c>
      <c r="R25634">
        <v>56</v>
      </c>
      <c r="S25634" s="1" t="s">
        <v>229128</v>
      </c>
      <c r="T25634">
        <v>0</v>
      </c>
    </row>
    <row r="25635" spans="1:20" x14ac:dyDescent="0.3">
      <c r="A25635">
        <v>505165</v>
      </c>
      <c r="B25635">
        <v>483</v>
      </c>
      <c r="C25635" s="1" t="s">
        <v>30</v>
      </c>
      <c r="D25635" s="1" t="s">
        <v>229129</v>
      </c>
      <c r="E25635" s="1" t="s">
        <v>229130</v>
      </c>
      <c r="F25635" s="1" t="s">
        <v>229131</v>
      </c>
      <c r="G25635" s="1" t="s">
        <v>229132</v>
      </c>
      <c r="H25635" s="1" t="s">
        <v>229133</v>
      </c>
      <c r="I25635" s="1" t="s">
        <v>229134</v>
      </c>
      <c r="J25635" s="1" t="s">
        <v>229135</v>
      </c>
      <c r="K25635" s="1" t="s">
        <v>229136</v>
      </c>
      <c r="L25635">
        <v>1</v>
      </c>
      <c r="M25635">
        <v>0</v>
      </c>
      <c r="N25635">
        <v>0</v>
      </c>
      <c r="O25635">
        <v>0</v>
      </c>
      <c r="P25635">
        <v>1</v>
      </c>
      <c r="Q25635">
        <v>33</v>
      </c>
      <c r="R25635">
        <v>56</v>
      </c>
      <c r="S25635" s="1" t="s">
        <v>229137</v>
      </c>
      <c r="T25635">
        <v>0</v>
      </c>
    </row>
    <row r="25636" spans="1:20" x14ac:dyDescent="0.3">
      <c r="A25636">
        <v>459086</v>
      </c>
      <c r="B25636">
        <v>990</v>
      </c>
      <c r="C25636" s="1" t="s">
        <v>229138</v>
      </c>
      <c r="D25636" s="1" t="s">
        <v>229139</v>
      </c>
      <c r="E25636" s="1" t="s">
        <v>229140</v>
      </c>
      <c r="F25636" s="1" t="s">
        <v>229141</v>
      </c>
      <c r="G25636" s="1" t="s">
        <v>229142</v>
      </c>
      <c r="H25636" s="1" t="s">
        <v>229143</v>
      </c>
      <c r="I25636" s="1" t="s">
        <v>229144</v>
      </c>
      <c r="J25636" s="1" t="s">
        <v>229145</v>
      </c>
      <c r="K25636" s="1" t="s">
        <v>229146</v>
      </c>
      <c r="L25636">
        <v>1</v>
      </c>
      <c r="M25636">
        <v>0</v>
      </c>
      <c r="N25636">
        <v>0</v>
      </c>
      <c r="O25636">
        <v>0</v>
      </c>
      <c r="P25636">
        <v>1</v>
      </c>
      <c r="Q25636">
        <v>33</v>
      </c>
      <c r="R25636">
        <v>48</v>
      </c>
      <c r="S25636" s="1" t="s">
        <v>229147</v>
      </c>
      <c r="T25636">
        <v>0</v>
      </c>
    </row>
    <row r="25637" spans="1:20" x14ac:dyDescent="0.3">
      <c r="A25637">
        <v>758506</v>
      </c>
      <c r="B25637">
        <v>209</v>
      </c>
      <c r="C25637" s="1" t="s">
        <v>229148</v>
      </c>
      <c r="D25637" s="1" t="s">
        <v>229149</v>
      </c>
      <c r="E25637" s="1" t="s">
        <v>229150</v>
      </c>
      <c r="F25637" s="1" t="s">
        <v>229151</v>
      </c>
      <c r="G25637" s="1" t="s">
        <v>229152</v>
      </c>
      <c r="H25637" s="1" t="s">
        <v>229153</v>
      </c>
      <c r="I25637" s="1" t="s">
        <v>229154</v>
      </c>
      <c r="J25637" s="1" t="s">
        <v>229155</v>
      </c>
      <c r="K25637" s="1" t="s">
        <v>319</v>
      </c>
      <c r="L25637">
        <v>1</v>
      </c>
      <c r="M25637">
        <v>0</v>
      </c>
      <c r="N25637">
        <v>0</v>
      </c>
      <c r="O25637">
        <v>0</v>
      </c>
      <c r="P25637">
        <v>1</v>
      </c>
      <c r="Q25637">
        <v>10</v>
      </c>
      <c r="R25637">
        <v>56</v>
      </c>
      <c r="S25637" s="1" t="s">
        <v>229156</v>
      </c>
      <c r="T25637">
        <v>0</v>
      </c>
    </row>
    <row r="25638" spans="1:20" x14ac:dyDescent="0.3">
      <c r="A25638">
        <v>539714</v>
      </c>
      <c r="B25638">
        <v>413</v>
      </c>
      <c r="C25638" s="1" t="s">
        <v>229157</v>
      </c>
      <c r="D25638" s="1" t="s">
        <v>229158</v>
      </c>
      <c r="E25638" s="1" t="s">
        <v>229159</v>
      </c>
      <c r="F25638" s="1" t="s">
        <v>229160</v>
      </c>
      <c r="G25638" s="1" t="s">
        <v>229161</v>
      </c>
      <c r="H25638" s="1" t="s">
        <v>229162</v>
      </c>
      <c r="I25638" s="1" t="s">
        <v>229163</v>
      </c>
      <c r="J25638" s="1" t="s">
        <v>229164</v>
      </c>
      <c r="K25638" s="1" t="s">
        <v>229165</v>
      </c>
      <c r="L25638">
        <v>1</v>
      </c>
      <c r="M25638">
        <v>0</v>
      </c>
      <c r="N25638">
        <v>0</v>
      </c>
      <c r="O25638">
        <v>0</v>
      </c>
      <c r="P25638">
        <v>1</v>
      </c>
      <c r="Q25638">
        <v>28</v>
      </c>
      <c r="R25638">
        <v>56</v>
      </c>
      <c r="S25638" s="1" t="s">
        <v>229166</v>
      </c>
      <c r="T25638">
        <v>0</v>
      </c>
    </row>
    <row r="25639" spans="1:20" x14ac:dyDescent="0.3">
      <c r="A25639">
        <v>604736</v>
      </c>
      <c r="B25639">
        <v>398</v>
      </c>
      <c r="C25639" s="1" t="s">
        <v>229167</v>
      </c>
      <c r="D25639" s="1" t="s">
        <v>21</v>
      </c>
      <c r="E25639" s="1" t="s">
        <v>229168</v>
      </c>
      <c r="F25639" s="1" t="s">
        <v>229169</v>
      </c>
      <c r="G25639" s="1" t="s">
        <v>229170</v>
      </c>
      <c r="H25639" s="1" t="s">
        <v>229171</v>
      </c>
      <c r="I25639" s="1" t="s">
        <v>229172</v>
      </c>
      <c r="J25639" s="1" t="s">
        <v>229173</v>
      </c>
      <c r="K25639" s="1" t="s">
        <v>229174</v>
      </c>
      <c r="L25639">
        <v>1</v>
      </c>
      <c r="M25639">
        <v>0</v>
      </c>
      <c r="N25639">
        <v>0</v>
      </c>
      <c r="O25639">
        <v>0</v>
      </c>
      <c r="P25639">
        <v>1</v>
      </c>
      <c r="Q25639">
        <v>25</v>
      </c>
      <c r="R25639">
        <v>56</v>
      </c>
      <c r="S25639" s="1" t="s">
        <v>229175</v>
      </c>
      <c r="T25639">
        <v>0</v>
      </c>
    </row>
    <row r="25640" spans="1:20" x14ac:dyDescent="0.3">
      <c r="A25640">
        <v>383371</v>
      </c>
      <c r="B25640">
        <v>766</v>
      </c>
      <c r="C25640" s="1" t="s">
        <v>229176</v>
      </c>
      <c r="D25640" s="1" t="s">
        <v>229177</v>
      </c>
      <c r="E25640" s="1" t="s">
        <v>229178</v>
      </c>
      <c r="F25640" s="1" t="s">
        <v>229179</v>
      </c>
      <c r="G25640" s="1" t="s">
        <v>229180</v>
      </c>
      <c r="H25640" s="1" t="s">
        <v>229181</v>
      </c>
      <c r="I25640" s="1" t="s">
        <v>229182</v>
      </c>
      <c r="J25640" s="1" t="s">
        <v>229183</v>
      </c>
      <c r="K25640" s="1" t="s">
        <v>229184</v>
      </c>
      <c r="L25640">
        <v>1</v>
      </c>
      <c r="M25640">
        <v>0</v>
      </c>
      <c r="N25640">
        <v>0</v>
      </c>
      <c r="O25640">
        <v>0</v>
      </c>
      <c r="P25640">
        <v>1</v>
      </c>
      <c r="Q25640">
        <v>34</v>
      </c>
      <c r="R25640">
        <v>60</v>
      </c>
      <c r="S25640" s="1" t="s">
        <v>229185</v>
      </c>
      <c r="T25640">
        <v>0</v>
      </c>
    </row>
    <row r="25641" spans="1:20" x14ac:dyDescent="0.3">
      <c r="A25641">
        <v>576876</v>
      </c>
      <c r="B25641">
        <v>761</v>
      </c>
      <c r="C25641" s="1" t="s">
        <v>229186</v>
      </c>
      <c r="D25641" s="1" t="s">
        <v>21</v>
      </c>
      <c r="E25641" s="1" t="s">
        <v>229187</v>
      </c>
      <c r="F25641" s="1" t="s">
        <v>229188</v>
      </c>
      <c r="G25641" s="1" t="s">
        <v>229189</v>
      </c>
      <c r="H25641" s="1" t="s">
        <v>229190</v>
      </c>
      <c r="I25641" s="1" t="s">
        <v>229191</v>
      </c>
      <c r="J25641" s="1" t="s">
        <v>229192</v>
      </c>
      <c r="K25641" s="1" t="s">
        <v>229193</v>
      </c>
      <c r="L25641">
        <v>1</v>
      </c>
      <c r="M25641">
        <v>0</v>
      </c>
      <c r="N25641">
        <v>0</v>
      </c>
      <c r="O25641">
        <v>0</v>
      </c>
      <c r="P25641">
        <v>1</v>
      </c>
      <c r="Q25641">
        <v>36</v>
      </c>
      <c r="R25641">
        <v>56</v>
      </c>
      <c r="S25641" s="1" t="s">
        <v>229194</v>
      </c>
      <c r="T25641">
        <v>0</v>
      </c>
    </row>
    <row r="25642" spans="1:20" x14ac:dyDescent="0.3">
      <c r="A25642">
        <v>803406</v>
      </c>
      <c r="B25642">
        <v>108</v>
      </c>
      <c r="C25642" s="1" t="s">
        <v>30</v>
      </c>
      <c r="D25642" s="1" t="s">
        <v>229195</v>
      </c>
      <c r="E25642" s="1" t="s">
        <v>229196</v>
      </c>
      <c r="F25642" s="1" t="s">
        <v>229197</v>
      </c>
      <c r="G25642" s="1" t="s">
        <v>229198</v>
      </c>
      <c r="H25642" s="1" t="s">
        <v>229199</v>
      </c>
      <c r="I25642" s="1" t="s">
        <v>45</v>
      </c>
      <c r="J25642" s="1" t="s">
        <v>229200</v>
      </c>
      <c r="K25642" s="1" t="s">
        <v>229201</v>
      </c>
      <c r="L25642">
        <v>1</v>
      </c>
      <c r="M25642">
        <v>0</v>
      </c>
      <c r="N25642">
        <v>0</v>
      </c>
      <c r="O25642">
        <v>0</v>
      </c>
      <c r="P25642">
        <v>1</v>
      </c>
      <c r="Q25642">
        <v>22</v>
      </c>
      <c r="R25642">
        <v>56</v>
      </c>
      <c r="S25642" s="1" t="s">
        <v>229202</v>
      </c>
      <c r="T25642">
        <v>0</v>
      </c>
    </row>
    <row r="25643" spans="1:20" x14ac:dyDescent="0.3">
      <c r="A25643">
        <v>259980</v>
      </c>
      <c r="B25643">
        <v>108</v>
      </c>
      <c r="C25643" s="1" t="s">
        <v>30</v>
      </c>
      <c r="D25643" s="1" t="s">
        <v>229203</v>
      </c>
      <c r="E25643" s="1" t="s">
        <v>229204</v>
      </c>
      <c r="F25643" s="1" t="s">
        <v>229205</v>
      </c>
      <c r="G25643" s="1" t="s">
        <v>229206</v>
      </c>
      <c r="H25643" s="1" t="s">
        <v>229207</v>
      </c>
      <c r="I25643" s="1" t="s">
        <v>229208</v>
      </c>
      <c r="J25643" s="1" t="s">
        <v>229209</v>
      </c>
      <c r="K25643" s="1" t="s">
        <v>229210</v>
      </c>
      <c r="L25643">
        <v>1</v>
      </c>
      <c r="M25643">
        <v>0</v>
      </c>
      <c r="N25643">
        <v>0</v>
      </c>
      <c r="O25643">
        <v>0</v>
      </c>
      <c r="P25643">
        <v>1</v>
      </c>
      <c r="Q25643">
        <v>11</v>
      </c>
      <c r="R25643">
        <v>56</v>
      </c>
      <c r="S25643" s="1" t="s">
        <v>229211</v>
      </c>
      <c r="T25643">
        <v>0</v>
      </c>
    </row>
    <row r="25644" spans="1:20" x14ac:dyDescent="0.3">
      <c r="A25644">
        <v>167482</v>
      </c>
      <c r="B25644">
        <v>730</v>
      </c>
      <c r="C25644" s="1" t="s">
        <v>229212</v>
      </c>
      <c r="D25644" s="1" t="s">
        <v>229213</v>
      </c>
      <c r="E25644" s="1" t="s">
        <v>229214</v>
      </c>
      <c r="F25644" s="1" t="s">
        <v>229215</v>
      </c>
      <c r="G25644" s="1" t="s">
        <v>229216</v>
      </c>
      <c r="H25644" s="1" t="s">
        <v>229217</v>
      </c>
      <c r="I25644" s="1" t="s">
        <v>45</v>
      </c>
      <c r="J25644" s="1" t="s">
        <v>229218</v>
      </c>
      <c r="K25644" s="1" t="s">
        <v>229219</v>
      </c>
      <c r="L25644">
        <v>1</v>
      </c>
      <c r="M25644">
        <v>0</v>
      </c>
      <c r="N25644">
        <v>0</v>
      </c>
      <c r="O25644">
        <v>0</v>
      </c>
      <c r="P25644">
        <v>1</v>
      </c>
      <c r="Q25644">
        <v>25</v>
      </c>
      <c r="R25644">
        <v>60</v>
      </c>
      <c r="S25644" s="1" t="s">
        <v>229220</v>
      </c>
      <c r="T25644">
        <v>0</v>
      </c>
    </row>
    <row r="25645" spans="1:20" x14ac:dyDescent="0.3">
      <c r="A25645">
        <v>295087</v>
      </c>
      <c r="B25645">
        <v>693</v>
      </c>
      <c r="C25645" s="1" t="s">
        <v>229221</v>
      </c>
      <c r="D25645" s="1" t="s">
        <v>229222</v>
      </c>
      <c r="E25645" s="1" t="s">
        <v>229223</v>
      </c>
      <c r="F25645" s="1" t="s">
        <v>229224</v>
      </c>
      <c r="G25645" s="1" t="s">
        <v>229225</v>
      </c>
      <c r="H25645" s="1" t="s">
        <v>229226</v>
      </c>
      <c r="I25645" s="1" t="s">
        <v>229227</v>
      </c>
      <c r="J25645" s="1" t="s">
        <v>229228</v>
      </c>
      <c r="K25645" s="1" t="s">
        <v>229229</v>
      </c>
      <c r="L25645">
        <v>1</v>
      </c>
      <c r="M25645">
        <v>0</v>
      </c>
      <c r="N25645">
        <v>0</v>
      </c>
      <c r="O25645">
        <v>0</v>
      </c>
      <c r="P25645">
        <v>1</v>
      </c>
      <c r="Q25645">
        <v>26</v>
      </c>
      <c r="R25645">
        <v>48</v>
      </c>
      <c r="S25645" s="1" t="s">
        <v>229230</v>
      </c>
      <c r="T25645">
        <v>0</v>
      </c>
    </row>
    <row r="25646" spans="1:20" x14ac:dyDescent="0.3">
      <c r="A25646">
        <v>529957</v>
      </c>
      <c r="B25646">
        <v>108</v>
      </c>
      <c r="C25646" s="1" t="s">
        <v>229231</v>
      </c>
      <c r="D25646" s="1" t="s">
        <v>229232</v>
      </c>
      <c r="E25646" s="1" t="s">
        <v>229233</v>
      </c>
      <c r="F25646" s="1" t="s">
        <v>52</v>
      </c>
      <c r="G25646" s="1" t="s">
        <v>229234</v>
      </c>
      <c r="H25646" s="1" t="s">
        <v>229235</v>
      </c>
      <c r="I25646" s="1" t="s">
        <v>229236</v>
      </c>
      <c r="J25646" s="1" t="s">
        <v>229237</v>
      </c>
      <c r="K25646" s="1" t="s">
        <v>229238</v>
      </c>
      <c r="L25646">
        <v>1</v>
      </c>
      <c r="M25646">
        <v>0</v>
      </c>
      <c r="N25646">
        <v>0</v>
      </c>
      <c r="O25646">
        <v>0</v>
      </c>
      <c r="P25646">
        <v>1</v>
      </c>
      <c r="Q25646">
        <v>11</v>
      </c>
      <c r="R25646">
        <v>56</v>
      </c>
      <c r="S25646" s="1" t="s">
        <v>229239</v>
      </c>
      <c r="T25646">
        <v>0</v>
      </c>
    </row>
    <row r="25647" spans="1:20" x14ac:dyDescent="0.3">
      <c r="A25647">
        <v>874656</v>
      </c>
      <c r="B25647">
        <v>898</v>
      </c>
      <c r="C25647" s="1" t="s">
        <v>229240</v>
      </c>
      <c r="D25647" s="1" t="s">
        <v>229241</v>
      </c>
      <c r="E25647" s="1" t="s">
        <v>229242</v>
      </c>
      <c r="F25647" s="1" t="s">
        <v>229243</v>
      </c>
      <c r="G25647" s="1" t="s">
        <v>229244</v>
      </c>
      <c r="H25647" s="1" t="s">
        <v>229245</v>
      </c>
      <c r="I25647" s="1" t="s">
        <v>45</v>
      </c>
      <c r="J25647" s="1" t="s">
        <v>229246</v>
      </c>
      <c r="K25647" s="1" t="s">
        <v>229247</v>
      </c>
      <c r="L25647">
        <v>1</v>
      </c>
      <c r="M25647">
        <v>1</v>
      </c>
      <c r="N25647">
        <v>0</v>
      </c>
      <c r="O25647">
        <v>0</v>
      </c>
      <c r="P25647">
        <v>1</v>
      </c>
      <c r="Q25647">
        <v>38</v>
      </c>
      <c r="R25647">
        <v>60</v>
      </c>
      <c r="S25647" s="1" t="s">
        <v>229248</v>
      </c>
      <c r="T25647">
        <v>0</v>
      </c>
    </row>
    <row r="25648" spans="1:20" x14ac:dyDescent="0.3">
      <c r="A25648">
        <v>48071</v>
      </c>
      <c r="B25648">
        <v>760</v>
      </c>
      <c r="C25648" s="1" t="s">
        <v>229249</v>
      </c>
      <c r="D25648" s="1" t="s">
        <v>229250</v>
      </c>
      <c r="E25648" s="1" t="s">
        <v>229251</v>
      </c>
      <c r="F25648" s="1" t="s">
        <v>229252</v>
      </c>
      <c r="G25648" s="1" t="s">
        <v>229253</v>
      </c>
      <c r="H25648" s="1" t="s">
        <v>229254</v>
      </c>
      <c r="I25648" s="1" t="s">
        <v>229255</v>
      </c>
      <c r="J25648" s="1" t="s">
        <v>229256</v>
      </c>
      <c r="K25648" s="1" t="s">
        <v>229257</v>
      </c>
      <c r="L25648">
        <v>1</v>
      </c>
      <c r="M25648">
        <v>1</v>
      </c>
      <c r="N25648">
        <v>0</v>
      </c>
      <c r="O25648">
        <v>0</v>
      </c>
      <c r="P25648">
        <v>1</v>
      </c>
      <c r="Q25648">
        <v>32</v>
      </c>
      <c r="R25648">
        <v>56</v>
      </c>
      <c r="S25648" s="1" t="s">
        <v>229258</v>
      </c>
      <c r="T25648">
        <v>0</v>
      </c>
    </row>
    <row r="25649" spans="1:20" x14ac:dyDescent="0.3">
      <c r="A25649">
        <v>605835</v>
      </c>
      <c r="B25649">
        <v>512</v>
      </c>
      <c r="C25649" s="1" t="s">
        <v>229259</v>
      </c>
      <c r="D25649" s="1" t="s">
        <v>229260</v>
      </c>
      <c r="E25649" s="1" t="s">
        <v>229261</v>
      </c>
      <c r="F25649" s="1" t="s">
        <v>229262</v>
      </c>
      <c r="G25649" s="1" t="s">
        <v>229263</v>
      </c>
      <c r="H25649" s="1" t="s">
        <v>229264</v>
      </c>
      <c r="I25649" s="1" t="s">
        <v>229265</v>
      </c>
      <c r="J25649" s="1" t="s">
        <v>229266</v>
      </c>
      <c r="K25649" s="1" t="s">
        <v>229267</v>
      </c>
      <c r="L25649">
        <v>1</v>
      </c>
      <c r="M25649">
        <v>1</v>
      </c>
      <c r="N25649">
        <v>0</v>
      </c>
      <c r="O25649">
        <v>0</v>
      </c>
      <c r="P25649">
        <v>1</v>
      </c>
      <c r="Q25649">
        <v>40</v>
      </c>
      <c r="R25649">
        <v>56</v>
      </c>
      <c r="S25649" s="1" t="s">
        <v>229268</v>
      </c>
      <c r="T25649">
        <v>0</v>
      </c>
    </row>
    <row r="25650" spans="1:20" x14ac:dyDescent="0.3">
      <c r="A25650">
        <v>794312</v>
      </c>
      <c r="B25650">
        <v>108</v>
      </c>
      <c r="C25650" s="1" t="s">
        <v>229269</v>
      </c>
      <c r="D25650" s="1" t="s">
        <v>229270</v>
      </c>
      <c r="E25650" s="1" t="s">
        <v>229271</v>
      </c>
      <c r="F25650" s="1" t="s">
        <v>52</v>
      </c>
      <c r="G25650" s="1" t="s">
        <v>229272</v>
      </c>
      <c r="H25650" s="1" t="s">
        <v>229273</v>
      </c>
      <c r="I25650" s="1" t="s">
        <v>45</v>
      </c>
      <c r="J25650" s="1" t="s">
        <v>229274</v>
      </c>
      <c r="K25650" s="1" t="s">
        <v>229275</v>
      </c>
      <c r="L25650">
        <v>1</v>
      </c>
      <c r="M25650">
        <v>0</v>
      </c>
      <c r="N25650">
        <v>0</v>
      </c>
      <c r="O25650">
        <v>0</v>
      </c>
      <c r="P25650">
        <v>1</v>
      </c>
      <c r="Q25650">
        <v>5</v>
      </c>
      <c r="R25650">
        <v>56</v>
      </c>
      <c r="S25650" s="1" t="s">
        <v>229276</v>
      </c>
      <c r="T25650">
        <v>0</v>
      </c>
    </row>
    <row r="25651" spans="1:20" x14ac:dyDescent="0.3">
      <c r="A25651">
        <v>112831</v>
      </c>
      <c r="B25651">
        <v>592</v>
      </c>
      <c r="C25651" s="1" t="s">
        <v>229277</v>
      </c>
      <c r="D25651" s="1" t="s">
        <v>21</v>
      </c>
      <c r="E25651" s="1" t="s">
        <v>229278</v>
      </c>
      <c r="F25651" s="1" t="s">
        <v>229279</v>
      </c>
      <c r="G25651" s="1" t="s">
        <v>229280</v>
      </c>
      <c r="H25651" s="1" t="s">
        <v>229281</v>
      </c>
      <c r="I25651" s="1" t="s">
        <v>229282</v>
      </c>
      <c r="J25651" s="1" t="s">
        <v>229283</v>
      </c>
      <c r="K25651" s="1" t="s">
        <v>229284</v>
      </c>
      <c r="L25651">
        <v>1</v>
      </c>
      <c r="M25651">
        <v>0</v>
      </c>
      <c r="N25651">
        <v>0</v>
      </c>
      <c r="O25651">
        <v>0</v>
      </c>
      <c r="P25651">
        <v>1</v>
      </c>
      <c r="Q25651">
        <v>17</v>
      </c>
      <c r="R25651">
        <v>56</v>
      </c>
      <c r="S25651" s="1" t="s">
        <v>229285</v>
      </c>
      <c r="T25651">
        <v>0</v>
      </c>
    </row>
    <row r="25652" spans="1:20" x14ac:dyDescent="0.3">
      <c r="A25652">
        <v>983644</v>
      </c>
      <c r="B25652">
        <v>469</v>
      </c>
      <c r="C25652" s="1" t="s">
        <v>30</v>
      </c>
      <c r="D25652" s="1" t="s">
        <v>229286</v>
      </c>
      <c r="E25652" s="1" t="s">
        <v>229287</v>
      </c>
      <c r="F25652" s="1" t="s">
        <v>229288</v>
      </c>
      <c r="G25652" s="1" t="s">
        <v>229289</v>
      </c>
      <c r="H25652" s="1" t="s">
        <v>229290</v>
      </c>
      <c r="I25652" s="1" t="s">
        <v>229291</v>
      </c>
      <c r="J25652" s="1" t="s">
        <v>229292</v>
      </c>
      <c r="K25652" s="1" t="s">
        <v>229293</v>
      </c>
      <c r="L25652">
        <v>1</v>
      </c>
      <c r="M25652">
        <v>1</v>
      </c>
      <c r="N25652">
        <v>0</v>
      </c>
      <c r="O25652">
        <v>0</v>
      </c>
      <c r="P25652">
        <v>1</v>
      </c>
      <c r="Q25652">
        <v>45</v>
      </c>
      <c r="R25652">
        <v>56</v>
      </c>
      <c r="S25652" s="1" t="s">
        <v>229294</v>
      </c>
      <c r="T25652">
        <v>0</v>
      </c>
    </row>
    <row r="25653" spans="1:20" x14ac:dyDescent="0.3">
      <c r="A25653">
        <v>76389</v>
      </c>
      <c r="B25653">
        <v>795</v>
      </c>
      <c r="C25653" s="1" t="s">
        <v>229295</v>
      </c>
      <c r="D25653" s="1" t="s">
        <v>229296</v>
      </c>
      <c r="E25653" s="1" t="s">
        <v>229297</v>
      </c>
      <c r="F25653" s="1" t="s">
        <v>229298</v>
      </c>
      <c r="G25653" s="1" t="s">
        <v>229299</v>
      </c>
      <c r="H25653" s="1" t="s">
        <v>229300</v>
      </c>
      <c r="I25653" s="1" t="s">
        <v>229301</v>
      </c>
      <c r="J25653" s="1" t="s">
        <v>229302</v>
      </c>
      <c r="K25653" s="1" t="s">
        <v>229303</v>
      </c>
      <c r="L25653">
        <v>1</v>
      </c>
      <c r="M25653">
        <v>0</v>
      </c>
      <c r="N25653">
        <v>0</v>
      </c>
      <c r="O25653">
        <v>0</v>
      </c>
      <c r="P25653">
        <v>1</v>
      </c>
      <c r="Q25653">
        <v>27</v>
      </c>
      <c r="R25653">
        <v>60</v>
      </c>
      <c r="S25653" s="1" t="s">
        <v>229304</v>
      </c>
      <c r="T25653">
        <v>0</v>
      </c>
    </row>
    <row r="25654" spans="1:20" x14ac:dyDescent="0.3">
      <c r="A25654">
        <v>722487</v>
      </c>
      <c r="B25654">
        <v>108</v>
      </c>
      <c r="C25654" s="1" t="s">
        <v>229305</v>
      </c>
      <c r="D25654" s="1" t="s">
        <v>229306</v>
      </c>
      <c r="E25654" s="1" t="s">
        <v>229307</v>
      </c>
      <c r="F25654" s="1" t="s">
        <v>52</v>
      </c>
      <c r="G25654" s="1" t="s">
        <v>229308</v>
      </c>
      <c r="H25654" s="1" t="s">
        <v>229309</v>
      </c>
      <c r="I25654" s="1" t="s">
        <v>229310</v>
      </c>
      <c r="J25654" s="1" t="s">
        <v>229311</v>
      </c>
      <c r="K25654" s="1" t="s">
        <v>229312</v>
      </c>
      <c r="L25654">
        <v>1</v>
      </c>
      <c r="M25654">
        <v>0</v>
      </c>
      <c r="N25654">
        <v>0</v>
      </c>
      <c r="O25654">
        <v>0</v>
      </c>
      <c r="P25654">
        <v>1</v>
      </c>
      <c r="Q25654">
        <v>8</v>
      </c>
      <c r="R25654">
        <v>56</v>
      </c>
      <c r="S25654" s="1" t="s">
        <v>229313</v>
      </c>
      <c r="T25654">
        <v>0</v>
      </c>
    </row>
    <row r="25655" spans="1:20" x14ac:dyDescent="0.3">
      <c r="A25655">
        <v>458701</v>
      </c>
      <c r="B25655">
        <v>108</v>
      </c>
      <c r="C25655" s="1" t="s">
        <v>229314</v>
      </c>
      <c r="D25655" s="1" t="s">
        <v>229315</v>
      </c>
      <c r="E25655" s="1" t="s">
        <v>229316</v>
      </c>
      <c r="F25655" s="1" t="s">
        <v>52</v>
      </c>
      <c r="G25655" s="1" t="s">
        <v>229317</v>
      </c>
      <c r="H25655" s="1" t="s">
        <v>229318</v>
      </c>
      <c r="I25655" s="1" t="s">
        <v>229319</v>
      </c>
      <c r="J25655" s="1" t="s">
        <v>229320</v>
      </c>
      <c r="K25655" s="1" t="s">
        <v>229321</v>
      </c>
      <c r="L25655">
        <v>1</v>
      </c>
      <c r="M25655">
        <v>0</v>
      </c>
      <c r="N25655">
        <v>0</v>
      </c>
      <c r="O25655">
        <v>0</v>
      </c>
      <c r="P25655">
        <v>1</v>
      </c>
      <c r="Q25655">
        <v>16</v>
      </c>
      <c r="R25655">
        <v>56</v>
      </c>
      <c r="S25655" s="1" t="s">
        <v>229322</v>
      </c>
      <c r="T25655">
        <v>0</v>
      </c>
    </row>
    <row r="25656" spans="1:20" x14ac:dyDescent="0.3">
      <c r="A25656">
        <v>730229</v>
      </c>
      <c r="B25656">
        <v>362</v>
      </c>
      <c r="C25656" s="1" t="s">
        <v>229323</v>
      </c>
      <c r="D25656" s="1" t="s">
        <v>21</v>
      </c>
      <c r="E25656" s="1" t="s">
        <v>229324</v>
      </c>
      <c r="F25656" s="1" t="s">
        <v>229325</v>
      </c>
      <c r="G25656" s="1" t="s">
        <v>229326</v>
      </c>
      <c r="H25656" s="1" t="s">
        <v>229327</v>
      </c>
      <c r="I25656" s="1" t="s">
        <v>229328</v>
      </c>
      <c r="J25656" s="1" t="s">
        <v>229329</v>
      </c>
      <c r="K25656" s="1" t="s">
        <v>229330</v>
      </c>
      <c r="L25656">
        <v>1</v>
      </c>
      <c r="M25656">
        <v>1</v>
      </c>
      <c r="N25656">
        <v>0</v>
      </c>
      <c r="O25656">
        <v>0</v>
      </c>
      <c r="P25656">
        <v>1</v>
      </c>
      <c r="Q25656">
        <v>33</v>
      </c>
      <c r="R25656">
        <v>56</v>
      </c>
      <c r="S25656" s="1" t="s">
        <v>229331</v>
      </c>
      <c r="T25656">
        <v>0</v>
      </c>
    </row>
    <row r="25657" spans="1:20" x14ac:dyDescent="0.3">
      <c r="A25657">
        <v>132667</v>
      </c>
      <c r="B25657">
        <v>965</v>
      </c>
      <c r="C25657" s="1" t="s">
        <v>229332</v>
      </c>
      <c r="D25657" s="1" t="s">
        <v>229333</v>
      </c>
      <c r="E25657" s="1" t="s">
        <v>229334</v>
      </c>
      <c r="F25657" s="1" t="s">
        <v>229335</v>
      </c>
      <c r="G25657" s="1" t="s">
        <v>229336</v>
      </c>
      <c r="H25657" s="1" t="s">
        <v>229337</v>
      </c>
      <c r="I25657" s="1" t="s">
        <v>229338</v>
      </c>
      <c r="J25657" s="1" t="s">
        <v>229339</v>
      </c>
      <c r="K25657" s="1" t="s">
        <v>229340</v>
      </c>
      <c r="L25657">
        <v>1</v>
      </c>
      <c r="M25657">
        <v>1</v>
      </c>
      <c r="N25657">
        <v>0</v>
      </c>
      <c r="O25657">
        <v>0</v>
      </c>
      <c r="P25657">
        <v>1</v>
      </c>
      <c r="Q25657">
        <v>27</v>
      </c>
      <c r="R25657">
        <v>60</v>
      </c>
      <c r="S25657" s="1" t="s">
        <v>229341</v>
      </c>
      <c r="T25657">
        <v>0</v>
      </c>
    </row>
    <row r="25658" spans="1:20" x14ac:dyDescent="0.3">
      <c r="A25658">
        <v>462974</v>
      </c>
      <c r="B25658">
        <v>1103</v>
      </c>
      <c r="C25658" s="1" t="s">
        <v>229342</v>
      </c>
      <c r="D25658" s="1" t="s">
        <v>229343</v>
      </c>
      <c r="E25658" s="1" t="s">
        <v>229344</v>
      </c>
      <c r="F25658" s="1" t="s">
        <v>229345</v>
      </c>
      <c r="G25658" s="1" t="s">
        <v>229346</v>
      </c>
      <c r="H25658" s="1" t="s">
        <v>229347</v>
      </c>
      <c r="I25658" s="1" t="s">
        <v>229348</v>
      </c>
      <c r="J25658" s="1" t="s">
        <v>229349</v>
      </c>
      <c r="K25658" s="1" t="s">
        <v>229350</v>
      </c>
      <c r="L25658">
        <v>1</v>
      </c>
      <c r="M25658">
        <v>1</v>
      </c>
      <c r="N25658">
        <v>0</v>
      </c>
      <c r="O25658">
        <v>0</v>
      </c>
      <c r="P25658">
        <v>1</v>
      </c>
      <c r="Q25658">
        <v>40</v>
      </c>
      <c r="R25658">
        <v>35</v>
      </c>
      <c r="S25658" s="1" t="s">
        <v>229351</v>
      </c>
      <c r="T25658">
        <v>0</v>
      </c>
    </row>
    <row r="25659" spans="1:20" x14ac:dyDescent="0.3">
      <c r="A25659">
        <v>189319</v>
      </c>
      <c r="B25659">
        <v>541</v>
      </c>
      <c r="C25659" s="1" t="s">
        <v>229352</v>
      </c>
      <c r="D25659" s="1" t="s">
        <v>229353</v>
      </c>
      <c r="E25659" s="1" t="s">
        <v>229354</v>
      </c>
      <c r="F25659" s="1" t="s">
        <v>229355</v>
      </c>
      <c r="G25659" s="1" t="s">
        <v>229356</v>
      </c>
      <c r="H25659" s="1" t="s">
        <v>229357</v>
      </c>
      <c r="I25659" s="1" t="s">
        <v>45</v>
      </c>
      <c r="J25659" s="1" t="s">
        <v>229358</v>
      </c>
      <c r="K25659" s="1" t="s">
        <v>229359</v>
      </c>
      <c r="L25659">
        <v>1</v>
      </c>
      <c r="M25659">
        <v>0</v>
      </c>
      <c r="N25659">
        <v>0</v>
      </c>
      <c r="O25659">
        <v>0</v>
      </c>
      <c r="P25659">
        <v>1</v>
      </c>
      <c r="Q25659">
        <v>31</v>
      </c>
      <c r="R25659">
        <v>60</v>
      </c>
      <c r="S25659" s="1" t="s">
        <v>229360</v>
      </c>
      <c r="T25659">
        <v>0</v>
      </c>
    </row>
    <row r="25660" spans="1:20" x14ac:dyDescent="0.3">
      <c r="A25660">
        <v>767873</v>
      </c>
      <c r="B25660">
        <v>425</v>
      </c>
      <c r="C25660" s="1" t="s">
        <v>229361</v>
      </c>
      <c r="D25660" s="1" t="s">
        <v>229362</v>
      </c>
      <c r="E25660" s="1" t="s">
        <v>229363</v>
      </c>
      <c r="F25660" s="1" t="s">
        <v>229364</v>
      </c>
      <c r="G25660" s="1" t="s">
        <v>229365</v>
      </c>
      <c r="H25660" s="1" t="s">
        <v>229366</v>
      </c>
      <c r="I25660" s="1" t="s">
        <v>229367</v>
      </c>
      <c r="J25660" s="1" t="s">
        <v>229368</v>
      </c>
      <c r="K25660" s="1" t="s">
        <v>229369</v>
      </c>
      <c r="L25660">
        <v>1</v>
      </c>
      <c r="M25660">
        <v>0</v>
      </c>
      <c r="N25660">
        <v>0</v>
      </c>
      <c r="O25660">
        <v>0</v>
      </c>
      <c r="P25660">
        <v>1</v>
      </c>
      <c r="Q25660">
        <v>33</v>
      </c>
      <c r="R25660">
        <v>56</v>
      </c>
      <c r="S25660" s="1" t="s">
        <v>229370</v>
      </c>
      <c r="T25660">
        <v>0</v>
      </c>
    </row>
    <row r="25661" spans="1:20" x14ac:dyDescent="0.3">
      <c r="A25661">
        <v>953424</v>
      </c>
      <c r="B25661">
        <v>1093</v>
      </c>
      <c r="C25661" s="1" t="s">
        <v>229371</v>
      </c>
      <c r="D25661" s="1" t="s">
        <v>21</v>
      </c>
      <c r="E25661" s="1" t="s">
        <v>229372</v>
      </c>
      <c r="F25661" s="1" t="s">
        <v>229373</v>
      </c>
      <c r="G25661" s="1" t="s">
        <v>229374</v>
      </c>
      <c r="H25661" s="1" t="s">
        <v>229375</v>
      </c>
      <c r="I25661" s="1" t="s">
        <v>229376</v>
      </c>
      <c r="J25661" s="1" t="s">
        <v>229377</v>
      </c>
      <c r="K25661" s="1" t="s">
        <v>229378</v>
      </c>
      <c r="L25661">
        <v>1</v>
      </c>
      <c r="M25661">
        <v>0</v>
      </c>
      <c r="N25661">
        <v>0</v>
      </c>
      <c r="O25661">
        <v>0</v>
      </c>
      <c r="P25661">
        <v>1</v>
      </c>
      <c r="Q25661">
        <v>30</v>
      </c>
      <c r="R25661">
        <v>48</v>
      </c>
      <c r="S25661" s="1" t="s">
        <v>229379</v>
      </c>
      <c r="T25661">
        <v>0</v>
      </c>
    </row>
    <row r="25662" spans="1:20" x14ac:dyDescent="0.3">
      <c r="A25662">
        <v>461987</v>
      </c>
      <c r="B25662">
        <v>995</v>
      </c>
      <c r="C25662" s="1" t="s">
        <v>229380</v>
      </c>
      <c r="D25662" s="1" t="s">
        <v>229381</v>
      </c>
      <c r="E25662" s="1" t="s">
        <v>229382</v>
      </c>
      <c r="F25662" s="1" t="s">
        <v>229383</v>
      </c>
      <c r="G25662" s="1" t="s">
        <v>229384</v>
      </c>
      <c r="H25662" s="1" t="s">
        <v>229385</v>
      </c>
      <c r="I25662" s="1" t="s">
        <v>229386</v>
      </c>
      <c r="J25662" s="1" t="s">
        <v>229387</v>
      </c>
      <c r="K25662" s="1" t="s">
        <v>229388</v>
      </c>
      <c r="L25662">
        <v>1</v>
      </c>
      <c r="M25662">
        <v>1</v>
      </c>
      <c r="N25662">
        <v>0</v>
      </c>
      <c r="O25662">
        <v>0</v>
      </c>
      <c r="P25662">
        <v>1</v>
      </c>
      <c r="Q25662">
        <v>37</v>
      </c>
      <c r="R25662">
        <v>60</v>
      </c>
      <c r="S25662" s="1" t="s">
        <v>229389</v>
      </c>
      <c r="T25662">
        <v>0</v>
      </c>
    </row>
    <row r="25663" spans="1:20" x14ac:dyDescent="0.3">
      <c r="A25663">
        <v>717179</v>
      </c>
      <c r="B25663">
        <v>108</v>
      </c>
      <c r="C25663" s="1" t="s">
        <v>30</v>
      </c>
      <c r="D25663" s="1" t="s">
        <v>21</v>
      </c>
      <c r="E25663" s="1" t="s">
        <v>229390</v>
      </c>
      <c r="F25663" s="1" t="s">
        <v>229391</v>
      </c>
      <c r="G25663" s="1" t="s">
        <v>229392</v>
      </c>
      <c r="H25663" s="1" t="s">
        <v>229393</v>
      </c>
      <c r="I25663" s="1" t="s">
        <v>229394</v>
      </c>
      <c r="J25663" s="1" t="s">
        <v>229395</v>
      </c>
      <c r="K25663" s="1" t="s">
        <v>229396</v>
      </c>
      <c r="L25663">
        <v>1</v>
      </c>
      <c r="M25663">
        <v>0</v>
      </c>
      <c r="N25663">
        <v>0</v>
      </c>
      <c r="O25663">
        <v>0</v>
      </c>
      <c r="P25663">
        <v>1</v>
      </c>
      <c r="Q25663">
        <v>14</v>
      </c>
      <c r="R25663">
        <v>56</v>
      </c>
      <c r="S25663" s="1" t="s">
        <v>229397</v>
      </c>
      <c r="T25663">
        <v>0</v>
      </c>
    </row>
    <row r="25664" spans="1:20" x14ac:dyDescent="0.3">
      <c r="A25664">
        <v>626172</v>
      </c>
      <c r="B25664">
        <v>494</v>
      </c>
      <c r="C25664" s="1" t="s">
        <v>30</v>
      </c>
      <c r="D25664" s="1" t="s">
        <v>229398</v>
      </c>
      <c r="E25664" s="1" t="s">
        <v>229399</v>
      </c>
      <c r="F25664" s="1" t="s">
        <v>229400</v>
      </c>
      <c r="G25664" s="1" t="s">
        <v>229401</v>
      </c>
      <c r="H25664" s="1" t="s">
        <v>229402</v>
      </c>
      <c r="I25664" s="1" t="s">
        <v>45</v>
      </c>
      <c r="J25664" s="1" t="s">
        <v>229403</v>
      </c>
      <c r="K25664" s="1" t="s">
        <v>229404</v>
      </c>
      <c r="L25664">
        <v>1</v>
      </c>
      <c r="M25664">
        <v>1</v>
      </c>
      <c r="N25664">
        <v>0</v>
      </c>
      <c r="O25664">
        <v>0</v>
      </c>
      <c r="P25664">
        <v>1</v>
      </c>
      <c r="Q25664">
        <v>35</v>
      </c>
      <c r="R25664">
        <v>56</v>
      </c>
      <c r="S25664" s="1" t="s">
        <v>229405</v>
      </c>
      <c r="T25664">
        <v>0</v>
      </c>
    </row>
    <row r="25665" spans="1:20" x14ac:dyDescent="0.3">
      <c r="A25665">
        <v>143783</v>
      </c>
      <c r="B25665">
        <v>336</v>
      </c>
      <c r="C25665" s="1" t="s">
        <v>229406</v>
      </c>
      <c r="D25665" s="1" t="s">
        <v>229407</v>
      </c>
      <c r="E25665" s="1" t="s">
        <v>229408</v>
      </c>
      <c r="F25665" s="1" t="s">
        <v>229409</v>
      </c>
      <c r="G25665" s="1" t="s">
        <v>229410</v>
      </c>
      <c r="H25665" s="1" t="s">
        <v>229411</v>
      </c>
      <c r="I25665" s="1" t="s">
        <v>229412</v>
      </c>
      <c r="J25665" s="1" t="s">
        <v>229413</v>
      </c>
      <c r="K25665" s="1" t="s">
        <v>229414</v>
      </c>
      <c r="L25665">
        <v>1</v>
      </c>
      <c r="M25665">
        <v>0</v>
      </c>
      <c r="N25665">
        <v>0</v>
      </c>
      <c r="O25665">
        <v>0</v>
      </c>
      <c r="P25665">
        <v>1</v>
      </c>
      <c r="Q25665">
        <v>27</v>
      </c>
      <c r="R25665">
        <v>56</v>
      </c>
      <c r="S25665" s="1" t="s">
        <v>229415</v>
      </c>
      <c r="T25665">
        <v>0</v>
      </c>
    </row>
    <row r="25666" spans="1:20" x14ac:dyDescent="0.3">
      <c r="A25666">
        <v>470009</v>
      </c>
      <c r="B25666">
        <v>196</v>
      </c>
      <c r="C25666" s="1" t="s">
        <v>229416</v>
      </c>
      <c r="D25666" s="1" t="s">
        <v>229417</v>
      </c>
      <c r="E25666" s="1" t="s">
        <v>229418</v>
      </c>
      <c r="F25666" s="1" t="s">
        <v>229419</v>
      </c>
      <c r="G25666" s="1" t="s">
        <v>229420</v>
      </c>
      <c r="H25666" s="1" t="s">
        <v>229421</v>
      </c>
      <c r="I25666" s="1" t="s">
        <v>229422</v>
      </c>
      <c r="J25666" s="1" t="s">
        <v>229423</v>
      </c>
      <c r="K25666" s="1" t="s">
        <v>229424</v>
      </c>
      <c r="L25666">
        <v>1</v>
      </c>
      <c r="M25666">
        <v>0</v>
      </c>
      <c r="N25666">
        <v>0</v>
      </c>
      <c r="O25666">
        <v>0</v>
      </c>
      <c r="P25666">
        <v>1</v>
      </c>
      <c r="Q25666">
        <v>16</v>
      </c>
      <c r="R25666">
        <v>56</v>
      </c>
      <c r="S25666" s="1" t="s">
        <v>229425</v>
      </c>
      <c r="T25666">
        <v>0</v>
      </c>
    </row>
    <row r="25667" spans="1:20" x14ac:dyDescent="0.3">
      <c r="A25667">
        <v>137179</v>
      </c>
      <c r="B25667">
        <v>816</v>
      </c>
      <c r="C25667" s="1" t="s">
        <v>30</v>
      </c>
      <c r="D25667" s="1" t="s">
        <v>229426</v>
      </c>
      <c r="E25667" s="1" t="s">
        <v>229427</v>
      </c>
      <c r="F25667" s="1" t="s">
        <v>229428</v>
      </c>
      <c r="G25667" s="1" t="s">
        <v>229429</v>
      </c>
      <c r="H25667" s="1" t="s">
        <v>229430</v>
      </c>
      <c r="I25667" s="1" t="s">
        <v>229431</v>
      </c>
      <c r="J25667" s="1" t="s">
        <v>229432</v>
      </c>
      <c r="K25667" s="1" t="s">
        <v>229433</v>
      </c>
      <c r="L25667">
        <v>1</v>
      </c>
      <c r="M25667">
        <v>1</v>
      </c>
      <c r="N25667">
        <v>0</v>
      </c>
      <c r="O25667">
        <v>0</v>
      </c>
      <c r="P25667">
        <v>1</v>
      </c>
      <c r="Q25667">
        <v>41</v>
      </c>
      <c r="R25667">
        <v>60</v>
      </c>
      <c r="S25667" s="1" t="s">
        <v>229434</v>
      </c>
      <c r="T25667">
        <v>0</v>
      </c>
    </row>
    <row r="25668" spans="1:20" x14ac:dyDescent="0.3">
      <c r="A25668">
        <v>808443</v>
      </c>
      <c r="B25668">
        <v>433</v>
      </c>
      <c r="C25668" s="1" t="s">
        <v>30</v>
      </c>
      <c r="D25668" s="1" t="s">
        <v>21</v>
      </c>
      <c r="E25668" s="1" t="s">
        <v>229435</v>
      </c>
      <c r="F25668" s="1" t="s">
        <v>229436</v>
      </c>
      <c r="G25668" s="1" t="s">
        <v>229437</v>
      </c>
      <c r="H25668" s="1" t="s">
        <v>229438</v>
      </c>
      <c r="I25668" s="1" t="s">
        <v>45</v>
      </c>
      <c r="J25668" s="1" t="s">
        <v>229439</v>
      </c>
      <c r="K25668" s="1" t="s">
        <v>229440</v>
      </c>
      <c r="L25668">
        <v>1</v>
      </c>
      <c r="M25668">
        <v>0</v>
      </c>
      <c r="N25668">
        <v>0</v>
      </c>
      <c r="O25668">
        <v>0</v>
      </c>
      <c r="P25668">
        <v>1</v>
      </c>
      <c r="Q25668">
        <v>28</v>
      </c>
      <c r="R25668">
        <v>56</v>
      </c>
      <c r="S25668" s="1" t="s">
        <v>229441</v>
      </c>
      <c r="T25668">
        <v>0</v>
      </c>
    </row>
    <row r="25669" spans="1:20" x14ac:dyDescent="0.3">
      <c r="A25669">
        <v>131088</v>
      </c>
      <c r="B25669">
        <v>1103</v>
      </c>
      <c r="C25669" s="1" t="s">
        <v>229442</v>
      </c>
      <c r="D25669" s="1" t="s">
        <v>229443</v>
      </c>
      <c r="E25669" s="1" t="s">
        <v>229444</v>
      </c>
      <c r="F25669" s="1" t="s">
        <v>229445</v>
      </c>
      <c r="G25669" s="1" t="s">
        <v>229446</v>
      </c>
      <c r="H25669" s="1" t="s">
        <v>229447</v>
      </c>
      <c r="I25669" s="1" t="s">
        <v>229448</v>
      </c>
      <c r="J25669" s="1" t="s">
        <v>743</v>
      </c>
      <c r="K25669" s="1" t="s">
        <v>229449</v>
      </c>
      <c r="L25669">
        <v>1</v>
      </c>
      <c r="M25669">
        <v>1</v>
      </c>
      <c r="N25669">
        <v>0</v>
      </c>
      <c r="O25669">
        <v>0</v>
      </c>
      <c r="P25669">
        <v>1</v>
      </c>
      <c r="Q25669">
        <v>45</v>
      </c>
      <c r="R25669">
        <v>48</v>
      </c>
      <c r="S25669" s="1" t="s">
        <v>229450</v>
      </c>
      <c r="T25669">
        <v>0</v>
      </c>
    </row>
    <row r="25670" spans="1:20" x14ac:dyDescent="0.3">
      <c r="A25670">
        <v>28240</v>
      </c>
      <c r="B25670">
        <v>718</v>
      </c>
      <c r="C25670" s="1" t="s">
        <v>229451</v>
      </c>
      <c r="D25670" s="1" t="s">
        <v>229452</v>
      </c>
      <c r="E25670" s="1" t="s">
        <v>229453</v>
      </c>
      <c r="F25670" s="1" t="s">
        <v>229454</v>
      </c>
      <c r="G25670" s="1" t="s">
        <v>229455</v>
      </c>
      <c r="H25670" s="1" t="s">
        <v>229456</v>
      </c>
      <c r="I25670" s="1" t="s">
        <v>229457</v>
      </c>
      <c r="J25670" s="1" t="s">
        <v>229458</v>
      </c>
      <c r="K25670" s="1" t="s">
        <v>229459</v>
      </c>
      <c r="L25670">
        <v>1</v>
      </c>
      <c r="M25670">
        <v>0</v>
      </c>
      <c r="N25670">
        <v>0</v>
      </c>
      <c r="O25670">
        <v>0</v>
      </c>
      <c r="P25670">
        <v>1</v>
      </c>
      <c r="Q25670">
        <v>31</v>
      </c>
      <c r="R25670">
        <v>56</v>
      </c>
      <c r="S25670" s="1" t="s">
        <v>229460</v>
      </c>
      <c r="T25670">
        <v>0</v>
      </c>
    </row>
    <row r="25671" spans="1:20" x14ac:dyDescent="0.3">
      <c r="A25671">
        <v>57800</v>
      </c>
      <c r="B25671">
        <v>522</v>
      </c>
      <c r="C25671" s="1" t="s">
        <v>229461</v>
      </c>
      <c r="D25671" s="1" t="s">
        <v>229462</v>
      </c>
      <c r="E25671" s="1" t="s">
        <v>229463</v>
      </c>
      <c r="F25671" s="1" t="s">
        <v>229464</v>
      </c>
      <c r="G25671" s="1" t="s">
        <v>229465</v>
      </c>
      <c r="H25671" s="1" t="s">
        <v>229466</v>
      </c>
      <c r="I25671" s="1" t="s">
        <v>229467</v>
      </c>
      <c r="J25671" s="1" t="s">
        <v>229468</v>
      </c>
      <c r="K25671" s="1" t="s">
        <v>229469</v>
      </c>
      <c r="L25671">
        <v>1</v>
      </c>
      <c r="M25671">
        <v>0</v>
      </c>
      <c r="N25671">
        <v>0</v>
      </c>
      <c r="O25671">
        <v>0</v>
      </c>
      <c r="P25671">
        <v>1</v>
      </c>
      <c r="Q25671">
        <v>28</v>
      </c>
      <c r="R25671">
        <v>56</v>
      </c>
      <c r="S25671" s="1" t="s">
        <v>229470</v>
      </c>
      <c r="T25671">
        <v>0</v>
      </c>
    </row>
    <row r="25672" spans="1:20" x14ac:dyDescent="0.3">
      <c r="A25672">
        <v>877233</v>
      </c>
      <c r="B25672">
        <v>108</v>
      </c>
      <c r="C25672" s="1" t="s">
        <v>30</v>
      </c>
      <c r="D25672" s="1" t="s">
        <v>229471</v>
      </c>
      <c r="E25672" s="1" t="s">
        <v>229472</v>
      </c>
      <c r="F25672" s="1" t="s">
        <v>229473</v>
      </c>
      <c r="G25672" s="1" t="s">
        <v>229474</v>
      </c>
      <c r="H25672" s="1" t="s">
        <v>229475</v>
      </c>
      <c r="I25672" s="1" t="s">
        <v>229476</v>
      </c>
      <c r="J25672" s="1" t="s">
        <v>229477</v>
      </c>
      <c r="K25672" s="1" t="s">
        <v>229478</v>
      </c>
      <c r="L25672">
        <v>1</v>
      </c>
      <c r="M25672">
        <v>0</v>
      </c>
      <c r="N25672">
        <v>0</v>
      </c>
      <c r="O25672">
        <v>0</v>
      </c>
      <c r="P25672">
        <v>1</v>
      </c>
      <c r="Q25672">
        <v>22</v>
      </c>
      <c r="R25672">
        <v>56</v>
      </c>
      <c r="S25672" s="1" t="s">
        <v>229479</v>
      </c>
      <c r="T25672">
        <v>0</v>
      </c>
    </row>
    <row r="25673" spans="1:20" x14ac:dyDescent="0.3">
      <c r="A25673">
        <v>483362</v>
      </c>
      <c r="B25673">
        <v>1103</v>
      </c>
      <c r="C25673" s="1" t="s">
        <v>229480</v>
      </c>
      <c r="D25673" s="1" t="s">
        <v>229481</v>
      </c>
      <c r="E25673" s="1" t="s">
        <v>229482</v>
      </c>
      <c r="F25673" s="1" t="s">
        <v>229483</v>
      </c>
      <c r="G25673" s="1" t="s">
        <v>229484</v>
      </c>
      <c r="H25673" s="1" t="s">
        <v>3035</v>
      </c>
      <c r="I25673" s="1" t="s">
        <v>229485</v>
      </c>
      <c r="J25673" s="1" t="s">
        <v>229486</v>
      </c>
      <c r="K25673" s="1" t="s">
        <v>229487</v>
      </c>
      <c r="L25673">
        <v>1</v>
      </c>
      <c r="M25673">
        <v>1</v>
      </c>
      <c r="N25673">
        <v>0</v>
      </c>
      <c r="O25673">
        <v>0</v>
      </c>
      <c r="P25673">
        <v>1</v>
      </c>
      <c r="Q25673">
        <v>47</v>
      </c>
      <c r="R25673">
        <v>60</v>
      </c>
      <c r="S25673" s="1" t="s">
        <v>229488</v>
      </c>
      <c r="T25673">
        <v>0</v>
      </c>
    </row>
    <row r="25674" spans="1:20" x14ac:dyDescent="0.3">
      <c r="A25674">
        <v>569016</v>
      </c>
      <c r="B25674">
        <v>113</v>
      </c>
      <c r="C25674" s="1" t="s">
        <v>30</v>
      </c>
      <c r="D25674" s="1" t="s">
        <v>229489</v>
      </c>
      <c r="E25674" s="1" t="s">
        <v>229490</v>
      </c>
      <c r="F25674" s="1" t="s">
        <v>229491</v>
      </c>
      <c r="G25674" s="1" t="s">
        <v>229492</v>
      </c>
      <c r="H25674" s="1" t="s">
        <v>229493</v>
      </c>
      <c r="I25674" s="1" t="s">
        <v>229494</v>
      </c>
      <c r="J25674" s="1" t="s">
        <v>229495</v>
      </c>
      <c r="K25674" s="1" t="s">
        <v>229496</v>
      </c>
      <c r="L25674">
        <v>1</v>
      </c>
      <c r="M25674">
        <v>0</v>
      </c>
      <c r="N25674">
        <v>0</v>
      </c>
      <c r="O25674">
        <v>0</v>
      </c>
      <c r="P25674">
        <v>1</v>
      </c>
      <c r="Q25674">
        <v>25</v>
      </c>
      <c r="R25674">
        <v>56</v>
      </c>
      <c r="S25674" s="1" t="s">
        <v>229497</v>
      </c>
      <c r="T25674">
        <v>0</v>
      </c>
    </row>
    <row r="25675" spans="1:20" x14ac:dyDescent="0.3">
      <c r="A25675">
        <v>999403</v>
      </c>
      <c r="B25675">
        <v>261</v>
      </c>
      <c r="C25675" s="1" t="s">
        <v>30</v>
      </c>
      <c r="D25675" s="1" t="s">
        <v>21</v>
      </c>
      <c r="E25675" s="1" t="s">
        <v>229498</v>
      </c>
      <c r="F25675" s="1" t="s">
        <v>229499</v>
      </c>
      <c r="G25675" s="1" t="s">
        <v>229500</v>
      </c>
      <c r="H25675" s="1" t="s">
        <v>229501</v>
      </c>
      <c r="I25675" s="1" t="s">
        <v>45</v>
      </c>
      <c r="J25675" s="1" t="s">
        <v>229502</v>
      </c>
      <c r="K25675" s="1" t="s">
        <v>229503</v>
      </c>
      <c r="L25675">
        <v>1</v>
      </c>
      <c r="M25675">
        <v>0</v>
      </c>
      <c r="N25675">
        <v>0</v>
      </c>
      <c r="O25675">
        <v>0</v>
      </c>
      <c r="P25675">
        <v>1</v>
      </c>
      <c r="Q25675">
        <v>28</v>
      </c>
      <c r="R25675">
        <v>56</v>
      </c>
      <c r="S25675" s="1" t="s">
        <v>229504</v>
      </c>
      <c r="T25675">
        <v>0</v>
      </c>
    </row>
    <row r="25676" spans="1:20" x14ac:dyDescent="0.3">
      <c r="A25676">
        <v>327237</v>
      </c>
      <c r="B25676">
        <v>659</v>
      </c>
      <c r="C25676" s="1" t="s">
        <v>229505</v>
      </c>
      <c r="D25676" s="1" t="s">
        <v>21</v>
      </c>
      <c r="E25676" s="1" t="s">
        <v>229506</v>
      </c>
      <c r="F25676" s="1" t="s">
        <v>229507</v>
      </c>
      <c r="G25676" s="1" t="s">
        <v>229508</v>
      </c>
      <c r="H25676" s="1" t="s">
        <v>229509</v>
      </c>
      <c r="I25676" s="1" t="s">
        <v>229510</v>
      </c>
      <c r="J25676" s="1" t="s">
        <v>21</v>
      </c>
      <c r="K25676" s="1" t="s">
        <v>229511</v>
      </c>
      <c r="L25676">
        <v>1</v>
      </c>
      <c r="M25676">
        <v>0</v>
      </c>
      <c r="N25676">
        <v>0</v>
      </c>
      <c r="O25676">
        <v>0</v>
      </c>
      <c r="P25676">
        <v>1</v>
      </c>
      <c r="Q25676">
        <v>30</v>
      </c>
      <c r="R25676">
        <v>56</v>
      </c>
      <c r="S25676" s="1" t="s">
        <v>229512</v>
      </c>
      <c r="T25676">
        <v>0</v>
      </c>
    </row>
    <row r="25677" spans="1:20" x14ac:dyDescent="0.3">
      <c r="A25677">
        <v>557065</v>
      </c>
      <c r="B25677">
        <v>1103</v>
      </c>
      <c r="C25677" s="1" t="s">
        <v>229513</v>
      </c>
      <c r="D25677" s="1" t="s">
        <v>229514</v>
      </c>
      <c r="E25677" s="1" t="s">
        <v>229515</v>
      </c>
      <c r="F25677" s="1" t="s">
        <v>229516</v>
      </c>
      <c r="G25677" s="1" t="s">
        <v>229517</v>
      </c>
      <c r="H25677" s="1" t="s">
        <v>229518</v>
      </c>
      <c r="I25677" s="1" t="s">
        <v>229519</v>
      </c>
      <c r="J25677" s="1" t="s">
        <v>229520</v>
      </c>
      <c r="K25677" s="1" t="s">
        <v>229521</v>
      </c>
      <c r="L25677">
        <v>1</v>
      </c>
      <c r="M25677">
        <v>1</v>
      </c>
      <c r="N25677">
        <v>0</v>
      </c>
      <c r="O25677">
        <v>0</v>
      </c>
      <c r="P25677">
        <v>1</v>
      </c>
      <c r="Q25677">
        <v>43</v>
      </c>
      <c r="R25677">
        <v>64</v>
      </c>
      <c r="S25677" s="1" t="s">
        <v>229522</v>
      </c>
      <c r="T25677">
        <v>0</v>
      </c>
    </row>
    <row r="25678" spans="1:20" x14ac:dyDescent="0.3">
      <c r="A25678">
        <v>107414</v>
      </c>
      <c r="B25678">
        <v>1103</v>
      </c>
      <c r="C25678" s="1" t="s">
        <v>229523</v>
      </c>
      <c r="D25678" s="1" t="s">
        <v>21</v>
      </c>
      <c r="E25678" s="1" t="s">
        <v>229524</v>
      </c>
      <c r="F25678" s="1" t="s">
        <v>229525</v>
      </c>
      <c r="G25678" s="1" t="s">
        <v>229526</v>
      </c>
      <c r="H25678" s="1" t="s">
        <v>229527</v>
      </c>
      <c r="I25678" s="1" t="s">
        <v>229528</v>
      </c>
      <c r="J25678" s="1" t="s">
        <v>21</v>
      </c>
      <c r="K25678" s="1" t="s">
        <v>229529</v>
      </c>
      <c r="L25678">
        <v>1</v>
      </c>
      <c r="M25678">
        <v>1</v>
      </c>
      <c r="N25678">
        <v>0</v>
      </c>
      <c r="O25678">
        <v>0</v>
      </c>
      <c r="P25678">
        <v>1</v>
      </c>
      <c r="Q25678">
        <v>43</v>
      </c>
      <c r="R25678">
        <v>60</v>
      </c>
      <c r="S25678" s="1" t="s">
        <v>229530</v>
      </c>
      <c r="T25678">
        <v>0</v>
      </c>
    </row>
    <row r="25679" spans="1:20" x14ac:dyDescent="0.3">
      <c r="A25679">
        <v>11912</v>
      </c>
      <c r="B25679">
        <v>270</v>
      </c>
      <c r="C25679" s="1" t="s">
        <v>30</v>
      </c>
      <c r="D25679" s="1" t="s">
        <v>229531</v>
      </c>
      <c r="E25679" s="1" t="s">
        <v>229532</v>
      </c>
      <c r="F25679" s="1" t="s">
        <v>229533</v>
      </c>
      <c r="G25679" s="1" t="s">
        <v>229534</v>
      </c>
      <c r="H25679" s="1" t="s">
        <v>229535</v>
      </c>
      <c r="I25679" s="1" t="s">
        <v>229536</v>
      </c>
      <c r="J25679" s="1" t="s">
        <v>229537</v>
      </c>
      <c r="K25679" s="1" t="s">
        <v>229538</v>
      </c>
      <c r="L25679">
        <v>1</v>
      </c>
      <c r="M25679">
        <v>0</v>
      </c>
      <c r="N25679">
        <v>0</v>
      </c>
      <c r="O25679">
        <v>0</v>
      </c>
      <c r="P25679">
        <v>1</v>
      </c>
      <c r="Q25679">
        <v>27</v>
      </c>
      <c r="R25679">
        <v>56</v>
      </c>
      <c r="S25679" s="1" t="s">
        <v>229539</v>
      </c>
      <c r="T25679">
        <v>0</v>
      </c>
    </row>
    <row r="25680" spans="1:20" x14ac:dyDescent="0.3">
      <c r="A25680">
        <v>704459</v>
      </c>
      <c r="B25680">
        <v>108</v>
      </c>
      <c r="C25680" s="1" t="s">
        <v>30</v>
      </c>
      <c r="D25680" s="1" t="s">
        <v>229540</v>
      </c>
      <c r="E25680" s="1" t="s">
        <v>229541</v>
      </c>
      <c r="F25680" s="1" t="s">
        <v>229542</v>
      </c>
      <c r="G25680" s="1" t="s">
        <v>229543</v>
      </c>
      <c r="H25680" s="1" t="s">
        <v>229544</v>
      </c>
      <c r="I25680" s="1" t="s">
        <v>45</v>
      </c>
      <c r="J25680" s="1" t="s">
        <v>229545</v>
      </c>
      <c r="K25680" s="1" t="s">
        <v>229546</v>
      </c>
      <c r="L25680">
        <v>1</v>
      </c>
      <c r="M25680">
        <v>0</v>
      </c>
      <c r="N25680">
        <v>0</v>
      </c>
      <c r="O25680">
        <v>0</v>
      </c>
      <c r="P25680">
        <v>1</v>
      </c>
      <c r="Q25680">
        <v>26</v>
      </c>
      <c r="R25680">
        <v>56</v>
      </c>
      <c r="S25680" s="1" t="s">
        <v>229547</v>
      </c>
      <c r="T25680">
        <v>0</v>
      </c>
    </row>
    <row r="25681" spans="1:20" x14ac:dyDescent="0.3">
      <c r="A25681">
        <v>901056</v>
      </c>
      <c r="B25681">
        <v>710</v>
      </c>
      <c r="C25681" s="1" t="s">
        <v>229548</v>
      </c>
      <c r="D25681" s="1" t="s">
        <v>229549</v>
      </c>
      <c r="E25681" s="1" t="s">
        <v>229550</v>
      </c>
      <c r="F25681" s="1" t="s">
        <v>229551</v>
      </c>
      <c r="G25681" s="1" t="s">
        <v>229552</v>
      </c>
      <c r="H25681" s="1" t="s">
        <v>229553</v>
      </c>
      <c r="I25681" s="1" t="s">
        <v>229554</v>
      </c>
      <c r="J25681" s="1" t="s">
        <v>229555</v>
      </c>
      <c r="K25681" s="1" t="s">
        <v>229556</v>
      </c>
      <c r="L25681">
        <v>1</v>
      </c>
      <c r="M25681">
        <v>1</v>
      </c>
      <c r="N25681">
        <v>0</v>
      </c>
      <c r="O25681">
        <v>0</v>
      </c>
      <c r="P25681">
        <v>1</v>
      </c>
      <c r="Q25681">
        <v>42</v>
      </c>
      <c r="R25681">
        <v>60</v>
      </c>
      <c r="S25681" s="1" t="s">
        <v>229557</v>
      </c>
      <c r="T25681">
        <v>0</v>
      </c>
    </row>
    <row r="25682" spans="1:20" x14ac:dyDescent="0.3">
      <c r="A25682">
        <v>691798</v>
      </c>
      <c r="B25682">
        <v>108</v>
      </c>
      <c r="C25682" s="1" t="s">
        <v>30</v>
      </c>
      <c r="D25682" s="1" t="s">
        <v>21</v>
      </c>
      <c r="E25682" s="1" t="s">
        <v>229558</v>
      </c>
      <c r="F25682" s="1" t="s">
        <v>52</v>
      </c>
      <c r="G25682" s="1" t="s">
        <v>229559</v>
      </c>
      <c r="H25682" s="1" t="s">
        <v>229560</v>
      </c>
      <c r="I25682" s="1" t="s">
        <v>45</v>
      </c>
      <c r="J25682" s="1" t="s">
        <v>229561</v>
      </c>
      <c r="K25682" s="1" t="s">
        <v>229562</v>
      </c>
      <c r="L25682">
        <v>1</v>
      </c>
      <c r="M25682">
        <v>0</v>
      </c>
      <c r="N25682">
        <v>0</v>
      </c>
      <c r="O25682">
        <v>0</v>
      </c>
      <c r="P25682">
        <v>1</v>
      </c>
      <c r="Q25682">
        <v>14</v>
      </c>
      <c r="R25682">
        <v>56</v>
      </c>
      <c r="S25682" s="1" t="s">
        <v>229563</v>
      </c>
      <c r="T25682">
        <v>0</v>
      </c>
    </row>
    <row r="25683" spans="1:20" x14ac:dyDescent="0.3">
      <c r="A25683">
        <v>513656</v>
      </c>
      <c r="B25683">
        <v>484</v>
      </c>
      <c r="C25683" s="1" t="s">
        <v>229564</v>
      </c>
      <c r="D25683" s="1" t="s">
        <v>21</v>
      </c>
      <c r="E25683" s="1" t="s">
        <v>229565</v>
      </c>
      <c r="F25683" s="1" t="s">
        <v>229566</v>
      </c>
      <c r="G25683" s="1" t="s">
        <v>229567</v>
      </c>
      <c r="H25683" s="1" t="s">
        <v>229568</v>
      </c>
      <c r="I25683" s="1" t="s">
        <v>229569</v>
      </c>
      <c r="J25683" s="1" t="s">
        <v>229570</v>
      </c>
      <c r="K25683" s="1" t="s">
        <v>229571</v>
      </c>
      <c r="L25683">
        <v>1</v>
      </c>
      <c r="M25683">
        <v>0</v>
      </c>
      <c r="N25683">
        <v>0</v>
      </c>
      <c r="O25683">
        <v>0</v>
      </c>
      <c r="P25683">
        <v>1</v>
      </c>
      <c r="Q25683">
        <v>30</v>
      </c>
      <c r="R25683">
        <v>56</v>
      </c>
      <c r="S25683" s="1" t="s">
        <v>229572</v>
      </c>
      <c r="T25683">
        <v>0</v>
      </c>
    </row>
    <row r="25684" spans="1:20" x14ac:dyDescent="0.3">
      <c r="A25684">
        <v>30896</v>
      </c>
      <c r="B25684">
        <v>863</v>
      </c>
      <c r="C25684" s="1" t="s">
        <v>229573</v>
      </c>
      <c r="D25684" s="1" t="s">
        <v>21</v>
      </c>
      <c r="E25684" s="1" t="s">
        <v>229574</v>
      </c>
      <c r="F25684" s="1" t="s">
        <v>229575</v>
      </c>
      <c r="G25684" s="1" t="s">
        <v>229576</v>
      </c>
      <c r="H25684" s="1" t="s">
        <v>229577</v>
      </c>
      <c r="I25684" s="1" t="s">
        <v>229578</v>
      </c>
      <c r="J25684" s="1" t="s">
        <v>229579</v>
      </c>
      <c r="K25684" s="1" t="s">
        <v>229580</v>
      </c>
      <c r="L25684">
        <v>1</v>
      </c>
      <c r="M25684">
        <v>0</v>
      </c>
      <c r="N25684">
        <v>0</v>
      </c>
      <c r="O25684">
        <v>0</v>
      </c>
      <c r="P25684">
        <v>1</v>
      </c>
      <c r="Q25684">
        <v>31</v>
      </c>
      <c r="R25684">
        <v>48</v>
      </c>
      <c r="S25684" s="1" t="s">
        <v>229581</v>
      </c>
      <c r="T25684">
        <v>0</v>
      </c>
    </row>
    <row r="25685" spans="1:20" x14ac:dyDescent="0.3">
      <c r="A25685">
        <v>840617</v>
      </c>
      <c r="B25685">
        <v>592</v>
      </c>
      <c r="C25685" s="1" t="s">
        <v>229582</v>
      </c>
      <c r="D25685" s="1" t="s">
        <v>229583</v>
      </c>
      <c r="E25685" s="1" t="s">
        <v>229584</v>
      </c>
      <c r="F25685" s="1" t="s">
        <v>229585</v>
      </c>
      <c r="G25685" s="1" t="s">
        <v>229586</v>
      </c>
      <c r="H25685" s="1" t="s">
        <v>229587</v>
      </c>
      <c r="I25685" s="1" t="s">
        <v>229588</v>
      </c>
      <c r="J25685" s="1" t="s">
        <v>624</v>
      </c>
      <c r="K25685" s="1" t="s">
        <v>229589</v>
      </c>
      <c r="L25685">
        <v>1</v>
      </c>
      <c r="M25685">
        <v>0</v>
      </c>
      <c r="N25685">
        <v>0</v>
      </c>
      <c r="O25685">
        <v>0</v>
      </c>
      <c r="P25685">
        <v>1</v>
      </c>
      <c r="Q25685">
        <v>26</v>
      </c>
      <c r="R25685">
        <v>60</v>
      </c>
      <c r="S25685" s="1" t="s">
        <v>229590</v>
      </c>
      <c r="T25685">
        <v>0</v>
      </c>
    </row>
    <row r="25686" spans="1:20" x14ac:dyDescent="0.3">
      <c r="A25686">
        <v>745703</v>
      </c>
      <c r="B25686">
        <v>108</v>
      </c>
      <c r="C25686" s="1" t="s">
        <v>30</v>
      </c>
      <c r="D25686" s="1" t="s">
        <v>21</v>
      </c>
      <c r="E25686" s="1" t="s">
        <v>229591</v>
      </c>
      <c r="F25686" s="1" t="s">
        <v>229592</v>
      </c>
      <c r="G25686" s="1" t="s">
        <v>229593</v>
      </c>
      <c r="H25686" s="1" t="s">
        <v>229594</v>
      </c>
      <c r="I25686" s="1" t="s">
        <v>45</v>
      </c>
      <c r="J25686" s="1" t="s">
        <v>229595</v>
      </c>
      <c r="K25686" s="1" t="s">
        <v>229596</v>
      </c>
      <c r="L25686">
        <v>1</v>
      </c>
      <c r="M25686">
        <v>0</v>
      </c>
      <c r="N25686">
        <v>0</v>
      </c>
      <c r="O25686">
        <v>0</v>
      </c>
      <c r="P25686">
        <v>1</v>
      </c>
      <c r="Q25686">
        <v>28</v>
      </c>
      <c r="R25686">
        <v>56</v>
      </c>
      <c r="S25686" s="1" t="s">
        <v>229597</v>
      </c>
      <c r="T25686">
        <v>0</v>
      </c>
    </row>
    <row r="25687" spans="1:20" x14ac:dyDescent="0.3">
      <c r="A25687">
        <v>729605</v>
      </c>
      <c r="B25687">
        <v>408</v>
      </c>
      <c r="C25687" s="1" t="s">
        <v>229598</v>
      </c>
      <c r="D25687" s="1" t="s">
        <v>229599</v>
      </c>
      <c r="E25687" s="1" t="s">
        <v>175</v>
      </c>
      <c r="F25687" s="1" t="s">
        <v>229600</v>
      </c>
      <c r="G25687" s="1" t="s">
        <v>229601</v>
      </c>
      <c r="H25687" s="1" t="s">
        <v>229602</v>
      </c>
      <c r="I25687" s="1" t="s">
        <v>229603</v>
      </c>
      <c r="J25687" s="1" t="s">
        <v>229604</v>
      </c>
      <c r="K25687" s="1" t="s">
        <v>229605</v>
      </c>
      <c r="L25687">
        <v>1</v>
      </c>
      <c r="M25687">
        <v>0</v>
      </c>
      <c r="N25687">
        <v>0</v>
      </c>
      <c r="O25687">
        <v>0</v>
      </c>
      <c r="P25687">
        <v>1</v>
      </c>
      <c r="Q25687">
        <v>22</v>
      </c>
      <c r="R25687">
        <v>56</v>
      </c>
      <c r="S25687" s="1" t="s">
        <v>1402</v>
      </c>
      <c r="T25687">
        <v>0</v>
      </c>
    </row>
    <row r="25688" spans="1:20" x14ac:dyDescent="0.3">
      <c r="A25688">
        <v>479595</v>
      </c>
      <c r="B25688">
        <v>108</v>
      </c>
      <c r="C25688" s="1" t="s">
        <v>229606</v>
      </c>
      <c r="D25688" s="1" t="s">
        <v>229607</v>
      </c>
      <c r="E25688" s="1" t="s">
        <v>229608</v>
      </c>
      <c r="F25688" s="1" t="s">
        <v>52</v>
      </c>
      <c r="G25688" s="1" t="s">
        <v>229609</v>
      </c>
      <c r="H25688" s="1" t="s">
        <v>229610</v>
      </c>
      <c r="I25688" s="1" t="s">
        <v>229611</v>
      </c>
      <c r="J25688" s="1" t="s">
        <v>229612</v>
      </c>
      <c r="K25688" s="1" t="s">
        <v>229613</v>
      </c>
      <c r="L25688">
        <v>1</v>
      </c>
      <c r="M25688">
        <v>0</v>
      </c>
      <c r="N25688">
        <v>0</v>
      </c>
      <c r="O25688">
        <v>0</v>
      </c>
      <c r="P25688">
        <v>1</v>
      </c>
      <c r="Q25688">
        <v>14</v>
      </c>
      <c r="R25688">
        <v>56</v>
      </c>
      <c r="S25688" s="1" t="s">
        <v>229614</v>
      </c>
      <c r="T25688">
        <v>0</v>
      </c>
    </row>
    <row r="25689" spans="1:20" x14ac:dyDescent="0.3">
      <c r="A25689">
        <v>50240</v>
      </c>
      <c r="B25689">
        <v>108</v>
      </c>
      <c r="C25689" s="1" t="s">
        <v>30</v>
      </c>
      <c r="D25689" s="1" t="s">
        <v>229615</v>
      </c>
      <c r="E25689" s="1" t="s">
        <v>229616</v>
      </c>
      <c r="F25689" s="1" t="s">
        <v>229617</v>
      </c>
      <c r="G25689" s="1" t="s">
        <v>229618</v>
      </c>
      <c r="H25689" s="1" t="s">
        <v>229619</v>
      </c>
      <c r="I25689" s="1" t="s">
        <v>45</v>
      </c>
      <c r="J25689" s="1" t="s">
        <v>229620</v>
      </c>
      <c r="K25689" s="1" t="s">
        <v>229621</v>
      </c>
      <c r="L25689">
        <v>1</v>
      </c>
      <c r="M25689">
        <v>1</v>
      </c>
      <c r="N25689">
        <v>0</v>
      </c>
      <c r="O25689">
        <v>0</v>
      </c>
      <c r="P25689">
        <v>1</v>
      </c>
      <c r="Q25689">
        <v>32</v>
      </c>
      <c r="R25689">
        <v>56</v>
      </c>
      <c r="S25689" s="1" t="s">
        <v>229622</v>
      </c>
      <c r="T25689">
        <v>0</v>
      </c>
    </row>
    <row r="25690" spans="1:20" x14ac:dyDescent="0.3">
      <c r="A25690">
        <v>565803</v>
      </c>
      <c r="B25690">
        <v>361</v>
      </c>
      <c r="C25690" s="1" t="s">
        <v>30</v>
      </c>
      <c r="D25690" s="1" t="s">
        <v>229623</v>
      </c>
      <c r="E25690" s="1" t="s">
        <v>229624</v>
      </c>
      <c r="F25690" s="1" t="s">
        <v>229625</v>
      </c>
      <c r="G25690" s="1" t="s">
        <v>229626</v>
      </c>
      <c r="H25690" s="1" t="s">
        <v>229627</v>
      </c>
      <c r="I25690" s="1" t="s">
        <v>229628</v>
      </c>
      <c r="J25690" s="1" t="s">
        <v>229629</v>
      </c>
      <c r="K25690" s="1" t="s">
        <v>229630</v>
      </c>
      <c r="L25690">
        <v>1</v>
      </c>
      <c r="M25690">
        <v>0</v>
      </c>
      <c r="N25690">
        <v>0</v>
      </c>
      <c r="O25690">
        <v>0</v>
      </c>
      <c r="P25690">
        <v>1</v>
      </c>
      <c r="Q25690">
        <v>34</v>
      </c>
      <c r="R25690">
        <v>56</v>
      </c>
      <c r="S25690" s="1" t="s">
        <v>229631</v>
      </c>
      <c r="T25690">
        <v>0</v>
      </c>
    </row>
    <row r="25691" spans="1:20" x14ac:dyDescent="0.3">
      <c r="A25691">
        <v>162748</v>
      </c>
      <c r="B25691">
        <v>598</v>
      </c>
      <c r="C25691" s="1" t="s">
        <v>229632</v>
      </c>
      <c r="D25691" s="1" t="s">
        <v>229633</v>
      </c>
      <c r="E25691" s="1" t="s">
        <v>229634</v>
      </c>
      <c r="F25691" s="1" t="s">
        <v>229635</v>
      </c>
      <c r="G25691" s="1" t="s">
        <v>229636</v>
      </c>
      <c r="H25691" s="1" t="s">
        <v>229637</v>
      </c>
      <c r="I25691" s="1" t="s">
        <v>229638</v>
      </c>
      <c r="J25691" s="1" t="s">
        <v>229639</v>
      </c>
      <c r="K25691" s="1" t="s">
        <v>229640</v>
      </c>
      <c r="L25691">
        <v>1</v>
      </c>
      <c r="M25691">
        <v>1</v>
      </c>
      <c r="N25691">
        <v>0</v>
      </c>
      <c r="O25691">
        <v>0</v>
      </c>
      <c r="P25691">
        <v>1</v>
      </c>
      <c r="Q25691">
        <v>40</v>
      </c>
      <c r="R25691">
        <v>56</v>
      </c>
      <c r="S25691" s="1" t="s">
        <v>229641</v>
      </c>
      <c r="T25691">
        <v>0</v>
      </c>
    </row>
    <row r="25692" spans="1:20" x14ac:dyDescent="0.3">
      <c r="A25692">
        <v>380293</v>
      </c>
      <c r="B25692">
        <v>682</v>
      </c>
      <c r="C25692" s="1" t="s">
        <v>229642</v>
      </c>
      <c r="D25692" s="1" t="s">
        <v>229643</v>
      </c>
      <c r="E25692" s="1" t="s">
        <v>229644</v>
      </c>
      <c r="F25692" s="1" t="s">
        <v>229645</v>
      </c>
      <c r="G25692" s="1" t="s">
        <v>229646</v>
      </c>
      <c r="H25692" s="1" t="s">
        <v>229647</v>
      </c>
      <c r="I25692" s="1" t="s">
        <v>229648</v>
      </c>
      <c r="J25692" s="1" t="s">
        <v>229649</v>
      </c>
      <c r="K25692" s="1" t="s">
        <v>229650</v>
      </c>
      <c r="L25692">
        <v>1</v>
      </c>
      <c r="M25692">
        <v>0</v>
      </c>
      <c r="N25692">
        <v>0</v>
      </c>
      <c r="O25692">
        <v>0</v>
      </c>
      <c r="P25692">
        <v>1</v>
      </c>
      <c r="Q25692">
        <v>32</v>
      </c>
      <c r="R25692">
        <v>56</v>
      </c>
      <c r="S25692" s="1" t="s">
        <v>229651</v>
      </c>
      <c r="T25692">
        <v>0</v>
      </c>
    </row>
    <row r="25693" spans="1:20" x14ac:dyDescent="0.3">
      <c r="A25693">
        <v>799195</v>
      </c>
      <c r="B25693">
        <v>268</v>
      </c>
      <c r="C25693" s="1" t="s">
        <v>30</v>
      </c>
      <c r="D25693" s="1" t="s">
        <v>229652</v>
      </c>
      <c r="E25693" s="1" t="s">
        <v>229653</v>
      </c>
      <c r="F25693" s="1" t="s">
        <v>229654</v>
      </c>
      <c r="G25693" s="1" t="s">
        <v>229655</v>
      </c>
      <c r="H25693" s="1" t="s">
        <v>229656</v>
      </c>
      <c r="I25693" s="1" t="s">
        <v>229657</v>
      </c>
      <c r="J25693" s="1" t="s">
        <v>624</v>
      </c>
      <c r="K25693" s="1" t="s">
        <v>229658</v>
      </c>
      <c r="L25693">
        <v>1</v>
      </c>
      <c r="M25693">
        <v>0</v>
      </c>
      <c r="N25693">
        <v>0</v>
      </c>
      <c r="O25693">
        <v>0</v>
      </c>
      <c r="P25693">
        <v>1</v>
      </c>
      <c r="Q25693">
        <v>29</v>
      </c>
      <c r="R25693">
        <v>56</v>
      </c>
      <c r="S25693" s="1" t="s">
        <v>229659</v>
      </c>
      <c r="T25693">
        <v>0</v>
      </c>
    </row>
    <row r="25694" spans="1:20" x14ac:dyDescent="0.3">
      <c r="A25694">
        <v>264422</v>
      </c>
      <c r="B25694">
        <v>628</v>
      </c>
      <c r="C25694" s="1" t="s">
        <v>229660</v>
      </c>
      <c r="D25694" s="1" t="s">
        <v>229661</v>
      </c>
      <c r="E25694" s="1" t="s">
        <v>229662</v>
      </c>
      <c r="F25694" s="1" t="s">
        <v>229663</v>
      </c>
      <c r="G25694" s="1" t="s">
        <v>229664</v>
      </c>
      <c r="H25694" s="1" t="s">
        <v>229665</v>
      </c>
      <c r="I25694" s="1" t="s">
        <v>229666</v>
      </c>
      <c r="J25694" s="1" t="s">
        <v>229667</v>
      </c>
      <c r="K25694" s="1" t="s">
        <v>229668</v>
      </c>
      <c r="L25694">
        <v>1</v>
      </c>
      <c r="M25694">
        <v>0</v>
      </c>
      <c r="N25694">
        <v>0</v>
      </c>
      <c r="O25694">
        <v>0</v>
      </c>
      <c r="P25694">
        <v>1</v>
      </c>
      <c r="Q25694">
        <v>21</v>
      </c>
      <c r="R25694">
        <v>60</v>
      </c>
      <c r="S25694" s="1" t="s">
        <v>229669</v>
      </c>
      <c r="T25694">
        <v>0</v>
      </c>
    </row>
    <row r="25695" spans="1:20" x14ac:dyDescent="0.3">
      <c r="A25695">
        <v>681359</v>
      </c>
      <c r="B25695">
        <v>1103</v>
      </c>
      <c r="C25695" s="1" t="s">
        <v>229670</v>
      </c>
      <c r="D25695" s="1" t="s">
        <v>229671</v>
      </c>
      <c r="E25695" s="1" t="s">
        <v>229672</v>
      </c>
      <c r="F25695" s="1" t="s">
        <v>229673</v>
      </c>
      <c r="G25695" s="1" t="s">
        <v>229674</v>
      </c>
      <c r="H25695" s="1" t="s">
        <v>229675</v>
      </c>
      <c r="I25695" s="1" t="s">
        <v>229676</v>
      </c>
      <c r="J25695" s="1" t="s">
        <v>229677</v>
      </c>
      <c r="K25695" s="1" t="s">
        <v>229678</v>
      </c>
      <c r="L25695">
        <v>1</v>
      </c>
      <c r="M25695">
        <v>1</v>
      </c>
      <c r="N25695">
        <v>0</v>
      </c>
      <c r="O25695">
        <v>0</v>
      </c>
      <c r="P25695">
        <v>1</v>
      </c>
      <c r="Q25695">
        <v>37</v>
      </c>
      <c r="R25695">
        <v>64</v>
      </c>
      <c r="S25695" s="1" t="s">
        <v>229679</v>
      </c>
      <c r="T25695">
        <v>0</v>
      </c>
    </row>
    <row r="25696" spans="1:20" x14ac:dyDescent="0.3">
      <c r="A25696">
        <v>18888</v>
      </c>
      <c r="B25696">
        <v>669</v>
      </c>
      <c r="C25696" s="1" t="s">
        <v>229680</v>
      </c>
      <c r="D25696" s="1" t="s">
        <v>229681</v>
      </c>
      <c r="E25696" s="1" t="s">
        <v>229682</v>
      </c>
      <c r="F25696" s="1" t="s">
        <v>52</v>
      </c>
      <c r="G25696" s="1" t="s">
        <v>229683</v>
      </c>
      <c r="H25696" s="1" t="s">
        <v>229684</v>
      </c>
      <c r="I25696" s="1" t="s">
        <v>229685</v>
      </c>
      <c r="J25696" s="1" t="s">
        <v>21</v>
      </c>
      <c r="K25696" s="1" t="s">
        <v>229686</v>
      </c>
      <c r="L25696">
        <v>1</v>
      </c>
      <c r="M25696">
        <v>0</v>
      </c>
      <c r="N25696">
        <v>0</v>
      </c>
      <c r="O25696">
        <v>0</v>
      </c>
      <c r="P25696">
        <v>1</v>
      </c>
      <c r="Q25696">
        <v>14</v>
      </c>
      <c r="R25696">
        <v>60</v>
      </c>
      <c r="S25696" s="1" t="s">
        <v>229687</v>
      </c>
      <c r="T25696">
        <v>0</v>
      </c>
    </row>
    <row r="25697" spans="1:20" x14ac:dyDescent="0.3">
      <c r="A25697">
        <v>256728</v>
      </c>
      <c r="B25697">
        <v>573</v>
      </c>
      <c r="C25697" s="1" t="s">
        <v>229688</v>
      </c>
      <c r="D25697" s="1" t="s">
        <v>229689</v>
      </c>
      <c r="E25697" s="1" t="s">
        <v>229690</v>
      </c>
      <c r="F25697" s="1" t="s">
        <v>229691</v>
      </c>
      <c r="G25697" s="1" t="s">
        <v>229692</v>
      </c>
      <c r="H25697" s="1" t="s">
        <v>229693</v>
      </c>
      <c r="I25697" s="1" t="s">
        <v>229694</v>
      </c>
      <c r="J25697" s="1" t="s">
        <v>229695</v>
      </c>
      <c r="K25697" s="1" t="s">
        <v>229696</v>
      </c>
      <c r="L25697">
        <v>1</v>
      </c>
      <c r="M25697">
        <v>0</v>
      </c>
      <c r="N25697">
        <v>0</v>
      </c>
      <c r="O25697">
        <v>0</v>
      </c>
      <c r="P25697">
        <v>1</v>
      </c>
      <c r="Q25697">
        <v>24</v>
      </c>
      <c r="R25697">
        <v>56</v>
      </c>
      <c r="S25697" s="1" t="s">
        <v>229697</v>
      </c>
      <c r="T25697">
        <v>0</v>
      </c>
    </row>
    <row r="25698" spans="1:20" x14ac:dyDescent="0.3">
      <c r="A25698">
        <v>146155</v>
      </c>
      <c r="B25698">
        <v>212</v>
      </c>
      <c r="C25698" s="1" t="s">
        <v>30</v>
      </c>
      <c r="D25698" s="1" t="s">
        <v>229698</v>
      </c>
      <c r="E25698" s="1" t="s">
        <v>229699</v>
      </c>
      <c r="F25698" s="1" t="s">
        <v>229700</v>
      </c>
      <c r="G25698" s="1" t="s">
        <v>229701</v>
      </c>
      <c r="H25698" s="1" t="s">
        <v>229702</v>
      </c>
      <c r="I25698" s="1" t="s">
        <v>229703</v>
      </c>
      <c r="J25698" s="1" t="s">
        <v>229704</v>
      </c>
      <c r="K25698" s="1" t="s">
        <v>229705</v>
      </c>
      <c r="L25698">
        <v>1</v>
      </c>
      <c r="M25698">
        <v>1</v>
      </c>
      <c r="N25698">
        <v>0</v>
      </c>
      <c r="O25698">
        <v>0</v>
      </c>
      <c r="P25698">
        <v>1</v>
      </c>
      <c r="Q25698">
        <v>37</v>
      </c>
      <c r="R25698">
        <v>56</v>
      </c>
      <c r="S25698" s="1" t="s">
        <v>229706</v>
      </c>
      <c r="T25698">
        <v>0</v>
      </c>
    </row>
    <row r="25699" spans="1:20" x14ac:dyDescent="0.3">
      <c r="A25699">
        <v>243373</v>
      </c>
      <c r="B25699">
        <v>275</v>
      </c>
      <c r="C25699" s="1" t="s">
        <v>229707</v>
      </c>
      <c r="D25699" s="1" t="s">
        <v>229708</v>
      </c>
      <c r="E25699" s="1" t="s">
        <v>229709</v>
      </c>
      <c r="F25699" s="1" t="s">
        <v>229710</v>
      </c>
      <c r="G25699" s="1" t="s">
        <v>229711</v>
      </c>
      <c r="H25699" s="1" t="s">
        <v>229712</v>
      </c>
      <c r="I25699" s="1" t="s">
        <v>45</v>
      </c>
      <c r="J25699" s="1" t="s">
        <v>229713</v>
      </c>
      <c r="K25699" s="1" t="s">
        <v>229714</v>
      </c>
      <c r="L25699">
        <v>1</v>
      </c>
      <c r="M25699">
        <v>0</v>
      </c>
      <c r="N25699">
        <v>0</v>
      </c>
      <c r="O25699">
        <v>0</v>
      </c>
      <c r="P25699">
        <v>1</v>
      </c>
      <c r="Q25699">
        <v>32</v>
      </c>
      <c r="R25699">
        <v>56</v>
      </c>
      <c r="S25699" s="1" t="s">
        <v>229715</v>
      </c>
      <c r="T25699">
        <v>0</v>
      </c>
    </row>
    <row r="25700" spans="1:20" x14ac:dyDescent="0.3">
      <c r="A25700">
        <v>359523</v>
      </c>
      <c r="B25700">
        <v>108</v>
      </c>
      <c r="C25700" s="1" t="s">
        <v>30</v>
      </c>
      <c r="D25700" s="1" t="s">
        <v>229716</v>
      </c>
      <c r="E25700" s="1" t="s">
        <v>229717</v>
      </c>
      <c r="F25700" s="1" t="s">
        <v>229718</v>
      </c>
      <c r="G25700" s="1" t="s">
        <v>229719</v>
      </c>
      <c r="H25700" s="1" t="s">
        <v>229720</v>
      </c>
      <c r="I25700" s="1" t="s">
        <v>229721</v>
      </c>
      <c r="J25700" s="1" t="s">
        <v>229722</v>
      </c>
      <c r="K25700" s="1" t="s">
        <v>229723</v>
      </c>
      <c r="L25700">
        <v>1</v>
      </c>
      <c r="M25700">
        <v>0</v>
      </c>
      <c r="N25700">
        <v>0</v>
      </c>
      <c r="O25700">
        <v>0</v>
      </c>
      <c r="P25700">
        <v>1</v>
      </c>
      <c r="Q25700">
        <v>10</v>
      </c>
      <c r="R25700">
        <v>56</v>
      </c>
      <c r="S25700" s="1" t="s">
        <v>229724</v>
      </c>
      <c r="T25700">
        <v>0</v>
      </c>
    </row>
    <row r="25701" spans="1:20" x14ac:dyDescent="0.3">
      <c r="A25701">
        <v>856020</v>
      </c>
      <c r="B25701">
        <v>1053</v>
      </c>
      <c r="C25701" s="1" t="s">
        <v>229725</v>
      </c>
      <c r="D25701" s="1" t="s">
        <v>21</v>
      </c>
      <c r="E25701" s="1" t="s">
        <v>229726</v>
      </c>
      <c r="F25701" s="1" t="s">
        <v>229727</v>
      </c>
      <c r="G25701" s="1" t="s">
        <v>229728</v>
      </c>
      <c r="H25701" s="1" t="s">
        <v>229729</v>
      </c>
      <c r="I25701" s="1" t="s">
        <v>229730</v>
      </c>
      <c r="J25701" s="1" t="s">
        <v>229731</v>
      </c>
      <c r="K25701" s="1" t="s">
        <v>229732</v>
      </c>
      <c r="L25701">
        <v>1</v>
      </c>
      <c r="M25701">
        <v>0</v>
      </c>
      <c r="N25701">
        <v>0</v>
      </c>
      <c r="O25701">
        <v>0</v>
      </c>
      <c r="P25701">
        <v>1</v>
      </c>
      <c r="Q25701">
        <v>29</v>
      </c>
      <c r="R25701">
        <v>35</v>
      </c>
      <c r="S25701" s="1" t="s">
        <v>229733</v>
      </c>
      <c r="T25701">
        <v>0</v>
      </c>
    </row>
    <row r="25702" spans="1:20" x14ac:dyDescent="0.3">
      <c r="A25702">
        <v>926085</v>
      </c>
      <c r="B25702">
        <v>108</v>
      </c>
      <c r="C25702" s="1" t="s">
        <v>30</v>
      </c>
      <c r="D25702" s="1" t="s">
        <v>229734</v>
      </c>
      <c r="E25702" s="1" t="s">
        <v>229735</v>
      </c>
      <c r="F25702" s="1" t="s">
        <v>229736</v>
      </c>
      <c r="G25702" s="1" t="s">
        <v>229737</v>
      </c>
      <c r="H25702" s="1" t="s">
        <v>229738</v>
      </c>
      <c r="I25702" s="1" t="s">
        <v>45</v>
      </c>
      <c r="J25702" s="1" t="s">
        <v>229739</v>
      </c>
      <c r="K25702" s="1" t="s">
        <v>229740</v>
      </c>
      <c r="L25702">
        <v>1</v>
      </c>
      <c r="M25702">
        <v>0</v>
      </c>
      <c r="N25702">
        <v>0</v>
      </c>
      <c r="O25702">
        <v>0</v>
      </c>
      <c r="P25702">
        <v>1</v>
      </c>
      <c r="Q25702">
        <v>34</v>
      </c>
      <c r="R25702">
        <v>56</v>
      </c>
      <c r="S25702" s="1" t="s">
        <v>229741</v>
      </c>
      <c r="T25702">
        <v>0</v>
      </c>
    </row>
    <row r="25703" spans="1:20" x14ac:dyDescent="0.3">
      <c r="A25703">
        <v>963500</v>
      </c>
      <c r="B25703">
        <v>1103</v>
      </c>
      <c r="C25703" s="1" t="s">
        <v>229742</v>
      </c>
      <c r="D25703" s="1" t="s">
        <v>21</v>
      </c>
      <c r="E25703" s="1" t="s">
        <v>229743</v>
      </c>
      <c r="F25703" s="1" t="s">
        <v>229744</v>
      </c>
      <c r="G25703" s="1" t="s">
        <v>229745</v>
      </c>
      <c r="H25703" s="1" t="s">
        <v>229746</v>
      </c>
      <c r="I25703" s="1" t="s">
        <v>229747</v>
      </c>
      <c r="J25703" s="1" t="s">
        <v>229748</v>
      </c>
      <c r="K25703" s="1" t="s">
        <v>229749</v>
      </c>
      <c r="L25703">
        <v>1</v>
      </c>
      <c r="M25703">
        <v>1</v>
      </c>
      <c r="N25703">
        <v>0</v>
      </c>
      <c r="O25703">
        <v>0</v>
      </c>
      <c r="P25703">
        <v>1</v>
      </c>
      <c r="Q25703">
        <v>49</v>
      </c>
      <c r="R25703">
        <v>64</v>
      </c>
      <c r="S25703" s="1" t="s">
        <v>229750</v>
      </c>
      <c r="T25703">
        <v>0</v>
      </c>
    </row>
    <row r="25704" spans="1:20" x14ac:dyDescent="0.3">
      <c r="A25704">
        <v>514096</v>
      </c>
      <c r="B25704">
        <v>891</v>
      </c>
      <c r="C25704" s="1" t="s">
        <v>30</v>
      </c>
      <c r="D25704" s="1" t="s">
        <v>21</v>
      </c>
      <c r="E25704" s="1" t="s">
        <v>229751</v>
      </c>
      <c r="F25704" s="1" t="s">
        <v>229752</v>
      </c>
      <c r="G25704" s="1" t="s">
        <v>229753</v>
      </c>
      <c r="H25704" s="1" t="s">
        <v>229754</v>
      </c>
      <c r="I25704" s="1" t="s">
        <v>229755</v>
      </c>
      <c r="J25704" s="1" t="s">
        <v>229756</v>
      </c>
      <c r="K25704" s="1" t="s">
        <v>229757</v>
      </c>
      <c r="L25704">
        <v>1</v>
      </c>
      <c r="M25704">
        <v>0</v>
      </c>
      <c r="N25704">
        <v>0</v>
      </c>
      <c r="O25704">
        <v>0</v>
      </c>
      <c r="P25704">
        <v>1</v>
      </c>
      <c r="Q25704">
        <v>30</v>
      </c>
      <c r="R25704">
        <v>60</v>
      </c>
      <c r="S25704" s="1" t="s">
        <v>229758</v>
      </c>
      <c r="T25704">
        <v>0</v>
      </c>
    </row>
    <row r="25705" spans="1:20" x14ac:dyDescent="0.3">
      <c r="A25705">
        <v>296055</v>
      </c>
      <c r="B25705">
        <v>108</v>
      </c>
      <c r="C25705" s="1" t="s">
        <v>30</v>
      </c>
      <c r="D25705" s="1" t="s">
        <v>21</v>
      </c>
      <c r="E25705" s="1" t="s">
        <v>229759</v>
      </c>
      <c r="F25705" s="1" t="s">
        <v>229760</v>
      </c>
      <c r="G25705" s="1" t="s">
        <v>229761</v>
      </c>
      <c r="H25705" s="1" t="s">
        <v>229762</v>
      </c>
      <c r="I25705" s="1" t="s">
        <v>229763</v>
      </c>
      <c r="J25705" s="1" t="s">
        <v>21</v>
      </c>
      <c r="K25705" s="1" t="s">
        <v>229764</v>
      </c>
      <c r="L25705">
        <v>1</v>
      </c>
      <c r="M25705">
        <v>0</v>
      </c>
      <c r="N25705">
        <v>0</v>
      </c>
      <c r="O25705">
        <v>0</v>
      </c>
      <c r="P25705">
        <v>1</v>
      </c>
      <c r="Q25705">
        <v>29</v>
      </c>
      <c r="R25705">
        <v>56</v>
      </c>
      <c r="S25705" s="1" t="s">
        <v>229765</v>
      </c>
      <c r="T25705">
        <v>0</v>
      </c>
    </row>
    <row r="25706" spans="1:20" x14ac:dyDescent="0.3">
      <c r="A25706">
        <v>83204</v>
      </c>
      <c r="B25706">
        <v>274</v>
      </c>
      <c r="C25706" s="1" t="s">
        <v>229766</v>
      </c>
      <c r="D25706" s="1" t="s">
        <v>21</v>
      </c>
      <c r="E25706" s="1" t="s">
        <v>229767</v>
      </c>
      <c r="F25706" s="1" t="s">
        <v>229768</v>
      </c>
      <c r="G25706" s="1" t="s">
        <v>229769</v>
      </c>
      <c r="H25706" s="1" t="s">
        <v>229770</v>
      </c>
      <c r="I25706" s="1" t="s">
        <v>45</v>
      </c>
      <c r="J25706" s="1" t="s">
        <v>229771</v>
      </c>
      <c r="K25706" s="1" t="s">
        <v>229772</v>
      </c>
      <c r="L25706">
        <v>1</v>
      </c>
      <c r="M25706">
        <v>0</v>
      </c>
      <c r="N25706">
        <v>0</v>
      </c>
      <c r="O25706">
        <v>0</v>
      </c>
      <c r="P25706">
        <v>1</v>
      </c>
      <c r="Q25706">
        <v>23</v>
      </c>
      <c r="R25706">
        <v>56</v>
      </c>
      <c r="S25706" s="1" t="s">
        <v>229773</v>
      </c>
      <c r="T25706">
        <v>0</v>
      </c>
    </row>
    <row r="25707" spans="1:20" x14ac:dyDescent="0.3">
      <c r="A25707">
        <v>589871</v>
      </c>
      <c r="B25707">
        <v>802</v>
      </c>
      <c r="C25707" s="1" t="s">
        <v>229774</v>
      </c>
      <c r="D25707" s="1" t="s">
        <v>229775</v>
      </c>
      <c r="E25707" s="1" t="s">
        <v>229776</v>
      </c>
      <c r="F25707" s="1" t="s">
        <v>229777</v>
      </c>
      <c r="G25707" s="1" t="s">
        <v>229778</v>
      </c>
      <c r="H25707" s="1" t="s">
        <v>229779</v>
      </c>
      <c r="I25707" s="1" t="s">
        <v>229780</v>
      </c>
      <c r="J25707" s="1" t="s">
        <v>229781</v>
      </c>
      <c r="K25707" s="1" t="s">
        <v>229782</v>
      </c>
      <c r="L25707">
        <v>1</v>
      </c>
      <c r="M25707">
        <v>1</v>
      </c>
      <c r="N25707">
        <v>0</v>
      </c>
      <c r="O25707">
        <v>0</v>
      </c>
      <c r="P25707">
        <v>1</v>
      </c>
      <c r="Q25707">
        <v>37</v>
      </c>
      <c r="R25707">
        <v>60</v>
      </c>
      <c r="S25707" s="1" t="s">
        <v>229783</v>
      </c>
      <c r="T25707">
        <v>0</v>
      </c>
    </row>
    <row r="25708" spans="1:20" x14ac:dyDescent="0.3">
      <c r="A25708">
        <v>71731</v>
      </c>
      <c r="B25708">
        <v>487</v>
      </c>
      <c r="C25708" s="1" t="s">
        <v>229784</v>
      </c>
      <c r="D25708" s="1" t="s">
        <v>229785</v>
      </c>
      <c r="E25708" s="1" t="s">
        <v>229786</v>
      </c>
      <c r="F25708" s="1" t="s">
        <v>229787</v>
      </c>
      <c r="G25708" s="1" t="s">
        <v>229788</v>
      </c>
      <c r="H25708" s="1" t="s">
        <v>229789</v>
      </c>
      <c r="I25708" s="1" t="s">
        <v>229790</v>
      </c>
      <c r="J25708" s="1" t="s">
        <v>229791</v>
      </c>
      <c r="K25708" s="1" t="s">
        <v>229792</v>
      </c>
      <c r="L25708">
        <v>1</v>
      </c>
      <c r="M25708">
        <v>0</v>
      </c>
      <c r="N25708">
        <v>0</v>
      </c>
      <c r="O25708">
        <v>0</v>
      </c>
      <c r="P25708">
        <v>1</v>
      </c>
      <c r="Q25708">
        <v>34</v>
      </c>
      <c r="R25708">
        <v>56</v>
      </c>
      <c r="S25708" s="1" t="s">
        <v>229793</v>
      </c>
      <c r="T25708">
        <v>0</v>
      </c>
    </row>
    <row r="25709" spans="1:20" x14ac:dyDescent="0.3">
      <c r="A25709">
        <v>83414</v>
      </c>
      <c r="B25709">
        <v>980</v>
      </c>
      <c r="C25709" s="1" t="s">
        <v>229794</v>
      </c>
      <c r="D25709" s="1" t="s">
        <v>229795</v>
      </c>
      <c r="E25709" s="1" t="s">
        <v>229796</v>
      </c>
      <c r="F25709" s="1" t="s">
        <v>229797</v>
      </c>
      <c r="G25709" s="1" t="s">
        <v>229798</v>
      </c>
      <c r="H25709" s="1" t="s">
        <v>229799</v>
      </c>
      <c r="I25709" s="1" t="s">
        <v>229800</v>
      </c>
      <c r="J25709" s="1" t="s">
        <v>21</v>
      </c>
      <c r="K25709" s="1" t="s">
        <v>229801</v>
      </c>
      <c r="L25709">
        <v>1</v>
      </c>
      <c r="M25709">
        <v>0</v>
      </c>
      <c r="N25709">
        <v>0</v>
      </c>
      <c r="O25709">
        <v>0</v>
      </c>
      <c r="P25709">
        <v>1</v>
      </c>
      <c r="Q25709">
        <v>31</v>
      </c>
      <c r="R25709">
        <v>48</v>
      </c>
      <c r="S25709" s="1" t="s">
        <v>229802</v>
      </c>
      <c r="T25709">
        <v>0</v>
      </c>
    </row>
    <row r="25710" spans="1:20" x14ac:dyDescent="0.3">
      <c r="A25710">
        <v>512191</v>
      </c>
      <c r="B25710">
        <v>108</v>
      </c>
      <c r="C25710" s="1" t="s">
        <v>229803</v>
      </c>
      <c r="D25710" s="1" t="s">
        <v>21</v>
      </c>
      <c r="E25710" s="1" t="s">
        <v>229804</v>
      </c>
      <c r="F25710" s="1" t="s">
        <v>229805</v>
      </c>
      <c r="G25710" s="1" t="s">
        <v>229806</v>
      </c>
      <c r="H25710" s="1" t="s">
        <v>229807</v>
      </c>
      <c r="I25710" s="1" t="s">
        <v>45</v>
      </c>
      <c r="J25710" s="1" t="s">
        <v>743</v>
      </c>
      <c r="K25710" s="1" t="s">
        <v>229808</v>
      </c>
      <c r="L25710">
        <v>1</v>
      </c>
      <c r="M25710">
        <v>0</v>
      </c>
      <c r="N25710">
        <v>0</v>
      </c>
      <c r="O25710">
        <v>0</v>
      </c>
      <c r="P25710">
        <v>1</v>
      </c>
      <c r="Q25710">
        <v>22</v>
      </c>
      <c r="R25710">
        <v>56</v>
      </c>
      <c r="S25710" s="1" t="s">
        <v>229809</v>
      </c>
      <c r="T25710">
        <v>0</v>
      </c>
    </row>
    <row r="25711" spans="1:20" x14ac:dyDescent="0.3">
      <c r="A25711">
        <v>718450</v>
      </c>
      <c r="B25711">
        <v>263</v>
      </c>
      <c r="C25711" s="1" t="s">
        <v>229810</v>
      </c>
      <c r="D25711" s="1" t="s">
        <v>229811</v>
      </c>
      <c r="E25711" s="1" t="s">
        <v>229812</v>
      </c>
      <c r="F25711" s="1" t="s">
        <v>229813</v>
      </c>
      <c r="G25711" s="1" t="s">
        <v>229814</v>
      </c>
      <c r="H25711" s="1" t="s">
        <v>229815</v>
      </c>
      <c r="I25711" s="1" t="s">
        <v>45</v>
      </c>
      <c r="J25711" s="1" t="s">
        <v>229816</v>
      </c>
      <c r="K25711" s="1" t="s">
        <v>229817</v>
      </c>
      <c r="L25711">
        <v>1</v>
      </c>
      <c r="M25711">
        <v>0</v>
      </c>
      <c r="N25711">
        <v>0</v>
      </c>
      <c r="O25711">
        <v>0</v>
      </c>
      <c r="P25711">
        <v>1</v>
      </c>
      <c r="Q25711">
        <v>25</v>
      </c>
      <c r="R25711">
        <v>56</v>
      </c>
      <c r="S25711" s="1" t="s">
        <v>229818</v>
      </c>
      <c r="T25711">
        <v>0</v>
      </c>
    </row>
    <row r="25712" spans="1:20" x14ac:dyDescent="0.3">
      <c r="A25712">
        <v>805359</v>
      </c>
      <c r="B25712">
        <v>1103</v>
      </c>
      <c r="C25712" s="1" t="s">
        <v>229819</v>
      </c>
      <c r="D25712" s="1" t="s">
        <v>21</v>
      </c>
      <c r="E25712" s="1" t="s">
        <v>229820</v>
      </c>
      <c r="F25712" s="1" t="s">
        <v>229821</v>
      </c>
      <c r="G25712" s="1" t="s">
        <v>229822</v>
      </c>
      <c r="H25712" s="1" t="s">
        <v>229823</v>
      </c>
      <c r="I25712" s="1" t="s">
        <v>229824</v>
      </c>
      <c r="J25712" s="1" t="s">
        <v>229825</v>
      </c>
      <c r="K25712" s="1" t="s">
        <v>229826</v>
      </c>
      <c r="L25712">
        <v>1</v>
      </c>
      <c r="M25712">
        <v>1</v>
      </c>
      <c r="N25712">
        <v>0</v>
      </c>
      <c r="O25712">
        <v>0</v>
      </c>
      <c r="P25712">
        <v>1</v>
      </c>
      <c r="Q25712">
        <v>48</v>
      </c>
      <c r="R25712">
        <v>60</v>
      </c>
      <c r="S25712" s="1" t="s">
        <v>229827</v>
      </c>
      <c r="T25712">
        <v>0</v>
      </c>
    </row>
    <row r="25713" spans="1:20" x14ac:dyDescent="0.3">
      <c r="A25713">
        <v>179077</v>
      </c>
      <c r="B25713">
        <v>388</v>
      </c>
      <c r="C25713" s="1" t="s">
        <v>30</v>
      </c>
      <c r="D25713" s="1" t="s">
        <v>229828</v>
      </c>
      <c r="E25713" s="1" t="s">
        <v>229829</v>
      </c>
      <c r="F25713" s="1" t="s">
        <v>229830</v>
      </c>
      <c r="G25713" s="1" t="s">
        <v>229831</v>
      </c>
      <c r="H25713" s="1" t="s">
        <v>229832</v>
      </c>
      <c r="I25713" s="1" t="s">
        <v>229833</v>
      </c>
      <c r="J25713" s="1" t="s">
        <v>21</v>
      </c>
      <c r="K25713" s="1" t="s">
        <v>229834</v>
      </c>
      <c r="L25713">
        <v>1</v>
      </c>
      <c r="M25713">
        <v>0</v>
      </c>
      <c r="N25713">
        <v>0</v>
      </c>
      <c r="O25713">
        <v>0</v>
      </c>
      <c r="P25713">
        <v>1</v>
      </c>
      <c r="Q25713">
        <v>22</v>
      </c>
      <c r="R25713">
        <v>60</v>
      </c>
      <c r="S25713" s="1" t="s">
        <v>229835</v>
      </c>
      <c r="T25713">
        <v>0</v>
      </c>
    </row>
    <row r="25714" spans="1:20" x14ac:dyDescent="0.3">
      <c r="A25714">
        <v>452376</v>
      </c>
      <c r="B25714">
        <v>1103</v>
      </c>
      <c r="C25714" s="1" t="s">
        <v>229836</v>
      </c>
      <c r="D25714" s="1" t="s">
        <v>229837</v>
      </c>
      <c r="E25714" s="1" t="s">
        <v>229838</v>
      </c>
      <c r="F25714" s="1" t="s">
        <v>229839</v>
      </c>
      <c r="G25714" s="1" t="s">
        <v>229840</v>
      </c>
      <c r="H25714" s="1" t="s">
        <v>229841</v>
      </c>
      <c r="I25714" s="1" t="s">
        <v>229842</v>
      </c>
      <c r="J25714" s="1" t="s">
        <v>229843</v>
      </c>
      <c r="K25714" s="1" t="s">
        <v>229844</v>
      </c>
      <c r="L25714">
        <v>1</v>
      </c>
      <c r="M25714">
        <v>0</v>
      </c>
      <c r="N25714">
        <v>0</v>
      </c>
      <c r="O25714">
        <v>0</v>
      </c>
      <c r="P25714">
        <v>0</v>
      </c>
      <c r="Q25714">
        <v>28</v>
      </c>
      <c r="R25714">
        <v>48</v>
      </c>
      <c r="S25714" s="1" t="s">
        <v>229845</v>
      </c>
      <c r="T25714">
        <v>0</v>
      </c>
    </row>
    <row r="25715" spans="1:20" x14ac:dyDescent="0.3">
      <c r="A25715">
        <v>602689</v>
      </c>
      <c r="B25715">
        <v>238</v>
      </c>
      <c r="C25715" s="1" t="s">
        <v>229846</v>
      </c>
      <c r="D25715" s="1" t="s">
        <v>229847</v>
      </c>
      <c r="E25715" s="1" t="s">
        <v>229848</v>
      </c>
      <c r="F25715" s="1" t="s">
        <v>229849</v>
      </c>
      <c r="G25715" s="1" t="s">
        <v>229850</v>
      </c>
      <c r="H25715" s="1" t="s">
        <v>229851</v>
      </c>
      <c r="I25715" s="1" t="s">
        <v>229852</v>
      </c>
      <c r="J25715" s="1" t="s">
        <v>229853</v>
      </c>
      <c r="K25715" s="1" t="s">
        <v>229854</v>
      </c>
      <c r="L25715">
        <v>1</v>
      </c>
      <c r="M25715">
        <v>1</v>
      </c>
      <c r="N25715">
        <v>0</v>
      </c>
      <c r="O25715">
        <v>0</v>
      </c>
      <c r="P25715">
        <v>1</v>
      </c>
      <c r="Q25715">
        <v>38</v>
      </c>
      <c r="R25715">
        <v>56</v>
      </c>
      <c r="S25715" s="1" t="s">
        <v>229855</v>
      </c>
      <c r="T25715">
        <v>0</v>
      </c>
    </row>
    <row r="25716" spans="1:20" x14ac:dyDescent="0.3">
      <c r="A25716">
        <v>779034</v>
      </c>
      <c r="B25716">
        <v>108</v>
      </c>
      <c r="C25716" s="1" t="s">
        <v>30</v>
      </c>
      <c r="D25716" s="1" t="s">
        <v>229856</v>
      </c>
      <c r="E25716" s="1" t="s">
        <v>229857</v>
      </c>
      <c r="F25716" s="1" t="s">
        <v>52</v>
      </c>
      <c r="G25716" s="1" t="s">
        <v>229858</v>
      </c>
      <c r="H25716" s="1" t="s">
        <v>229859</v>
      </c>
      <c r="I25716" s="1" t="s">
        <v>229860</v>
      </c>
      <c r="J25716" s="1" t="s">
        <v>229861</v>
      </c>
      <c r="K25716" s="1" t="s">
        <v>229862</v>
      </c>
      <c r="L25716">
        <v>1</v>
      </c>
      <c r="M25716">
        <v>1</v>
      </c>
      <c r="N25716">
        <v>0</v>
      </c>
      <c r="O25716">
        <v>0</v>
      </c>
      <c r="P25716">
        <v>1</v>
      </c>
      <c r="Q25716">
        <v>28</v>
      </c>
      <c r="R25716">
        <v>56</v>
      </c>
      <c r="S25716" s="1" t="s">
        <v>229863</v>
      </c>
      <c r="T25716">
        <v>0</v>
      </c>
    </row>
    <row r="25717" spans="1:20" x14ac:dyDescent="0.3">
      <c r="A25717">
        <v>452927</v>
      </c>
      <c r="B25717">
        <v>460</v>
      </c>
      <c r="C25717" s="1" t="s">
        <v>229864</v>
      </c>
      <c r="D25717" s="1" t="s">
        <v>21</v>
      </c>
      <c r="E25717" s="1" t="s">
        <v>229865</v>
      </c>
      <c r="F25717" s="1" t="s">
        <v>229866</v>
      </c>
      <c r="G25717" s="1" t="s">
        <v>229867</v>
      </c>
      <c r="H25717" s="1" t="s">
        <v>229868</v>
      </c>
      <c r="I25717" s="1" t="s">
        <v>229869</v>
      </c>
      <c r="J25717" s="1" t="s">
        <v>229870</v>
      </c>
      <c r="K25717" s="1" t="s">
        <v>229871</v>
      </c>
      <c r="L25717">
        <v>1</v>
      </c>
      <c r="M25717">
        <v>0</v>
      </c>
      <c r="N25717">
        <v>0</v>
      </c>
      <c r="O25717">
        <v>0</v>
      </c>
      <c r="P25717">
        <v>1</v>
      </c>
      <c r="Q25717">
        <v>25</v>
      </c>
      <c r="R25717">
        <v>56</v>
      </c>
      <c r="S25717" s="1" t="s">
        <v>229872</v>
      </c>
      <c r="T25717">
        <v>0</v>
      </c>
    </row>
    <row r="25718" spans="1:20" x14ac:dyDescent="0.3">
      <c r="A25718">
        <v>172913</v>
      </c>
      <c r="B25718">
        <v>769</v>
      </c>
      <c r="C25718" s="1" t="s">
        <v>229873</v>
      </c>
      <c r="D25718" s="1" t="s">
        <v>229874</v>
      </c>
      <c r="E25718" s="1" t="s">
        <v>229875</v>
      </c>
      <c r="F25718" s="1" t="s">
        <v>229876</v>
      </c>
      <c r="G25718" s="1" t="s">
        <v>229877</v>
      </c>
      <c r="H25718" s="1" t="s">
        <v>229878</v>
      </c>
      <c r="I25718" s="1" t="s">
        <v>229879</v>
      </c>
      <c r="J25718" s="1" t="s">
        <v>21</v>
      </c>
      <c r="K25718" s="1" t="s">
        <v>229880</v>
      </c>
      <c r="L25718">
        <v>1</v>
      </c>
      <c r="M25718">
        <v>1</v>
      </c>
      <c r="N25718">
        <v>0</v>
      </c>
      <c r="O25718">
        <v>0</v>
      </c>
      <c r="P25718">
        <v>1</v>
      </c>
      <c r="Q25718">
        <v>40</v>
      </c>
      <c r="R25718">
        <v>60</v>
      </c>
      <c r="S25718" s="1" t="s">
        <v>229881</v>
      </c>
      <c r="T25718">
        <v>0</v>
      </c>
    </row>
    <row r="25719" spans="1:20" x14ac:dyDescent="0.3">
      <c r="A25719">
        <v>540581</v>
      </c>
      <c r="B25719">
        <v>375</v>
      </c>
      <c r="C25719" s="1" t="s">
        <v>229882</v>
      </c>
      <c r="D25719" s="1" t="s">
        <v>229883</v>
      </c>
      <c r="E25719" s="1" t="s">
        <v>229884</v>
      </c>
      <c r="F25719" s="1" t="s">
        <v>52</v>
      </c>
      <c r="G25719" s="1" t="s">
        <v>229885</v>
      </c>
      <c r="H25719" s="1" t="s">
        <v>229886</v>
      </c>
      <c r="I25719" s="1" t="s">
        <v>229887</v>
      </c>
      <c r="J25719" s="1" t="s">
        <v>229888</v>
      </c>
      <c r="K25719" s="1" t="s">
        <v>229889</v>
      </c>
      <c r="L25719">
        <v>1</v>
      </c>
      <c r="M25719">
        <v>0</v>
      </c>
      <c r="N25719">
        <v>0</v>
      </c>
      <c r="O25719">
        <v>0</v>
      </c>
      <c r="P25719">
        <v>1</v>
      </c>
      <c r="Q25719">
        <v>19</v>
      </c>
      <c r="R25719">
        <v>56</v>
      </c>
      <c r="S25719" s="1" t="s">
        <v>229890</v>
      </c>
      <c r="T25719">
        <v>0</v>
      </c>
    </row>
    <row r="25720" spans="1:20" x14ac:dyDescent="0.3">
      <c r="A25720">
        <v>553869</v>
      </c>
      <c r="B25720">
        <v>545</v>
      </c>
      <c r="C25720" s="1" t="s">
        <v>229891</v>
      </c>
      <c r="D25720" s="1" t="s">
        <v>229892</v>
      </c>
      <c r="E25720" s="1" t="s">
        <v>229893</v>
      </c>
      <c r="F25720" s="1" t="s">
        <v>52</v>
      </c>
      <c r="G25720" s="1" t="s">
        <v>229894</v>
      </c>
      <c r="H25720" s="1" t="s">
        <v>229895</v>
      </c>
      <c r="I25720" s="1" t="s">
        <v>229896</v>
      </c>
      <c r="J25720" s="1" t="s">
        <v>229897</v>
      </c>
      <c r="K25720" s="1" t="s">
        <v>229898</v>
      </c>
      <c r="L25720">
        <v>1</v>
      </c>
      <c r="M25720">
        <v>0</v>
      </c>
      <c r="N25720">
        <v>0</v>
      </c>
      <c r="O25720">
        <v>0</v>
      </c>
      <c r="P25720">
        <v>1</v>
      </c>
      <c r="Q25720">
        <v>25</v>
      </c>
      <c r="R25720">
        <v>56</v>
      </c>
      <c r="S25720" s="1" t="s">
        <v>229899</v>
      </c>
      <c r="T25720">
        <v>0</v>
      </c>
    </row>
    <row r="25721" spans="1:20" x14ac:dyDescent="0.3">
      <c r="A25721">
        <v>800900</v>
      </c>
      <c r="B25721">
        <v>177</v>
      </c>
      <c r="C25721" s="1" t="s">
        <v>30</v>
      </c>
      <c r="D25721" s="1" t="s">
        <v>229900</v>
      </c>
      <c r="E25721" s="1" t="s">
        <v>229901</v>
      </c>
      <c r="F25721" s="1" t="s">
        <v>229902</v>
      </c>
      <c r="G25721" s="1" t="s">
        <v>229903</v>
      </c>
      <c r="H25721" s="1" t="s">
        <v>229904</v>
      </c>
      <c r="I25721" s="1" t="s">
        <v>229905</v>
      </c>
      <c r="J25721" s="1" t="s">
        <v>21</v>
      </c>
      <c r="K25721" s="1" t="s">
        <v>229906</v>
      </c>
      <c r="L25721">
        <v>1</v>
      </c>
      <c r="M25721">
        <v>1</v>
      </c>
      <c r="N25721">
        <v>0</v>
      </c>
      <c r="O25721">
        <v>0</v>
      </c>
      <c r="P25721">
        <v>1</v>
      </c>
      <c r="Q25721">
        <v>34</v>
      </c>
      <c r="R25721">
        <v>56</v>
      </c>
      <c r="S25721" s="1" t="s">
        <v>229907</v>
      </c>
      <c r="T25721">
        <v>0</v>
      </c>
    </row>
    <row r="25722" spans="1:20" x14ac:dyDescent="0.3">
      <c r="A25722">
        <v>694136</v>
      </c>
      <c r="B25722">
        <v>713</v>
      </c>
      <c r="C25722" s="1" t="s">
        <v>229908</v>
      </c>
      <c r="D25722" s="1" t="s">
        <v>229909</v>
      </c>
      <c r="E25722" s="1" t="s">
        <v>229910</v>
      </c>
      <c r="F25722" s="1" t="s">
        <v>229911</v>
      </c>
      <c r="G25722" s="1" t="s">
        <v>229912</v>
      </c>
      <c r="H25722" s="1" t="s">
        <v>229913</v>
      </c>
      <c r="I25722" s="1" t="s">
        <v>229914</v>
      </c>
      <c r="J25722" s="1" t="s">
        <v>229915</v>
      </c>
      <c r="K25722" s="1" t="s">
        <v>229916</v>
      </c>
      <c r="L25722">
        <v>1</v>
      </c>
      <c r="M25722">
        <v>0</v>
      </c>
      <c r="N25722">
        <v>0</v>
      </c>
      <c r="O25722">
        <v>0</v>
      </c>
      <c r="P25722">
        <v>1</v>
      </c>
      <c r="Q25722">
        <v>27</v>
      </c>
      <c r="R25722">
        <v>60</v>
      </c>
      <c r="S25722" s="1" t="s">
        <v>229917</v>
      </c>
      <c r="T25722">
        <v>0</v>
      </c>
    </row>
    <row r="25723" spans="1:20" x14ac:dyDescent="0.3">
      <c r="A25723">
        <v>798083</v>
      </c>
      <c r="B25723">
        <v>108</v>
      </c>
      <c r="C25723" s="1" t="s">
        <v>30</v>
      </c>
      <c r="D25723" s="1" t="s">
        <v>229918</v>
      </c>
      <c r="E25723" s="1" t="s">
        <v>229919</v>
      </c>
      <c r="F25723" s="1" t="s">
        <v>229920</v>
      </c>
      <c r="G25723" s="1" t="s">
        <v>229921</v>
      </c>
      <c r="H25723" s="1" t="s">
        <v>229922</v>
      </c>
      <c r="I25723" s="1" t="s">
        <v>229923</v>
      </c>
      <c r="J25723" s="1" t="s">
        <v>229924</v>
      </c>
      <c r="K25723" s="1" t="s">
        <v>229925</v>
      </c>
      <c r="L25723">
        <v>1</v>
      </c>
      <c r="M25723">
        <v>0</v>
      </c>
      <c r="N25723">
        <v>0</v>
      </c>
      <c r="O25723">
        <v>0</v>
      </c>
      <c r="P25723">
        <v>1</v>
      </c>
      <c r="Q25723">
        <v>21</v>
      </c>
      <c r="R25723">
        <v>56</v>
      </c>
      <c r="S25723" s="1" t="s">
        <v>229926</v>
      </c>
      <c r="T25723">
        <v>0</v>
      </c>
    </row>
    <row r="25724" spans="1:20" x14ac:dyDescent="0.3">
      <c r="A25724">
        <v>925788</v>
      </c>
      <c r="B25724">
        <v>108</v>
      </c>
      <c r="C25724" s="1" t="s">
        <v>229927</v>
      </c>
      <c r="D25724" s="1" t="s">
        <v>229928</v>
      </c>
      <c r="E25724" s="1" t="s">
        <v>229929</v>
      </c>
      <c r="F25724" s="1" t="s">
        <v>52</v>
      </c>
      <c r="G25724" s="1" t="s">
        <v>229930</v>
      </c>
      <c r="H25724" s="1" t="s">
        <v>229931</v>
      </c>
      <c r="I25724" s="1" t="s">
        <v>229932</v>
      </c>
      <c r="J25724" s="1" t="s">
        <v>229933</v>
      </c>
      <c r="K25724" s="1" t="s">
        <v>229934</v>
      </c>
      <c r="L25724">
        <v>1</v>
      </c>
      <c r="M25724">
        <v>0</v>
      </c>
      <c r="N25724">
        <v>0</v>
      </c>
      <c r="O25724">
        <v>0</v>
      </c>
      <c r="P25724">
        <v>1</v>
      </c>
      <c r="Q25724">
        <v>11</v>
      </c>
      <c r="R25724">
        <v>56</v>
      </c>
      <c r="S25724" s="1" t="s">
        <v>229935</v>
      </c>
      <c r="T25724">
        <v>0</v>
      </c>
    </row>
    <row r="25725" spans="1:20" x14ac:dyDescent="0.3">
      <c r="A25725">
        <v>629111</v>
      </c>
      <c r="B25725">
        <v>245</v>
      </c>
      <c r="C25725" s="1" t="s">
        <v>229936</v>
      </c>
      <c r="D25725" s="1" t="s">
        <v>229937</v>
      </c>
      <c r="E25725" s="1" t="s">
        <v>229938</v>
      </c>
      <c r="F25725" s="1" t="s">
        <v>52</v>
      </c>
      <c r="G25725" s="1" t="s">
        <v>229939</v>
      </c>
      <c r="H25725" s="1" t="s">
        <v>229940</v>
      </c>
      <c r="I25725" s="1" t="s">
        <v>229941</v>
      </c>
      <c r="J25725" s="1" t="s">
        <v>21</v>
      </c>
      <c r="K25725" s="1" t="s">
        <v>229942</v>
      </c>
      <c r="L25725">
        <v>1</v>
      </c>
      <c r="M25725">
        <v>0</v>
      </c>
      <c r="N25725">
        <v>0</v>
      </c>
      <c r="O25725">
        <v>0</v>
      </c>
      <c r="P25725">
        <v>1</v>
      </c>
      <c r="Q25725">
        <v>17</v>
      </c>
      <c r="R25725">
        <v>56</v>
      </c>
      <c r="S25725" s="1" t="s">
        <v>229943</v>
      </c>
      <c r="T25725">
        <v>0</v>
      </c>
    </row>
    <row r="25726" spans="1:20" x14ac:dyDescent="0.3">
      <c r="A25726">
        <v>219275</v>
      </c>
      <c r="B25726">
        <v>297</v>
      </c>
      <c r="C25726" s="1" t="s">
        <v>229944</v>
      </c>
      <c r="D25726" s="1" t="s">
        <v>229945</v>
      </c>
      <c r="E25726" s="1" t="s">
        <v>229946</v>
      </c>
      <c r="F25726" s="1" t="s">
        <v>229947</v>
      </c>
      <c r="G25726" s="1" t="s">
        <v>229948</v>
      </c>
      <c r="H25726" s="1" t="s">
        <v>229949</v>
      </c>
      <c r="I25726" s="1" t="s">
        <v>45</v>
      </c>
      <c r="J25726" s="1" t="s">
        <v>229950</v>
      </c>
      <c r="K25726" s="1" t="s">
        <v>229951</v>
      </c>
      <c r="L25726">
        <v>1</v>
      </c>
      <c r="M25726">
        <v>0</v>
      </c>
      <c r="N25726">
        <v>0</v>
      </c>
      <c r="O25726">
        <v>0</v>
      </c>
      <c r="P25726">
        <v>1</v>
      </c>
      <c r="Q25726">
        <v>24</v>
      </c>
      <c r="R25726">
        <v>56</v>
      </c>
      <c r="S25726" s="1" t="s">
        <v>229952</v>
      </c>
      <c r="T25726">
        <v>0</v>
      </c>
    </row>
    <row r="25727" spans="1:20" x14ac:dyDescent="0.3">
      <c r="A25727">
        <v>479111</v>
      </c>
      <c r="B25727">
        <v>750</v>
      </c>
      <c r="C25727" s="1" t="s">
        <v>229953</v>
      </c>
      <c r="D25727" s="1" t="s">
        <v>21</v>
      </c>
      <c r="E25727" s="1" t="s">
        <v>229954</v>
      </c>
      <c r="F25727" s="1" t="s">
        <v>229955</v>
      </c>
      <c r="G25727" s="1" t="s">
        <v>229956</v>
      </c>
      <c r="H25727" s="1" t="s">
        <v>229957</v>
      </c>
      <c r="I25727" s="1" t="s">
        <v>229958</v>
      </c>
      <c r="J25727" s="1" t="s">
        <v>229959</v>
      </c>
      <c r="K25727" s="1" t="s">
        <v>229960</v>
      </c>
      <c r="L25727">
        <v>1</v>
      </c>
      <c r="M25727">
        <v>0</v>
      </c>
      <c r="N25727">
        <v>0</v>
      </c>
      <c r="O25727">
        <v>0</v>
      </c>
      <c r="P25727">
        <v>1</v>
      </c>
      <c r="Q25727">
        <v>36</v>
      </c>
      <c r="R25727">
        <v>60</v>
      </c>
      <c r="S25727" s="1" t="s">
        <v>229961</v>
      </c>
      <c r="T25727">
        <v>0</v>
      </c>
    </row>
    <row r="25728" spans="1:20" x14ac:dyDescent="0.3">
      <c r="A25728">
        <v>556388</v>
      </c>
      <c r="B25728">
        <v>859</v>
      </c>
      <c r="C25728" s="1" t="s">
        <v>229962</v>
      </c>
      <c r="D25728" s="1" t="s">
        <v>229963</v>
      </c>
      <c r="E25728" s="1" t="s">
        <v>229964</v>
      </c>
      <c r="F25728" s="1" t="s">
        <v>229965</v>
      </c>
      <c r="G25728" s="1" t="s">
        <v>229966</v>
      </c>
      <c r="H25728" s="1" t="s">
        <v>229967</v>
      </c>
      <c r="I25728" s="1" t="s">
        <v>229968</v>
      </c>
      <c r="J25728" s="1" t="s">
        <v>229969</v>
      </c>
      <c r="K25728" s="1" t="s">
        <v>229970</v>
      </c>
      <c r="L25728">
        <v>1</v>
      </c>
      <c r="M25728">
        <v>1</v>
      </c>
      <c r="N25728">
        <v>0</v>
      </c>
      <c r="O25728">
        <v>0</v>
      </c>
      <c r="P25728">
        <v>1</v>
      </c>
      <c r="Q25728">
        <v>28</v>
      </c>
      <c r="R25728">
        <v>35</v>
      </c>
      <c r="S25728" s="1" t="s">
        <v>229971</v>
      </c>
      <c r="T25728">
        <v>0</v>
      </c>
    </row>
    <row r="25729" spans="1:20" x14ac:dyDescent="0.3">
      <c r="A25729">
        <v>467566</v>
      </c>
      <c r="B25729">
        <v>652</v>
      </c>
      <c r="C25729" s="1" t="s">
        <v>229972</v>
      </c>
      <c r="D25729" s="1" t="s">
        <v>21</v>
      </c>
      <c r="E25729" s="1" t="s">
        <v>229973</v>
      </c>
      <c r="F25729" s="1" t="s">
        <v>229974</v>
      </c>
      <c r="G25729" s="1" t="s">
        <v>229975</v>
      </c>
      <c r="H25729" s="1" t="s">
        <v>229976</v>
      </c>
      <c r="I25729" s="1" t="s">
        <v>229977</v>
      </c>
      <c r="J25729" s="1" t="s">
        <v>229978</v>
      </c>
      <c r="K25729" s="1" t="s">
        <v>229979</v>
      </c>
      <c r="L25729">
        <v>1</v>
      </c>
      <c r="M25729">
        <v>0</v>
      </c>
      <c r="N25729">
        <v>0</v>
      </c>
      <c r="O25729">
        <v>0</v>
      </c>
      <c r="P25729">
        <v>1</v>
      </c>
      <c r="Q25729">
        <v>32</v>
      </c>
      <c r="R25729">
        <v>56</v>
      </c>
      <c r="S25729" s="1" t="s">
        <v>229980</v>
      </c>
      <c r="T25729">
        <v>0</v>
      </c>
    </row>
    <row r="25730" spans="1:20" x14ac:dyDescent="0.3">
      <c r="A25730">
        <v>742327</v>
      </c>
      <c r="B25730">
        <v>387</v>
      </c>
      <c r="C25730" s="1" t="s">
        <v>229981</v>
      </c>
      <c r="D25730" s="1" t="s">
        <v>21</v>
      </c>
      <c r="E25730" s="1" t="s">
        <v>229982</v>
      </c>
      <c r="F25730" s="1" t="s">
        <v>229983</v>
      </c>
      <c r="G25730" s="1" t="s">
        <v>229984</v>
      </c>
      <c r="H25730" s="1" t="s">
        <v>229985</v>
      </c>
      <c r="I25730" s="1" t="s">
        <v>229986</v>
      </c>
      <c r="J25730" s="1" t="s">
        <v>229987</v>
      </c>
      <c r="K25730" s="1" t="s">
        <v>229988</v>
      </c>
      <c r="L25730">
        <v>1</v>
      </c>
      <c r="M25730">
        <v>0</v>
      </c>
      <c r="N25730">
        <v>0</v>
      </c>
      <c r="O25730">
        <v>0</v>
      </c>
      <c r="P25730">
        <v>1</v>
      </c>
      <c r="Q25730">
        <v>28</v>
      </c>
      <c r="R25730">
        <v>56</v>
      </c>
      <c r="S25730" s="1" t="s">
        <v>229989</v>
      </c>
      <c r="T25730">
        <v>0</v>
      </c>
    </row>
    <row r="25731" spans="1:20" x14ac:dyDescent="0.3">
      <c r="A25731">
        <v>806038</v>
      </c>
      <c r="B25731">
        <v>304</v>
      </c>
      <c r="C25731" s="1" t="s">
        <v>229990</v>
      </c>
      <c r="D25731" s="1" t="s">
        <v>229991</v>
      </c>
      <c r="E25731" s="1" t="s">
        <v>229992</v>
      </c>
      <c r="F25731" s="1" t="s">
        <v>229993</v>
      </c>
      <c r="G25731" s="1" t="s">
        <v>229994</v>
      </c>
      <c r="H25731" s="1" t="s">
        <v>229995</v>
      </c>
      <c r="I25731" s="1" t="s">
        <v>45</v>
      </c>
      <c r="J25731" s="1" t="s">
        <v>229996</v>
      </c>
      <c r="K25731" s="1" t="s">
        <v>229997</v>
      </c>
      <c r="L25731">
        <v>1</v>
      </c>
      <c r="M25731">
        <v>1</v>
      </c>
      <c r="N25731">
        <v>0</v>
      </c>
      <c r="O25731">
        <v>0</v>
      </c>
      <c r="P25731">
        <v>1</v>
      </c>
      <c r="Q25731">
        <v>35</v>
      </c>
      <c r="R25731">
        <v>56</v>
      </c>
      <c r="S25731" s="1" t="s">
        <v>229998</v>
      </c>
      <c r="T25731">
        <v>0</v>
      </c>
    </row>
    <row r="25732" spans="1:20" x14ac:dyDescent="0.3">
      <c r="A25732">
        <v>724308</v>
      </c>
      <c r="B25732">
        <v>723</v>
      </c>
      <c r="C25732" s="1" t="s">
        <v>229999</v>
      </c>
      <c r="D25732" s="1" t="s">
        <v>21</v>
      </c>
      <c r="E25732" s="1" t="s">
        <v>230000</v>
      </c>
      <c r="F25732" s="1" t="s">
        <v>230001</v>
      </c>
      <c r="G25732" s="1" t="s">
        <v>230002</v>
      </c>
      <c r="H25732" s="1" t="s">
        <v>230003</v>
      </c>
      <c r="I25732" s="1" t="s">
        <v>230004</v>
      </c>
      <c r="J25732" s="1" t="s">
        <v>230005</v>
      </c>
      <c r="K25732" s="1" t="s">
        <v>230006</v>
      </c>
      <c r="L25732">
        <v>1</v>
      </c>
      <c r="M25732">
        <v>1</v>
      </c>
      <c r="N25732">
        <v>0</v>
      </c>
      <c r="O25732">
        <v>0</v>
      </c>
      <c r="P25732">
        <v>1</v>
      </c>
      <c r="Q25732">
        <v>41</v>
      </c>
      <c r="R25732">
        <v>56</v>
      </c>
      <c r="S25732" s="1" t="s">
        <v>230007</v>
      </c>
      <c r="T25732">
        <v>0</v>
      </c>
    </row>
    <row r="25733" spans="1:20" x14ac:dyDescent="0.3">
      <c r="A25733">
        <v>481618</v>
      </c>
      <c r="B25733">
        <v>293</v>
      </c>
      <c r="C25733" s="1" t="s">
        <v>230008</v>
      </c>
      <c r="D25733" s="1" t="s">
        <v>230009</v>
      </c>
      <c r="E25733" s="1" t="s">
        <v>230010</v>
      </c>
      <c r="F25733" s="1" t="s">
        <v>230011</v>
      </c>
      <c r="G25733" s="1" t="s">
        <v>230012</v>
      </c>
      <c r="H25733" s="1" t="s">
        <v>230013</v>
      </c>
      <c r="I25733" s="1" t="s">
        <v>45</v>
      </c>
      <c r="J25733" s="1" t="s">
        <v>230014</v>
      </c>
      <c r="K25733" s="1" t="s">
        <v>230015</v>
      </c>
      <c r="L25733">
        <v>1</v>
      </c>
      <c r="M25733">
        <v>0</v>
      </c>
      <c r="N25733">
        <v>0</v>
      </c>
      <c r="O25733">
        <v>0</v>
      </c>
      <c r="P25733">
        <v>1</v>
      </c>
      <c r="Q25733">
        <v>31</v>
      </c>
      <c r="R25733">
        <v>56</v>
      </c>
      <c r="S25733" s="1" t="s">
        <v>230016</v>
      </c>
      <c r="T25733">
        <v>0</v>
      </c>
    </row>
    <row r="25734" spans="1:20" x14ac:dyDescent="0.3">
      <c r="A25734">
        <v>697740</v>
      </c>
      <c r="B25734">
        <v>1103</v>
      </c>
      <c r="C25734" s="1" t="s">
        <v>230017</v>
      </c>
      <c r="D25734" s="1" t="s">
        <v>230018</v>
      </c>
      <c r="E25734" s="1" t="s">
        <v>230019</v>
      </c>
      <c r="F25734" s="1" t="s">
        <v>230020</v>
      </c>
      <c r="G25734" s="1" t="s">
        <v>230021</v>
      </c>
      <c r="H25734" s="1" t="s">
        <v>230022</v>
      </c>
      <c r="I25734" s="1" t="s">
        <v>230023</v>
      </c>
      <c r="J25734" s="1" t="s">
        <v>230024</v>
      </c>
      <c r="K25734" s="1" t="s">
        <v>230025</v>
      </c>
      <c r="L25734">
        <v>1</v>
      </c>
      <c r="M25734">
        <v>1</v>
      </c>
      <c r="N25734">
        <v>0</v>
      </c>
      <c r="O25734">
        <v>0</v>
      </c>
      <c r="P25734">
        <v>1</v>
      </c>
      <c r="Q25734">
        <v>45</v>
      </c>
      <c r="R25734">
        <v>48</v>
      </c>
      <c r="S25734" s="1" t="s">
        <v>230026</v>
      </c>
      <c r="T25734">
        <v>0</v>
      </c>
    </row>
    <row r="25735" spans="1:20" x14ac:dyDescent="0.3">
      <c r="A25735">
        <v>493889</v>
      </c>
      <c r="B25735">
        <v>377</v>
      </c>
      <c r="C25735" s="1" t="s">
        <v>230027</v>
      </c>
      <c r="D25735" s="1" t="s">
        <v>230028</v>
      </c>
      <c r="E25735" s="1" t="s">
        <v>230029</v>
      </c>
      <c r="F25735" s="1" t="s">
        <v>230030</v>
      </c>
      <c r="G25735" s="1" t="s">
        <v>230031</v>
      </c>
      <c r="H25735" s="1" t="s">
        <v>230032</v>
      </c>
      <c r="I25735" s="1" t="s">
        <v>230033</v>
      </c>
      <c r="J25735" s="1" t="s">
        <v>230034</v>
      </c>
      <c r="K25735" s="1" t="s">
        <v>230035</v>
      </c>
      <c r="L25735">
        <v>1</v>
      </c>
      <c r="M25735">
        <v>0</v>
      </c>
      <c r="N25735">
        <v>0</v>
      </c>
      <c r="O25735">
        <v>0</v>
      </c>
      <c r="P25735">
        <v>1</v>
      </c>
      <c r="Q25735">
        <v>21</v>
      </c>
      <c r="R25735">
        <v>56</v>
      </c>
      <c r="S25735" s="1" t="s">
        <v>230036</v>
      </c>
      <c r="T25735">
        <v>0</v>
      </c>
    </row>
    <row r="25736" spans="1:20" x14ac:dyDescent="0.3">
      <c r="A25736">
        <v>663992</v>
      </c>
      <c r="B25736">
        <v>108</v>
      </c>
      <c r="C25736" s="1" t="s">
        <v>230037</v>
      </c>
      <c r="D25736" s="1" t="s">
        <v>21</v>
      </c>
      <c r="E25736" s="1" t="s">
        <v>230038</v>
      </c>
      <c r="F25736" s="1" t="s">
        <v>52</v>
      </c>
      <c r="G25736" s="1" t="s">
        <v>230039</v>
      </c>
      <c r="H25736" s="1" t="s">
        <v>997</v>
      </c>
      <c r="I25736" s="1" t="s">
        <v>230040</v>
      </c>
      <c r="J25736" s="1" t="s">
        <v>230041</v>
      </c>
      <c r="K25736" s="1" t="s">
        <v>230042</v>
      </c>
      <c r="L25736">
        <v>1</v>
      </c>
      <c r="M25736">
        <v>0</v>
      </c>
      <c r="N25736">
        <v>0</v>
      </c>
      <c r="O25736">
        <v>0</v>
      </c>
      <c r="P25736">
        <v>1</v>
      </c>
      <c r="Q25736">
        <v>11</v>
      </c>
      <c r="R25736">
        <v>56</v>
      </c>
      <c r="S25736" s="1" t="s">
        <v>230043</v>
      </c>
      <c r="T25736">
        <v>0</v>
      </c>
    </row>
    <row r="25737" spans="1:20" x14ac:dyDescent="0.3">
      <c r="A25737">
        <v>992265</v>
      </c>
      <c r="B25737">
        <v>1103</v>
      </c>
      <c r="C25737" s="1" t="s">
        <v>230044</v>
      </c>
      <c r="D25737" s="1" t="s">
        <v>230045</v>
      </c>
      <c r="E25737" s="1" t="s">
        <v>230046</v>
      </c>
      <c r="F25737" s="1" t="s">
        <v>230047</v>
      </c>
      <c r="G25737" s="1" t="s">
        <v>230048</v>
      </c>
      <c r="H25737" s="1" t="s">
        <v>230049</v>
      </c>
      <c r="I25737" s="1" t="s">
        <v>230050</v>
      </c>
      <c r="J25737" s="1" t="s">
        <v>230051</v>
      </c>
      <c r="K25737" s="1" t="s">
        <v>230052</v>
      </c>
      <c r="L25737">
        <v>1</v>
      </c>
      <c r="M25737">
        <v>0</v>
      </c>
      <c r="N25737">
        <v>0</v>
      </c>
      <c r="O25737">
        <v>0</v>
      </c>
      <c r="P25737">
        <v>1</v>
      </c>
      <c r="Q25737">
        <v>28</v>
      </c>
      <c r="R25737">
        <v>35</v>
      </c>
      <c r="S25737" s="1" t="s">
        <v>230053</v>
      </c>
      <c r="T25737">
        <v>0</v>
      </c>
    </row>
    <row r="25738" spans="1:20" x14ac:dyDescent="0.3">
      <c r="A25738">
        <v>569673</v>
      </c>
      <c r="B25738">
        <v>243</v>
      </c>
      <c r="C25738" s="1" t="s">
        <v>230054</v>
      </c>
      <c r="D25738" s="1" t="s">
        <v>21</v>
      </c>
      <c r="E25738" s="1" t="s">
        <v>230055</v>
      </c>
      <c r="F25738" s="1" t="s">
        <v>230056</v>
      </c>
      <c r="G25738" s="1" t="s">
        <v>230057</v>
      </c>
      <c r="H25738" s="1" t="s">
        <v>230058</v>
      </c>
      <c r="I25738" s="1" t="s">
        <v>45</v>
      </c>
      <c r="J25738" s="1" t="s">
        <v>230059</v>
      </c>
      <c r="K25738" s="1" t="s">
        <v>230060</v>
      </c>
      <c r="L25738">
        <v>1</v>
      </c>
      <c r="M25738">
        <v>0</v>
      </c>
      <c r="N25738">
        <v>0</v>
      </c>
      <c r="O25738">
        <v>0</v>
      </c>
      <c r="P25738">
        <v>1</v>
      </c>
      <c r="Q25738">
        <v>20</v>
      </c>
      <c r="R25738">
        <v>56</v>
      </c>
      <c r="S25738" s="1" t="s">
        <v>230061</v>
      </c>
      <c r="T25738">
        <v>0</v>
      </c>
    </row>
    <row r="25739" spans="1:20" x14ac:dyDescent="0.3">
      <c r="A25739">
        <v>828202</v>
      </c>
      <c r="B25739">
        <v>108</v>
      </c>
      <c r="C25739" s="1" t="s">
        <v>30</v>
      </c>
      <c r="D25739" s="1" t="s">
        <v>230062</v>
      </c>
      <c r="E25739" s="1" t="s">
        <v>230063</v>
      </c>
      <c r="F25739" s="1" t="s">
        <v>230064</v>
      </c>
      <c r="G25739" s="1" t="s">
        <v>230065</v>
      </c>
      <c r="H25739" s="1" t="s">
        <v>230066</v>
      </c>
      <c r="I25739" s="1" t="s">
        <v>230067</v>
      </c>
      <c r="J25739" s="1" t="s">
        <v>230068</v>
      </c>
      <c r="K25739" s="1" t="s">
        <v>319</v>
      </c>
      <c r="L25739">
        <v>1</v>
      </c>
      <c r="M25739">
        <v>0</v>
      </c>
      <c r="N25739">
        <v>0</v>
      </c>
      <c r="O25739">
        <v>0</v>
      </c>
      <c r="P25739">
        <v>1</v>
      </c>
      <c r="Q25739">
        <v>18</v>
      </c>
      <c r="R25739">
        <v>56</v>
      </c>
      <c r="S25739" s="1" t="s">
        <v>230069</v>
      </c>
      <c r="T25739">
        <v>0</v>
      </c>
    </row>
    <row r="25740" spans="1:20" x14ac:dyDescent="0.3">
      <c r="A25740">
        <v>680949</v>
      </c>
      <c r="B25740">
        <v>1103</v>
      </c>
      <c r="C25740" s="1" t="s">
        <v>230070</v>
      </c>
      <c r="D25740" s="1" t="s">
        <v>230071</v>
      </c>
      <c r="E25740" s="1" t="s">
        <v>230072</v>
      </c>
      <c r="F25740" s="1" t="s">
        <v>230073</v>
      </c>
      <c r="G25740" s="1" t="s">
        <v>230074</v>
      </c>
      <c r="H25740" s="1" t="s">
        <v>230075</v>
      </c>
      <c r="I25740" s="1" t="s">
        <v>230076</v>
      </c>
      <c r="J25740" s="1" t="s">
        <v>230077</v>
      </c>
      <c r="K25740" s="1" t="s">
        <v>230078</v>
      </c>
      <c r="L25740">
        <v>1</v>
      </c>
      <c r="M25740">
        <v>0</v>
      </c>
      <c r="N25740">
        <v>0</v>
      </c>
      <c r="O25740">
        <v>0</v>
      </c>
      <c r="P25740">
        <v>1</v>
      </c>
      <c r="Q25740">
        <v>42</v>
      </c>
      <c r="R25740">
        <v>60</v>
      </c>
      <c r="S25740" s="1" t="s">
        <v>230079</v>
      </c>
      <c r="T25740">
        <v>0</v>
      </c>
    </row>
    <row r="25741" spans="1:20" x14ac:dyDescent="0.3">
      <c r="A25741">
        <v>422163</v>
      </c>
      <c r="B25741">
        <v>566</v>
      </c>
      <c r="C25741" s="1" t="s">
        <v>30</v>
      </c>
      <c r="D25741" s="1" t="s">
        <v>21</v>
      </c>
      <c r="E25741" s="1" t="s">
        <v>230080</v>
      </c>
      <c r="F25741" s="1" t="s">
        <v>230081</v>
      </c>
      <c r="G25741" s="1" t="s">
        <v>230082</v>
      </c>
      <c r="H25741" s="1" t="s">
        <v>230083</v>
      </c>
      <c r="I25741" s="1" t="s">
        <v>230084</v>
      </c>
      <c r="J25741" s="1" t="s">
        <v>230085</v>
      </c>
      <c r="K25741" s="1" t="s">
        <v>230086</v>
      </c>
      <c r="L25741">
        <v>1</v>
      </c>
      <c r="M25741">
        <v>0</v>
      </c>
      <c r="N25741">
        <v>0</v>
      </c>
      <c r="O25741">
        <v>0</v>
      </c>
      <c r="P25741">
        <v>1</v>
      </c>
      <c r="Q25741">
        <v>33</v>
      </c>
      <c r="R25741">
        <v>56</v>
      </c>
      <c r="S25741" s="1" t="s">
        <v>230087</v>
      </c>
      <c r="T25741">
        <v>0</v>
      </c>
    </row>
    <row r="25742" spans="1:20" x14ac:dyDescent="0.3">
      <c r="A25742">
        <v>904556</v>
      </c>
      <c r="B25742">
        <v>350</v>
      </c>
      <c r="C25742" s="1" t="s">
        <v>230088</v>
      </c>
      <c r="D25742" s="1" t="s">
        <v>230089</v>
      </c>
      <c r="E25742" s="1" t="s">
        <v>230090</v>
      </c>
      <c r="F25742" s="1" t="s">
        <v>230091</v>
      </c>
      <c r="G25742" s="1" t="s">
        <v>230092</v>
      </c>
      <c r="H25742" s="1" t="s">
        <v>230093</v>
      </c>
      <c r="I25742" s="1" t="s">
        <v>230094</v>
      </c>
      <c r="J25742" s="1" t="s">
        <v>230095</v>
      </c>
      <c r="K25742" s="1" t="s">
        <v>230096</v>
      </c>
      <c r="L25742">
        <v>1</v>
      </c>
      <c r="M25742">
        <v>0</v>
      </c>
      <c r="N25742">
        <v>0</v>
      </c>
      <c r="O25742">
        <v>0</v>
      </c>
      <c r="P25742">
        <v>1</v>
      </c>
      <c r="Q25742">
        <v>18</v>
      </c>
      <c r="R25742">
        <v>60</v>
      </c>
      <c r="S25742" s="1" t="s">
        <v>230097</v>
      </c>
      <c r="T25742">
        <v>0</v>
      </c>
    </row>
    <row r="25743" spans="1:20" x14ac:dyDescent="0.3">
      <c r="A25743">
        <v>560114</v>
      </c>
      <c r="B25743">
        <v>108</v>
      </c>
      <c r="C25743" s="1" t="s">
        <v>230098</v>
      </c>
      <c r="D25743" s="1" t="s">
        <v>230099</v>
      </c>
      <c r="E25743" s="1" t="s">
        <v>230100</v>
      </c>
      <c r="F25743" s="1" t="s">
        <v>230101</v>
      </c>
      <c r="G25743" s="1" t="s">
        <v>230102</v>
      </c>
      <c r="H25743" s="1" t="s">
        <v>230103</v>
      </c>
      <c r="I25743" s="1" t="s">
        <v>230104</v>
      </c>
      <c r="J25743" s="1" t="s">
        <v>230105</v>
      </c>
      <c r="K25743" s="1" t="s">
        <v>230106</v>
      </c>
      <c r="L25743">
        <v>1</v>
      </c>
      <c r="M25743">
        <v>0</v>
      </c>
      <c r="N25743">
        <v>0</v>
      </c>
      <c r="O25743">
        <v>0</v>
      </c>
      <c r="P25743">
        <v>1</v>
      </c>
      <c r="Q25743">
        <v>16</v>
      </c>
      <c r="R25743">
        <v>56</v>
      </c>
      <c r="S25743" s="1" t="s">
        <v>230107</v>
      </c>
      <c r="T25743">
        <v>0</v>
      </c>
    </row>
    <row r="25744" spans="1:20" x14ac:dyDescent="0.3">
      <c r="A25744">
        <v>961932</v>
      </c>
      <c r="B25744">
        <v>108</v>
      </c>
      <c r="C25744" s="1" t="s">
        <v>230108</v>
      </c>
      <c r="D25744" s="1" t="s">
        <v>21</v>
      </c>
      <c r="E25744" s="1" t="s">
        <v>230109</v>
      </c>
      <c r="F25744" s="1" t="s">
        <v>230110</v>
      </c>
      <c r="G25744" s="1" t="s">
        <v>230111</v>
      </c>
      <c r="H25744" s="1" t="s">
        <v>230112</v>
      </c>
      <c r="I25744" s="1" t="s">
        <v>45</v>
      </c>
      <c r="J25744" s="1" t="s">
        <v>743</v>
      </c>
      <c r="K25744" s="1" t="s">
        <v>230113</v>
      </c>
      <c r="L25744">
        <v>1</v>
      </c>
      <c r="M25744">
        <v>0</v>
      </c>
      <c r="N25744">
        <v>0</v>
      </c>
      <c r="O25744">
        <v>0</v>
      </c>
      <c r="P25744">
        <v>1</v>
      </c>
      <c r="Q25744">
        <v>26</v>
      </c>
      <c r="R25744">
        <v>56</v>
      </c>
      <c r="S25744" s="1" t="s">
        <v>230114</v>
      </c>
      <c r="T25744">
        <v>0</v>
      </c>
    </row>
    <row r="25745" spans="1:20" x14ac:dyDescent="0.3">
      <c r="A25745">
        <v>634316</v>
      </c>
      <c r="B25745">
        <v>211</v>
      </c>
      <c r="C25745" s="1" t="s">
        <v>230115</v>
      </c>
      <c r="D25745" s="1" t="s">
        <v>21</v>
      </c>
      <c r="E25745" s="1" t="s">
        <v>230116</v>
      </c>
      <c r="F25745" s="1" t="s">
        <v>230117</v>
      </c>
      <c r="G25745" s="1" t="s">
        <v>230118</v>
      </c>
      <c r="H25745" s="1" t="s">
        <v>230119</v>
      </c>
      <c r="I25745" s="1" t="s">
        <v>230120</v>
      </c>
      <c r="J25745" s="1" t="s">
        <v>230121</v>
      </c>
      <c r="K25745" s="1" t="s">
        <v>230122</v>
      </c>
      <c r="L25745">
        <v>1</v>
      </c>
      <c r="M25745">
        <v>0</v>
      </c>
      <c r="N25745">
        <v>0</v>
      </c>
      <c r="O25745">
        <v>0</v>
      </c>
      <c r="P25745">
        <v>1</v>
      </c>
      <c r="Q25745">
        <v>25</v>
      </c>
      <c r="R25745">
        <v>56</v>
      </c>
      <c r="S25745" s="1" t="s">
        <v>230123</v>
      </c>
      <c r="T25745">
        <v>0</v>
      </c>
    </row>
    <row r="25746" spans="1:20" x14ac:dyDescent="0.3">
      <c r="A25746">
        <v>369034</v>
      </c>
      <c r="B25746">
        <v>108</v>
      </c>
      <c r="C25746" s="1" t="s">
        <v>230124</v>
      </c>
      <c r="D25746" s="1" t="s">
        <v>230125</v>
      </c>
      <c r="E25746" s="1" t="s">
        <v>230126</v>
      </c>
      <c r="F25746" s="1" t="s">
        <v>52</v>
      </c>
      <c r="G25746" s="1" t="s">
        <v>230127</v>
      </c>
      <c r="H25746" s="1" t="s">
        <v>230128</v>
      </c>
      <c r="I25746" s="1" t="s">
        <v>45</v>
      </c>
      <c r="J25746" s="1" t="s">
        <v>230129</v>
      </c>
      <c r="K25746" s="1" t="s">
        <v>230130</v>
      </c>
      <c r="L25746">
        <v>1</v>
      </c>
      <c r="M25746">
        <v>0</v>
      </c>
      <c r="N25746">
        <v>0</v>
      </c>
      <c r="O25746">
        <v>0</v>
      </c>
      <c r="P25746">
        <v>1</v>
      </c>
      <c r="Q25746">
        <v>24</v>
      </c>
      <c r="R25746">
        <v>56</v>
      </c>
      <c r="S25746" s="1" t="s">
        <v>230131</v>
      </c>
      <c r="T25746">
        <v>0</v>
      </c>
    </row>
    <row r="25747" spans="1:20" x14ac:dyDescent="0.3">
      <c r="A25747">
        <v>233281</v>
      </c>
      <c r="B25747">
        <v>630</v>
      </c>
      <c r="C25747" s="1" t="s">
        <v>230132</v>
      </c>
      <c r="D25747" s="1" t="s">
        <v>230133</v>
      </c>
      <c r="E25747" s="1" t="s">
        <v>230134</v>
      </c>
      <c r="F25747" s="1" t="s">
        <v>230135</v>
      </c>
      <c r="G25747" s="1" t="s">
        <v>230136</v>
      </c>
      <c r="H25747" s="1" t="s">
        <v>230137</v>
      </c>
      <c r="I25747" s="1" t="s">
        <v>230138</v>
      </c>
      <c r="J25747" s="1" t="s">
        <v>230139</v>
      </c>
      <c r="K25747" s="1" t="s">
        <v>230140</v>
      </c>
      <c r="L25747">
        <v>1</v>
      </c>
      <c r="M25747">
        <v>1</v>
      </c>
      <c r="N25747">
        <v>0</v>
      </c>
      <c r="O25747">
        <v>0</v>
      </c>
      <c r="P25747">
        <v>1</v>
      </c>
      <c r="Q25747">
        <v>34</v>
      </c>
      <c r="R25747">
        <v>56</v>
      </c>
      <c r="S25747" s="1" t="s">
        <v>230141</v>
      </c>
      <c r="T25747">
        <v>0</v>
      </c>
    </row>
    <row r="25748" spans="1:20" x14ac:dyDescent="0.3">
      <c r="A25748">
        <v>428927</v>
      </c>
      <c r="B25748">
        <v>662</v>
      </c>
      <c r="C25748" s="1" t="s">
        <v>30</v>
      </c>
      <c r="D25748" s="1" t="s">
        <v>230142</v>
      </c>
      <c r="E25748" s="1" t="s">
        <v>230143</v>
      </c>
      <c r="F25748" s="1" t="s">
        <v>230144</v>
      </c>
      <c r="G25748" s="1" t="s">
        <v>230145</v>
      </c>
      <c r="H25748" s="1" t="s">
        <v>230146</v>
      </c>
      <c r="I25748" s="1" t="s">
        <v>45</v>
      </c>
      <c r="J25748" s="1" t="s">
        <v>21</v>
      </c>
      <c r="K25748" s="1" t="s">
        <v>230147</v>
      </c>
      <c r="L25748">
        <v>1</v>
      </c>
      <c r="M25748">
        <v>0</v>
      </c>
      <c r="N25748">
        <v>0</v>
      </c>
      <c r="O25748">
        <v>0</v>
      </c>
      <c r="P25748">
        <v>1</v>
      </c>
      <c r="Q25748">
        <v>32</v>
      </c>
      <c r="R25748">
        <v>56</v>
      </c>
      <c r="S25748" s="1" t="s">
        <v>230148</v>
      </c>
      <c r="T25748">
        <v>0</v>
      </c>
    </row>
    <row r="25749" spans="1:20" x14ac:dyDescent="0.3">
      <c r="A25749">
        <v>205746</v>
      </c>
      <c r="B25749">
        <v>108</v>
      </c>
      <c r="C25749" s="1" t="s">
        <v>230149</v>
      </c>
      <c r="D25749" s="1" t="s">
        <v>21</v>
      </c>
      <c r="E25749" s="1" t="s">
        <v>230150</v>
      </c>
      <c r="F25749" s="1" t="s">
        <v>52</v>
      </c>
      <c r="G25749" s="1" t="s">
        <v>230151</v>
      </c>
      <c r="H25749" s="1" t="s">
        <v>230152</v>
      </c>
      <c r="I25749" s="1" t="s">
        <v>230153</v>
      </c>
      <c r="J25749" s="1" t="s">
        <v>21</v>
      </c>
      <c r="K25749" s="1" t="s">
        <v>230154</v>
      </c>
      <c r="L25749">
        <v>1</v>
      </c>
      <c r="M25749">
        <v>0</v>
      </c>
      <c r="N25749">
        <v>0</v>
      </c>
      <c r="O25749">
        <v>0</v>
      </c>
      <c r="P25749">
        <v>1</v>
      </c>
      <c r="Q25749">
        <v>9</v>
      </c>
      <c r="R25749">
        <v>56</v>
      </c>
      <c r="S25749" s="1" t="s">
        <v>230155</v>
      </c>
      <c r="T25749">
        <v>0</v>
      </c>
    </row>
    <row r="25750" spans="1:20" x14ac:dyDescent="0.3">
      <c r="A25750">
        <v>649457</v>
      </c>
      <c r="B25750">
        <v>759</v>
      </c>
      <c r="C25750" s="1" t="s">
        <v>230156</v>
      </c>
      <c r="D25750" s="1" t="s">
        <v>230157</v>
      </c>
      <c r="E25750" s="1" t="s">
        <v>230158</v>
      </c>
      <c r="F25750" s="1" t="s">
        <v>230159</v>
      </c>
      <c r="G25750" s="1" t="s">
        <v>230160</v>
      </c>
      <c r="H25750" s="1" t="s">
        <v>230161</v>
      </c>
      <c r="I25750" s="1" t="s">
        <v>230162</v>
      </c>
      <c r="J25750" s="1" t="s">
        <v>230163</v>
      </c>
      <c r="K25750" s="1" t="s">
        <v>230164</v>
      </c>
      <c r="L25750">
        <v>1</v>
      </c>
      <c r="M25750">
        <v>1</v>
      </c>
      <c r="N25750">
        <v>0</v>
      </c>
      <c r="O25750">
        <v>0</v>
      </c>
      <c r="P25750">
        <v>1</v>
      </c>
      <c r="Q25750">
        <v>42</v>
      </c>
      <c r="R25750">
        <v>60</v>
      </c>
      <c r="S25750" s="1" t="s">
        <v>230165</v>
      </c>
      <c r="T25750">
        <v>0</v>
      </c>
    </row>
    <row r="25751" spans="1:20" x14ac:dyDescent="0.3">
      <c r="A25751">
        <v>968022</v>
      </c>
      <c r="B25751">
        <v>331</v>
      </c>
      <c r="C25751" s="1" t="s">
        <v>230166</v>
      </c>
      <c r="D25751" s="1" t="s">
        <v>230167</v>
      </c>
      <c r="E25751" s="1" t="s">
        <v>230168</v>
      </c>
      <c r="F25751" s="1" t="s">
        <v>230169</v>
      </c>
      <c r="G25751" s="1" t="s">
        <v>230170</v>
      </c>
      <c r="H25751" s="1" t="s">
        <v>230171</v>
      </c>
      <c r="I25751" s="1" t="s">
        <v>230172</v>
      </c>
      <c r="J25751" s="1" t="s">
        <v>230173</v>
      </c>
      <c r="K25751" s="1" t="s">
        <v>230174</v>
      </c>
      <c r="L25751">
        <v>1</v>
      </c>
      <c r="M25751">
        <v>0</v>
      </c>
      <c r="N25751">
        <v>0</v>
      </c>
      <c r="O25751">
        <v>0</v>
      </c>
      <c r="P25751">
        <v>1</v>
      </c>
      <c r="Q25751">
        <v>23</v>
      </c>
      <c r="R25751">
        <v>56</v>
      </c>
      <c r="S25751" s="1" t="s">
        <v>230175</v>
      </c>
      <c r="T25751">
        <v>0</v>
      </c>
    </row>
    <row r="25752" spans="1:20" x14ac:dyDescent="0.3">
      <c r="A25752">
        <v>60331</v>
      </c>
      <c r="B25752">
        <v>357</v>
      </c>
      <c r="C25752" s="1" t="s">
        <v>30</v>
      </c>
      <c r="D25752" s="1" t="s">
        <v>230176</v>
      </c>
      <c r="E25752" s="1" t="s">
        <v>230177</v>
      </c>
      <c r="F25752" s="1" t="s">
        <v>230178</v>
      </c>
      <c r="G25752" s="1" t="s">
        <v>230179</v>
      </c>
      <c r="H25752" s="1" t="s">
        <v>230180</v>
      </c>
      <c r="I25752" s="1" t="s">
        <v>230181</v>
      </c>
      <c r="J25752" s="1" t="s">
        <v>230182</v>
      </c>
      <c r="K25752" s="1" t="s">
        <v>230183</v>
      </c>
      <c r="L25752">
        <v>1</v>
      </c>
      <c r="M25752">
        <v>0</v>
      </c>
      <c r="N25752">
        <v>0</v>
      </c>
      <c r="O25752">
        <v>0</v>
      </c>
      <c r="P25752">
        <v>1</v>
      </c>
      <c r="Q25752">
        <v>24</v>
      </c>
      <c r="R25752">
        <v>56</v>
      </c>
      <c r="S25752" s="1" t="s">
        <v>230184</v>
      </c>
      <c r="T25752">
        <v>0</v>
      </c>
    </row>
    <row r="25753" spans="1:20" x14ac:dyDescent="0.3">
      <c r="A25753">
        <v>444410</v>
      </c>
      <c r="B25753">
        <v>108</v>
      </c>
      <c r="C25753" s="1" t="s">
        <v>230185</v>
      </c>
      <c r="D25753" s="1" t="s">
        <v>21</v>
      </c>
      <c r="E25753" s="1" t="s">
        <v>230186</v>
      </c>
      <c r="F25753" s="1" t="s">
        <v>52</v>
      </c>
      <c r="G25753" s="1" t="s">
        <v>230187</v>
      </c>
      <c r="H25753" s="1" t="s">
        <v>230188</v>
      </c>
      <c r="I25753" s="1" t="s">
        <v>45</v>
      </c>
      <c r="J25753" s="1" t="s">
        <v>230189</v>
      </c>
      <c r="K25753" s="1" t="s">
        <v>319</v>
      </c>
      <c r="L25753">
        <v>1</v>
      </c>
      <c r="M25753">
        <v>0</v>
      </c>
      <c r="N25753">
        <v>0</v>
      </c>
      <c r="O25753">
        <v>0</v>
      </c>
      <c r="P25753">
        <v>1</v>
      </c>
      <c r="Q25753">
        <v>16</v>
      </c>
      <c r="R25753">
        <v>56</v>
      </c>
      <c r="S25753" s="1" t="s">
        <v>230190</v>
      </c>
      <c r="T25753">
        <v>0</v>
      </c>
    </row>
    <row r="25754" spans="1:20" x14ac:dyDescent="0.3">
      <c r="A25754">
        <v>240163</v>
      </c>
      <c r="B25754">
        <v>524</v>
      </c>
      <c r="C25754" s="1" t="s">
        <v>230191</v>
      </c>
      <c r="D25754" s="1" t="s">
        <v>230192</v>
      </c>
      <c r="E25754" s="1" t="s">
        <v>230193</v>
      </c>
      <c r="F25754" s="1" t="s">
        <v>230194</v>
      </c>
      <c r="G25754" s="1" t="s">
        <v>230195</v>
      </c>
      <c r="H25754" s="1" t="s">
        <v>230196</v>
      </c>
      <c r="I25754" s="1" t="s">
        <v>230197</v>
      </c>
      <c r="J25754" s="1" t="s">
        <v>230198</v>
      </c>
      <c r="K25754" s="1" t="s">
        <v>230199</v>
      </c>
      <c r="L25754">
        <v>1</v>
      </c>
      <c r="M25754">
        <v>0</v>
      </c>
      <c r="N25754">
        <v>0</v>
      </c>
      <c r="O25754">
        <v>0</v>
      </c>
      <c r="P25754">
        <v>1</v>
      </c>
      <c r="Q25754">
        <v>23</v>
      </c>
      <c r="R25754">
        <v>60</v>
      </c>
      <c r="S25754" s="1" t="s">
        <v>230200</v>
      </c>
      <c r="T25754">
        <v>0</v>
      </c>
    </row>
    <row r="25755" spans="1:20" x14ac:dyDescent="0.3">
      <c r="A25755">
        <v>845987</v>
      </c>
      <c r="B25755">
        <v>108</v>
      </c>
      <c r="C25755" s="1" t="s">
        <v>30</v>
      </c>
      <c r="D25755" s="1" t="s">
        <v>21</v>
      </c>
      <c r="E25755" s="1" t="s">
        <v>230201</v>
      </c>
      <c r="F25755" s="1" t="s">
        <v>230202</v>
      </c>
      <c r="G25755" s="1" t="s">
        <v>230203</v>
      </c>
      <c r="H25755" s="1" t="s">
        <v>230204</v>
      </c>
      <c r="I25755" s="1" t="s">
        <v>230205</v>
      </c>
      <c r="J25755" s="1" t="s">
        <v>230206</v>
      </c>
      <c r="K25755" s="1" t="s">
        <v>230207</v>
      </c>
      <c r="L25755">
        <v>1</v>
      </c>
      <c r="M25755">
        <v>0</v>
      </c>
      <c r="N25755">
        <v>0</v>
      </c>
      <c r="O25755">
        <v>0</v>
      </c>
      <c r="P25755">
        <v>1</v>
      </c>
      <c r="Q25755">
        <v>16</v>
      </c>
      <c r="R25755">
        <v>56</v>
      </c>
      <c r="S25755" s="1" t="s">
        <v>230208</v>
      </c>
      <c r="T25755">
        <v>0</v>
      </c>
    </row>
    <row r="25756" spans="1:20" x14ac:dyDescent="0.3">
      <c r="A25756">
        <v>483033</v>
      </c>
      <c r="B25756">
        <v>108</v>
      </c>
      <c r="C25756" s="1" t="s">
        <v>30</v>
      </c>
      <c r="D25756" s="1" t="s">
        <v>230209</v>
      </c>
      <c r="E25756" s="1" t="s">
        <v>230210</v>
      </c>
      <c r="F25756" s="1" t="s">
        <v>230211</v>
      </c>
      <c r="G25756" s="1" t="s">
        <v>230212</v>
      </c>
      <c r="H25756" s="1" t="s">
        <v>230213</v>
      </c>
      <c r="I25756" s="1" t="s">
        <v>45</v>
      </c>
      <c r="J25756" s="1" t="s">
        <v>21</v>
      </c>
      <c r="K25756" s="1" t="s">
        <v>230214</v>
      </c>
      <c r="L25756">
        <v>1</v>
      </c>
      <c r="M25756">
        <v>0</v>
      </c>
      <c r="N25756">
        <v>0</v>
      </c>
      <c r="O25756">
        <v>0</v>
      </c>
      <c r="P25756">
        <v>1</v>
      </c>
      <c r="Q25756">
        <v>21</v>
      </c>
      <c r="R25756">
        <v>56</v>
      </c>
      <c r="S25756" s="1" t="s">
        <v>230215</v>
      </c>
      <c r="T25756">
        <v>0</v>
      </c>
    </row>
    <row r="25757" spans="1:20" x14ac:dyDescent="0.3">
      <c r="A25757">
        <v>298320</v>
      </c>
      <c r="B25757">
        <v>513</v>
      </c>
      <c r="C25757" s="1" t="s">
        <v>230216</v>
      </c>
      <c r="D25757" s="1" t="s">
        <v>230217</v>
      </c>
      <c r="E25757" s="1" t="s">
        <v>230218</v>
      </c>
      <c r="F25757" s="1" t="s">
        <v>52</v>
      </c>
      <c r="G25757" s="1" t="s">
        <v>230219</v>
      </c>
      <c r="H25757" s="1" t="s">
        <v>230220</v>
      </c>
      <c r="I25757" s="1" t="s">
        <v>45</v>
      </c>
      <c r="J25757" s="1" t="s">
        <v>230221</v>
      </c>
      <c r="K25757" s="1" t="s">
        <v>230222</v>
      </c>
      <c r="L25757">
        <v>1</v>
      </c>
      <c r="M25757">
        <v>0</v>
      </c>
      <c r="N25757">
        <v>0</v>
      </c>
      <c r="O25757">
        <v>0</v>
      </c>
      <c r="P25757">
        <v>1</v>
      </c>
      <c r="Q25757">
        <v>19</v>
      </c>
      <c r="R25757">
        <v>60</v>
      </c>
      <c r="S25757" s="1" t="s">
        <v>230223</v>
      </c>
      <c r="T25757">
        <v>0</v>
      </c>
    </row>
    <row r="25758" spans="1:20" x14ac:dyDescent="0.3">
      <c r="A25758">
        <v>725663</v>
      </c>
      <c r="B25758">
        <v>483</v>
      </c>
      <c r="C25758" s="1" t="s">
        <v>230224</v>
      </c>
      <c r="D25758" s="1" t="s">
        <v>230225</v>
      </c>
      <c r="E25758" s="1" t="s">
        <v>230226</v>
      </c>
      <c r="F25758" s="1" t="s">
        <v>230227</v>
      </c>
      <c r="G25758" s="1" t="s">
        <v>230228</v>
      </c>
      <c r="H25758" s="1" t="s">
        <v>230229</v>
      </c>
      <c r="I25758" s="1" t="s">
        <v>230230</v>
      </c>
      <c r="J25758" s="1" t="s">
        <v>230231</v>
      </c>
      <c r="K25758" s="1" t="s">
        <v>230232</v>
      </c>
      <c r="L25758">
        <v>1</v>
      </c>
      <c r="M25758">
        <v>1</v>
      </c>
      <c r="N25758">
        <v>0</v>
      </c>
      <c r="O25758">
        <v>0</v>
      </c>
      <c r="P25758">
        <v>1</v>
      </c>
      <c r="Q25758">
        <v>33</v>
      </c>
      <c r="R25758">
        <v>56</v>
      </c>
      <c r="S25758" s="1" t="s">
        <v>230233</v>
      </c>
      <c r="T25758">
        <v>0</v>
      </c>
    </row>
    <row r="25759" spans="1:20" x14ac:dyDescent="0.3">
      <c r="A25759">
        <v>612819</v>
      </c>
      <c r="B25759">
        <v>488</v>
      </c>
      <c r="C25759" s="1" t="s">
        <v>230234</v>
      </c>
      <c r="D25759" s="1" t="s">
        <v>21</v>
      </c>
      <c r="E25759" s="1" t="s">
        <v>230235</v>
      </c>
      <c r="F25759" s="1" t="s">
        <v>230236</v>
      </c>
      <c r="G25759" s="1" t="s">
        <v>230237</v>
      </c>
      <c r="H25759" s="1" t="s">
        <v>230238</v>
      </c>
      <c r="I25759" s="1" t="s">
        <v>230239</v>
      </c>
      <c r="J25759" s="1" t="s">
        <v>230240</v>
      </c>
      <c r="K25759" s="1" t="s">
        <v>230241</v>
      </c>
      <c r="L25759">
        <v>1</v>
      </c>
      <c r="M25759">
        <v>0</v>
      </c>
      <c r="N25759">
        <v>0</v>
      </c>
      <c r="O25759">
        <v>0</v>
      </c>
      <c r="P25759">
        <v>1</v>
      </c>
      <c r="Q25759">
        <v>27</v>
      </c>
      <c r="R25759">
        <v>56</v>
      </c>
      <c r="S25759" s="1" t="s">
        <v>230242</v>
      </c>
      <c r="T25759">
        <v>0</v>
      </c>
    </row>
    <row r="25760" spans="1:20" x14ac:dyDescent="0.3">
      <c r="A25760">
        <v>128683</v>
      </c>
      <c r="B25760">
        <v>834</v>
      </c>
      <c r="C25760" s="1" t="s">
        <v>230243</v>
      </c>
      <c r="D25760" s="1" t="s">
        <v>230244</v>
      </c>
      <c r="E25760" s="1" t="s">
        <v>230245</v>
      </c>
      <c r="F25760" s="1" t="s">
        <v>230246</v>
      </c>
      <c r="G25760" s="1" t="s">
        <v>230247</v>
      </c>
      <c r="H25760" s="1" t="s">
        <v>230248</v>
      </c>
      <c r="I25760" s="1" t="s">
        <v>230249</v>
      </c>
      <c r="J25760" s="1" t="s">
        <v>230250</v>
      </c>
      <c r="K25760" s="1" t="s">
        <v>230251</v>
      </c>
      <c r="L25760">
        <v>1</v>
      </c>
      <c r="M25760">
        <v>1</v>
      </c>
      <c r="N25760">
        <v>0</v>
      </c>
      <c r="O25760">
        <v>0</v>
      </c>
      <c r="P25760">
        <v>1</v>
      </c>
      <c r="Q25760">
        <v>37</v>
      </c>
      <c r="R25760">
        <v>60</v>
      </c>
      <c r="S25760" s="1" t="s">
        <v>230252</v>
      </c>
      <c r="T25760">
        <v>0</v>
      </c>
    </row>
    <row r="25761" spans="1:20" x14ac:dyDescent="0.3">
      <c r="A25761">
        <v>931326</v>
      </c>
      <c r="B25761">
        <v>351</v>
      </c>
      <c r="C25761" s="1" t="s">
        <v>30</v>
      </c>
      <c r="D25761" s="1" t="s">
        <v>230253</v>
      </c>
      <c r="E25761" s="1" t="s">
        <v>230254</v>
      </c>
      <c r="F25761" s="1" t="s">
        <v>230255</v>
      </c>
      <c r="G25761" s="1" t="s">
        <v>230256</v>
      </c>
      <c r="H25761" s="1" t="s">
        <v>230257</v>
      </c>
      <c r="I25761" s="1" t="s">
        <v>230258</v>
      </c>
      <c r="J25761" s="1" t="s">
        <v>230259</v>
      </c>
      <c r="K25761" s="1" t="s">
        <v>230260</v>
      </c>
      <c r="L25761">
        <v>1</v>
      </c>
      <c r="M25761">
        <v>1</v>
      </c>
      <c r="N25761">
        <v>0</v>
      </c>
      <c r="O25761">
        <v>0</v>
      </c>
      <c r="P25761">
        <v>1</v>
      </c>
      <c r="Q25761">
        <v>33</v>
      </c>
      <c r="R25761">
        <v>56</v>
      </c>
      <c r="S25761" s="1" t="s">
        <v>230261</v>
      </c>
      <c r="T25761">
        <v>0</v>
      </c>
    </row>
    <row r="25762" spans="1:20" x14ac:dyDescent="0.3">
      <c r="A25762">
        <v>366171</v>
      </c>
      <c r="B25762">
        <v>580</v>
      </c>
      <c r="C25762" s="1" t="s">
        <v>230262</v>
      </c>
      <c r="D25762" s="1" t="s">
        <v>230263</v>
      </c>
      <c r="E25762" s="1" t="s">
        <v>230264</v>
      </c>
      <c r="F25762" s="1" t="s">
        <v>230265</v>
      </c>
      <c r="G25762" s="1" t="s">
        <v>230266</v>
      </c>
      <c r="H25762" s="1" t="s">
        <v>230267</v>
      </c>
      <c r="I25762" s="1" t="s">
        <v>230268</v>
      </c>
      <c r="J25762" s="1" t="s">
        <v>230269</v>
      </c>
      <c r="K25762" s="1" t="s">
        <v>230270</v>
      </c>
      <c r="L25762">
        <v>1</v>
      </c>
      <c r="M25762">
        <v>0</v>
      </c>
      <c r="N25762">
        <v>0</v>
      </c>
      <c r="O25762">
        <v>0</v>
      </c>
      <c r="P25762">
        <v>1</v>
      </c>
      <c r="Q25762">
        <v>31</v>
      </c>
      <c r="R25762">
        <v>60</v>
      </c>
      <c r="S25762" s="1" t="s">
        <v>230271</v>
      </c>
      <c r="T25762">
        <v>0</v>
      </c>
    </row>
    <row r="25763" spans="1:20" x14ac:dyDescent="0.3">
      <c r="A25763">
        <v>401303</v>
      </c>
      <c r="B25763">
        <v>1103</v>
      </c>
      <c r="C25763" s="1" t="s">
        <v>230272</v>
      </c>
      <c r="D25763" s="1" t="s">
        <v>230273</v>
      </c>
      <c r="E25763" s="1" t="s">
        <v>230274</v>
      </c>
      <c r="F25763" s="1" t="s">
        <v>230275</v>
      </c>
      <c r="G25763" s="1" t="s">
        <v>230276</v>
      </c>
      <c r="H25763" s="1" t="s">
        <v>230277</v>
      </c>
      <c r="I25763" s="1" t="s">
        <v>230278</v>
      </c>
      <c r="J25763" s="1" t="s">
        <v>230279</v>
      </c>
      <c r="K25763" s="1" t="s">
        <v>230280</v>
      </c>
      <c r="L25763">
        <v>1</v>
      </c>
      <c r="M25763">
        <v>0</v>
      </c>
      <c r="N25763">
        <v>0</v>
      </c>
      <c r="O25763">
        <v>0</v>
      </c>
      <c r="P25763">
        <v>1</v>
      </c>
      <c r="Q25763">
        <v>39</v>
      </c>
      <c r="R25763">
        <v>48</v>
      </c>
      <c r="S25763" s="1" t="s">
        <v>230281</v>
      </c>
      <c r="T25763">
        <v>0</v>
      </c>
    </row>
    <row r="25764" spans="1:20" x14ac:dyDescent="0.3">
      <c r="A25764">
        <v>632001</v>
      </c>
      <c r="B25764">
        <v>1044</v>
      </c>
      <c r="C25764" s="1" t="s">
        <v>230282</v>
      </c>
      <c r="D25764" s="1" t="s">
        <v>230283</v>
      </c>
      <c r="E25764" s="1" t="s">
        <v>230284</v>
      </c>
      <c r="F25764" s="1" t="s">
        <v>230285</v>
      </c>
      <c r="G25764" s="1" t="s">
        <v>230286</v>
      </c>
      <c r="H25764" s="1" t="s">
        <v>230287</v>
      </c>
      <c r="I25764" s="1" t="s">
        <v>230288</v>
      </c>
      <c r="J25764" s="1" t="s">
        <v>21</v>
      </c>
      <c r="K25764" s="1" t="s">
        <v>230289</v>
      </c>
      <c r="L25764">
        <v>1</v>
      </c>
      <c r="M25764">
        <v>1</v>
      </c>
      <c r="N25764">
        <v>0</v>
      </c>
      <c r="O25764">
        <v>0</v>
      </c>
      <c r="P25764">
        <v>1</v>
      </c>
      <c r="Q25764">
        <v>41</v>
      </c>
      <c r="R25764">
        <v>48</v>
      </c>
      <c r="S25764" s="1" t="s">
        <v>230290</v>
      </c>
      <c r="T25764">
        <v>0</v>
      </c>
    </row>
    <row r="25765" spans="1:20" x14ac:dyDescent="0.3">
      <c r="A25765">
        <v>186295</v>
      </c>
      <c r="B25765">
        <v>108</v>
      </c>
      <c r="C25765" s="1" t="s">
        <v>230291</v>
      </c>
      <c r="D25765" s="1" t="s">
        <v>230292</v>
      </c>
      <c r="E25765" s="1" t="s">
        <v>230293</v>
      </c>
      <c r="F25765" s="1" t="s">
        <v>52</v>
      </c>
      <c r="G25765" s="1" t="s">
        <v>230294</v>
      </c>
      <c r="H25765" s="1" t="s">
        <v>230295</v>
      </c>
      <c r="I25765" s="1" t="s">
        <v>230296</v>
      </c>
      <c r="J25765" s="1" t="s">
        <v>230297</v>
      </c>
      <c r="K25765" s="1" t="s">
        <v>230298</v>
      </c>
      <c r="L25765">
        <v>1</v>
      </c>
      <c r="M25765">
        <v>0</v>
      </c>
      <c r="N25765">
        <v>0</v>
      </c>
      <c r="O25765">
        <v>0</v>
      </c>
      <c r="P25765">
        <v>1</v>
      </c>
      <c r="Q25765">
        <v>16</v>
      </c>
      <c r="R25765">
        <v>56</v>
      </c>
      <c r="S25765" s="1" t="s">
        <v>230299</v>
      </c>
      <c r="T25765">
        <v>0</v>
      </c>
    </row>
    <row r="25766" spans="1:20" x14ac:dyDescent="0.3">
      <c r="A25766">
        <v>827170</v>
      </c>
      <c r="B25766">
        <v>746</v>
      </c>
      <c r="C25766" s="1" t="s">
        <v>30</v>
      </c>
      <c r="D25766" s="1" t="s">
        <v>21</v>
      </c>
      <c r="E25766" s="1" t="s">
        <v>230300</v>
      </c>
      <c r="F25766" s="1" t="s">
        <v>230301</v>
      </c>
      <c r="G25766" s="1" t="s">
        <v>230302</v>
      </c>
      <c r="H25766" s="1" t="s">
        <v>230303</v>
      </c>
      <c r="I25766" s="1" t="s">
        <v>230304</v>
      </c>
      <c r="J25766" s="1" t="s">
        <v>230305</v>
      </c>
      <c r="K25766" s="1" t="s">
        <v>230306</v>
      </c>
      <c r="L25766">
        <v>1</v>
      </c>
      <c r="M25766">
        <v>1</v>
      </c>
      <c r="N25766">
        <v>0</v>
      </c>
      <c r="O25766">
        <v>0</v>
      </c>
      <c r="P25766">
        <v>1</v>
      </c>
      <c r="Q25766">
        <v>36</v>
      </c>
      <c r="R25766">
        <v>60</v>
      </c>
      <c r="S25766" s="1" t="s">
        <v>230307</v>
      </c>
      <c r="T25766">
        <v>0</v>
      </c>
    </row>
    <row r="25767" spans="1:20" x14ac:dyDescent="0.3">
      <c r="A25767">
        <v>525097</v>
      </c>
      <c r="B25767">
        <v>398</v>
      </c>
      <c r="C25767" s="1" t="s">
        <v>230308</v>
      </c>
      <c r="D25767" s="1" t="s">
        <v>230309</v>
      </c>
      <c r="E25767" s="1" t="s">
        <v>230310</v>
      </c>
      <c r="F25767" s="1" t="s">
        <v>230311</v>
      </c>
      <c r="G25767" s="1" t="s">
        <v>230312</v>
      </c>
      <c r="H25767" s="1" t="s">
        <v>230313</v>
      </c>
      <c r="I25767" s="1" t="s">
        <v>230314</v>
      </c>
      <c r="J25767" s="1" t="s">
        <v>230315</v>
      </c>
      <c r="K25767" s="1" t="s">
        <v>230316</v>
      </c>
      <c r="L25767">
        <v>1</v>
      </c>
      <c r="M25767">
        <v>1</v>
      </c>
      <c r="N25767">
        <v>0</v>
      </c>
      <c r="O25767">
        <v>0</v>
      </c>
      <c r="P25767">
        <v>1</v>
      </c>
      <c r="Q25767">
        <v>39</v>
      </c>
      <c r="R25767">
        <v>56</v>
      </c>
      <c r="S25767" s="1" t="s">
        <v>230317</v>
      </c>
      <c r="T25767">
        <v>0</v>
      </c>
    </row>
    <row r="25768" spans="1:20" x14ac:dyDescent="0.3">
      <c r="A25768">
        <v>342210</v>
      </c>
      <c r="B25768">
        <v>903</v>
      </c>
      <c r="C25768" s="1" t="s">
        <v>230318</v>
      </c>
      <c r="D25768" s="1" t="s">
        <v>230319</v>
      </c>
      <c r="E25768" s="1" t="s">
        <v>230320</v>
      </c>
      <c r="F25768" s="1" t="s">
        <v>230321</v>
      </c>
      <c r="G25768" s="1" t="s">
        <v>230322</v>
      </c>
      <c r="H25768" s="1" t="s">
        <v>230323</v>
      </c>
      <c r="I25768" s="1" t="s">
        <v>230324</v>
      </c>
      <c r="J25768" s="1" t="s">
        <v>21</v>
      </c>
      <c r="K25768" s="1" t="s">
        <v>230325</v>
      </c>
      <c r="L25768">
        <v>1</v>
      </c>
      <c r="M25768">
        <v>0</v>
      </c>
      <c r="N25768">
        <v>0</v>
      </c>
      <c r="O25768">
        <v>0</v>
      </c>
      <c r="P25768">
        <v>1</v>
      </c>
      <c r="Q25768">
        <v>29</v>
      </c>
      <c r="R25768">
        <v>48</v>
      </c>
      <c r="S25768" s="1" t="s">
        <v>230326</v>
      </c>
      <c r="T25768">
        <v>0</v>
      </c>
    </row>
    <row r="25769" spans="1:20" x14ac:dyDescent="0.3">
      <c r="A25769">
        <v>273913</v>
      </c>
      <c r="B25769">
        <v>728</v>
      </c>
      <c r="C25769" s="1" t="s">
        <v>230327</v>
      </c>
      <c r="D25769" s="1" t="s">
        <v>230328</v>
      </c>
      <c r="E25769" s="1" t="s">
        <v>230329</v>
      </c>
      <c r="F25769" s="1" t="s">
        <v>230330</v>
      </c>
      <c r="G25769" s="1" t="s">
        <v>230331</v>
      </c>
      <c r="H25769" s="1" t="s">
        <v>230332</v>
      </c>
      <c r="I25769" s="1" t="s">
        <v>230333</v>
      </c>
      <c r="J25769" s="1" t="s">
        <v>230334</v>
      </c>
      <c r="K25769" s="1" t="s">
        <v>230335</v>
      </c>
      <c r="L25769">
        <v>1</v>
      </c>
      <c r="M25769">
        <v>0</v>
      </c>
      <c r="N25769">
        <v>0</v>
      </c>
      <c r="O25769">
        <v>0</v>
      </c>
      <c r="P25769">
        <v>1</v>
      </c>
      <c r="Q25769">
        <v>28</v>
      </c>
      <c r="R25769">
        <v>56</v>
      </c>
      <c r="S25769" s="1" t="s">
        <v>230336</v>
      </c>
      <c r="T25769">
        <v>0</v>
      </c>
    </row>
    <row r="25770" spans="1:20" x14ac:dyDescent="0.3">
      <c r="A25770">
        <v>876368</v>
      </c>
      <c r="B25770">
        <v>775</v>
      </c>
      <c r="C25770" s="1" t="s">
        <v>230337</v>
      </c>
      <c r="D25770" s="1" t="s">
        <v>21</v>
      </c>
      <c r="E25770" s="1" t="s">
        <v>230338</v>
      </c>
      <c r="F25770" s="1" t="s">
        <v>230339</v>
      </c>
      <c r="G25770" s="1" t="s">
        <v>230340</v>
      </c>
      <c r="H25770" s="1" t="s">
        <v>230341</v>
      </c>
      <c r="I25770" s="1" t="s">
        <v>45</v>
      </c>
      <c r="J25770" s="1" t="s">
        <v>230342</v>
      </c>
      <c r="K25770" s="1" t="s">
        <v>230343</v>
      </c>
      <c r="L25770">
        <v>1</v>
      </c>
      <c r="M25770">
        <v>0</v>
      </c>
      <c r="N25770">
        <v>0</v>
      </c>
      <c r="O25770">
        <v>0</v>
      </c>
      <c r="P25770">
        <v>1</v>
      </c>
      <c r="Q25770">
        <v>37</v>
      </c>
      <c r="R25770">
        <v>60</v>
      </c>
      <c r="S25770" s="1" t="s">
        <v>230344</v>
      </c>
      <c r="T25770">
        <v>0</v>
      </c>
    </row>
    <row r="25771" spans="1:20" x14ac:dyDescent="0.3">
      <c r="A25771">
        <v>889320</v>
      </c>
      <c r="B25771">
        <v>1103</v>
      </c>
      <c r="C25771" s="1" t="s">
        <v>230345</v>
      </c>
      <c r="D25771" s="1" t="s">
        <v>230346</v>
      </c>
      <c r="E25771" s="1" t="s">
        <v>230347</v>
      </c>
      <c r="F25771" s="1" t="s">
        <v>230348</v>
      </c>
      <c r="G25771" s="1" t="s">
        <v>230349</v>
      </c>
      <c r="H25771" s="1" t="s">
        <v>230350</v>
      </c>
      <c r="I25771" s="1" t="s">
        <v>230351</v>
      </c>
      <c r="J25771" s="1" t="s">
        <v>230352</v>
      </c>
      <c r="K25771" s="1" t="s">
        <v>230353</v>
      </c>
      <c r="L25771">
        <v>1</v>
      </c>
      <c r="M25771">
        <v>1</v>
      </c>
      <c r="N25771">
        <v>0</v>
      </c>
      <c r="O25771">
        <v>0</v>
      </c>
      <c r="P25771">
        <v>1</v>
      </c>
      <c r="Q25771">
        <v>38</v>
      </c>
      <c r="R25771">
        <v>60</v>
      </c>
      <c r="S25771" s="1" t="s">
        <v>230354</v>
      </c>
      <c r="T25771">
        <v>0</v>
      </c>
    </row>
    <row r="25772" spans="1:20" x14ac:dyDescent="0.3">
      <c r="A25772">
        <v>694791</v>
      </c>
      <c r="B25772">
        <v>108</v>
      </c>
      <c r="C25772" s="1" t="s">
        <v>230355</v>
      </c>
      <c r="D25772" s="1" t="s">
        <v>21</v>
      </c>
      <c r="E25772" s="1" t="s">
        <v>230356</v>
      </c>
      <c r="F25772" s="1" t="s">
        <v>230357</v>
      </c>
      <c r="G25772" s="1" t="s">
        <v>230358</v>
      </c>
      <c r="H25772" s="1" t="s">
        <v>230359</v>
      </c>
      <c r="I25772" s="1" t="s">
        <v>230360</v>
      </c>
      <c r="J25772" s="1" t="s">
        <v>230361</v>
      </c>
      <c r="K25772" s="1" t="s">
        <v>230362</v>
      </c>
      <c r="L25772">
        <v>1</v>
      </c>
      <c r="M25772">
        <v>0</v>
      </c>
      <c r="N25772">
        <v>0</v>
      </c>
      <c r="O25772">
        <v>0</v>
      </c>
      <c r="P25772">
        <v>1</v>
      </c>
      <c r="Q25772">
        <v>11</v>
      </c>
      <c r="R25772">
        <v>56</v>
      </c>
      <c r="S25772" s="1" t="s">
        <v>230363</v>
      </c>
      <c r="T25772">
        <v>0</v>
      </c>
    </row>
    <row r="25773" spans="1:20" x14ac:dyDescent="0.3">
      <c r="A25773">
        <v>758988</v>
      </c>
      <c r="B25773">
        <v>1103</v>
      </c>
      <c r="C25773" s="1" t="s">
        <v>230364</v>
      </c>
      <c r="D25773" s="1" t="s">
        <v>230365</v>
      </c>
      <c r="E25773" s="1" t="s">
        <v>230366</v>
      </c>
      <c r="F25773" s="1" t="s">
        <v>230367</v>
      </c>
      <c r="G25773" s="1" t="s">
        <v>230368</v>
      </c>
      <c r="H25773" s="1" t="s">
        <v>230369</v>
      </c>
      <c r="I25773" s="1" t="s">
        <v>230370</v>
      </c>
      <c r="J25773" s="1" t="s">
        <v>230371</v>
      </c>
      <c r="K25773" s="1" t="s">
        <v>230372</v>
      </c>
      <c r="L25773">
        <v>1</v>
      </c>
      <c r="M25773">
        <v>1</v>
      </c>
      <c r="N25773">
        <v>0</v>
      </c>
      <c r="O25773">
        <v>0</v>
      </c>
      <c r="P25773">
        <v>1</v>
      </c>
      <c r="Q25773">
        <v>43</v>
      </c>
      <c r="R25773">
        <v>48</v>
      </c>
      <c r="S25773" s="1" t="s">
        <v>230373</v>
      </c>
      <c r="T25773">
        <v>0</v>
      </c>
    </row>
    <row r="25774" spans="1:20" x14ac:dyDescent="0.3">
      <c r="A25774">
        <v>557249</v>
      </c>
      <c r="B25774">
        <v>108</v>
      </c>
      <c r="C25774" s="1" t="s">
        <v>30</v>
      </c>
      <c r="D25774" s="1" t="s">
        <v>230374</v>
      </c>
      <c r="E25774" s="1" t="s">
        <v>230375</v>
      </c>
      <c r="F25774" s="1" t="s">
        <v>230376</v>
      </c>
      <c r="G25774" s="1" t="s">
        <v>230377</v>
      </c>
      <c r="H25774" s="1" t="s">
        <v>230378</v>
      </c>
      <c r="I25774" s="1" t="s">
        <v>230379</v>
      </c>
      <c r="J25774" s="1" t="s">
        <v>230380</v>
      </c>
      <c r="K25774" s="1" t="s">
        <v>230381</v>
      </c>
      <c r="L25774">
        <v>1</v>
      </c>
      <c r="M25774">
        <v>0</v>
      </c>
      <c r="N25774">
        <v>0</v>
      </c>
      <c r="O25774">
        <v>0</v>
      </c>
      <c r="P25774">
        <v>1</v>
      </c>
      <c r="Q25774">
        <v>9</v>
      </c>
      <c r="R25774">
        <v>56</v>
      </c>
      <c r="S25774" s="1" t="s">
        <v>230382</v>
      </c>
      <c r="T25774">
        <v>0</v>
      </c>
    </row>
    <row r="25775" spans="1:20" x14ac:dyDescent="0.3">
      <c r="A25775">
        <v>884669</v>
      </c>
      <c r="B25775">
        <v>558</v>
      </c>
      <c r="C25775" s="1" t="s">
        <v>230383</v>
      </c>
      <c r="D25775" s="1" t="s">
        <v>230384</v>
      </c>
      <c r="E25775" s="1" t="s">
        <v>230385</v>
      </c>
      <c r="F25775" s="1" t="s">
        <v>230386</v>
      </c>
      <c r="G25775" s="1" t="s">
        <v>230387</v>
      </c>
      <c r="H25775" s="1" t="s">
        <v>230388</v>
      </c>
      <c r="I25775" s="1" t="s">
        <v>230389</v>
      </c>
      <c r="J25775" s="1" t="s">
        <v>230390</v>
      </c>
      <c r="K25775" s="1" t="s">
        <v>230391</v>
      </c>
      <c r="L25775">
        <v>1</v>
      </c>
      <c r="M25775">
        <v>0</v>
      </c>
      <c r="N25775">
        <v>0</v>
      </c>
      <c r="O25775">
        <v>0</v>
      </c>
      <c r="P25775">
        <v>1</v>
      </c>
      <c r="Q25775">
        <v>23</v>
      </c>
      <c r="R25775">
        <v>60</v>
      </c>
      <c r="S25775" s="1" t="s">
        <v>230392</v>
      </c>
      <c r="T25775">
        <v>0</v>
      </c>
    </row>
    <row r="25776" spans="1:20" x14ac:dyDescent="0.3">
      <c r="A25776">
        <v>966119</v>
      </c>
      <c r="B25776">
        <v>472</v>
      </c>
      <c r="C25776" s="1" t="s">
        <v>30</v>
      </c>
      <c r="D25776" s="1" t="s">
        <v>21</v>
      </c>
      <c r="E25776" s="1" t="s">
        <v>230393</v>
      </c>
      <c r="F25776" s="1" t="s">
        <v>230394</v>
      </c>
      <c r="G25776" s="1" t="s">
        <v>230395</v>
      </c>
      <c r="H25776" s="1" t="s">
        <v>230396</v>
      </c>
      <c r="I25776" s="1" t="s">
        <v>230397</v>
      </c>
      <c r="J25776" s="1" t="s">
        <v>230398</v>
      </c>
      <c r="K25776" s="1" t="s">
        <v>230399</v>
      </c>
      <c r="L25776">
        <v>1</v>
      </c>
      <c r="M25776">
        <v>0</v>
      </c>
      <c r="N25776">
        <v>0</v>
      </c>
      <c r="O25776">
        <v>0</v>
      </c>
      <c r="P25776">
        <v>1</v>
      </c>
      <c r="Q25776">
        <v>29</v>
      </c>
      <c r="R25776">
        <v>56</v>
      </c>
      <c r="S25776" s="1" t="s">
        <v>230400</v>
      </c>
      <c r="T25776">
        <v>0</v>
      </c>
    </row>
    <row r="25777" spans="1:20" x14ac:dyDescent="0.3">
      <c r="A25777">
        <v>2967</v>
      </c>
      <c r="B25777">
        <v>108</v>
      </c>
      <c r="C25777" s="1" t="s">
        <v>30</v>
      </c>
      <c r="D25777" s="1" t="s">
        <v>230401</v>
      </c>
      <c r="E25777" s="1" t="s">
        <v>230402</v>
      </c>
      <c r="F25777" s="1" t="s">
        <v>230403</v>
      </c>
      <c r="G25777" s="1" t="s">
        <v>230404</v>
      </c>
      <c r="H25777" s="1" t="s">
        <v>230405</v>
      </c>
      <c r="I25777" s="1" t="s">
        <v>230406</v>
      </c>
      <c r="J25777" s="1" t="s">
        <v>230407</v>
      </c>
      <c r="K25777" s="1" t="s">
        <v>230408</v>
      </c>
      <c r="L25777">
        <v>1</v>
      </c>
      <c r="M25777">
        <v>0</v>
      </c>
      <c r="N25777">
        <v>0</v>
      </c>
      <c r="O25777">
        <v>0</v>
      </c>
      <c r="P25777">
        <v>1</v>
      </c>
      <c r="Q25777">
        <v>19</v>
      </c>
      <c r="R25777">
        <v>56</v>
      </c>
      <c r="S25777" s="1" t="s">
        <v>230409</v>
      </c>
      <c r="T25777">
        <v>0</v>
      </c>
    </row>
    <row r="25778" spans="1:20" x14ac:dyDescent="0.3">
      <c r="A25778">
        <v>184046</v>
      </c>
      <c r="B25778">
        <v>243</v>
      </c>
      <c r="C25778" s="1" t="s">
        <v>230410</v>
      </c>
      <c r="D25778" s="1" t="s">
        <v>230411</v>
      </c>
      <c r="E25778" s="1" t="s">
        <v>230412</v>
      </c>
      <c r="F25778" s="1" t="s">
        <v>230413</v>
      </c>
      <c r="G25778" s="1" t="s">
        <v>230414</v>
      </c>
      <c r="H25778" s="1" t="s">
        <v>230415</v>
      </c>
      <c r="I25778" s="1" t="s">
        <v>230416</v>
      </c>
      <c r="J25778" s="1" t="s">
        <v>230417</v>
      </c>
      <c r="K25778" s="1" t="s">
        <v>230418</v>
      </c>
      <c r="L25778">
        <v>1</v>
      </c>
      <c r="M25778">
        <v>0</v>
      </c>
      <c r="N25778">
        <v>0</v>
      </c>
      <c r="O25778">
        <v>0</v>
      </c>
      <c r="P25778">
        <v>1</v>
      </c>
      <c r="Q25778">
        <v>15</v>
      </c>
      <c r="R25778">
        <v>56</v>
      </c>
      <c r="S25778" s="1" t="s">
        <v>230419</v>
      </c>
      <c r="T25778">
        <v>0</v>
      </c>
    </row>
    <row r="25779" spans="1:20" x14ac:dyDescent="0.3">
      <c r="A25779">
        <v>826051</v>
      </c>
      <c r="B25779">
        <v>220</v>
      </c>
      <c r="C25779" s="1" t="s">
        <v>230420</v>
      </c>
      <c r="D25779" s="1" t="s">
        <v>21</v>
      </c>
      <c r="E25779" s="1" t="s">
        <v>230421</v>
      </c>
      <c r="F25779" s="1" t="s">
        <v>230422</v>
      </c>
      <c r="G25779" s="1" t="s">
        <v>230423</v>
      </c>
      <c r="H25779" s="1" t="s">
        <v>230424</v>
      </c>
      <c r="I25779" s="1" t="s">
        <v>230425</v>
      </c>
      <c r="J25779" s="1" t="s">
        <v>21</v>
      </c>
      <c r="K25779" s="1" t="s">
        <v>230426</v>
      </c>
      <c r="L25779">
        <v>1</v>
      </c>
      <c r="M25779">
        <v>0</v>
      </c>
      <c r="N25779">
        <v>0</v>
      </c>
      <c r="O25779">
        <v>0</v>
      </c>
      <c r="P25779">
        <v>1</v>
      </c>
      <c r="Q25779">
        <v>20</v>
      </c>
      <c r="R25779">
        <v>56</v>
      </c>
      <c r="S25779" s="1" t="s">
        <v>230427</v>
      </c>
      <c r="T25779">
        <v>0</v>
      </c>
    </row>
    <row r="25780" spans="1:20" x14ac:dyDescent="0.3">
      <c r="A25780">
        <v>744383</v>
      </c>
      <c r="B25780">
        <v>620</v>
      </c>
      <c r="C25780" s="1" t="s">
        <v>230428</v>
      </c>
      <c r="D25780" s="1" t="s">
        <v>230429</v>
      </c>
      <c r="E25780" s="1" t="s">
        <v>230430</v>
      </c>
      <c r="F25780" s="1" t="s">
        <v>230431</v>
      </c>
      <c r="G25780" s="1" t="s">
        <v>230432</v>
      </c>
      <c r="H25780" s="1" t="s">
        <v>230433</v>
      </c>
      <c r="I25780" s="1" t="s">
        <v>230434</v>
      </c>
      <c r="J25780" s="1" t="s">
        <v>230435</v>
      </c>
      <c r="K25780" s="1" t="s">
        <v>230436</v>
      </c>
      <c r="L25780">
        <v>1</v>
      </c>
      <c r="M25780">
        <v>0</v>
      </c>
      <c r="N25780">
        <v>0</v>
      </c>
      <c r="O25780">
        <v>0</v>
      </c>
      <c r="P25780">
        <v>1</v>
      </c>
      <c r="Q25780">
        <v>31</v>
      </c>
      <c r="R25780">
        <v>56</v>
      </c>
      <c r="S25780" s="1" t="s">
        <v>230437</v>
      </c>
      <c r="T25780">
        <v>0</v>
      </c>
    </row>
    <row r="25781" spans="1:20" x14ac:dyDescent="0.3">
      <c r="A25781">
        <v>301089</v>
      </c>
      <c r="B25781">
        <v>1103</v>
      </c>
      <c r="C25781" s="1" t="s">
        <v>230438</v>
      </c>
      <c r="D25781" s="1" t="s">
        <v>21</v>
      </c>
      <c r="E25781" s="1" t="s">
        <v>230439</v>
      </c>
      <c r="F25781" s="1" t="s">
        <v>230440</v>
      </c>
      <c r="G25781" s="1" t="s">
        <v>230441</v>
      </c>
      <c r="H25781" s="1" t="s">
        <v>230442</v>
      </c>
      <c r="I25781" s="1" t="s">
        <v>230443</v>
      </c>
      <c r="J25781" s="1" t="s">
        <v>230444</v>
      </c>
      <c r="K25781" s="1" t="s">
        <v>230445</v>
      </c>
      <c r="L25781">
        <v>1</v>
      </c>
      <c r="M25781">
        <v>0</v>
      </c>
      <c r="N25781">
        <v>0</v>
      </c>
      <c r="O25781">
        <v>0</v>
      </c>
      <c r="P25781">
        <v>1</v>
      </c>
      <c r="Q25781">
        <v>39</v>
      </c>
      <c r="R25781">
        <v>48</v>
      </c>
      <c r="S25781" s="1" t="s">
        <v>230446</v>
      </c>
      <c r="T25781">
        <v>0</v>
      </c>
    </row>
    <row r="25782" spans="1:20" x14ac:dyDescent="0.3">
      <c r="A25782">
        <v>662685</v>
      </c>
      <c r="B25782">
        <v>259</v>
      </c>
      <c r="C25782" s="1" t="s">
        <v>230447</v>
      </c>
      <c r="D25782" s="1" t="s">
        <v>21</v>
      </c>
      <c r="E25782" s="1" t="s">
        <v>230448</v>
      </c>
      <c r="F25782" s="1" t="s">
        <v>230449</v>
      </c>
      <c r="G25782" s="1" t="s">
        <v>230450</v>
      </c>
      <c r="H25782" s="1" t="s">
        <v>230451</v>
      </c>
      <c r="I25782" s="1" t="s">
        <v>230452</v>
      </c>
      <c r="J25782" s="1" t="s">
        <v>21</v>
      </c>
      <c r="K25782" s="1" t="s">
        <v>230453</v>
      </c>
      <c r="L25782">
        <v>1</v>
      </c>
      <c r="M25782">
        <v>0</v>
      </c>
      <c r="N25782">
        <v>0</v>
      </c>
      <c r="O25782">
        <v>0</v>
      </c>
      <c r="P25782">
        <v>1</v>
      </c>
      <c r="Q25782">
        <v>28</v>
      </c>
      <c r="R25782">
        <v>56</v>
      </c>
      <c r="S25782" s="1" t="s">
        <v>230454</v>
      </c>
      <c r="T25782">
        <v>0</v>
      </c>
    </row>
    <row r="25783" spans="1:20" x14ac:dyDescent="0.3">
      <c r="A25783">
        <v>586659</v>
      </c>
      <c r="B25783">
        <v>371</v>
      </c>
      <c r="C25783" s="1" t="s">
        <v>230455</v>
      </c>
      <c r="D25783" s="1" t="s">
        <v>230456</v>
      </c>
      <c r="E25783" s="1" t="s">
        <v>230457</v>
      </c>
      <c r="F25783" s="1" t="s">
        <v>52</v>
      </c>
      <c r="G25783" s="1" t="s">
        <v>230458</v>
      </c>
      <c r="H25783" s="1" t="s">
        <v>230459</v>
      </c>
      <c r="I25783" s="1" t="s">
        <v>230460</v>
      </c>
      <c r="J25783" s="1" t="s">
        <v>230461</v>
      </c>
      <c r="K25783" s="1" t="s">
        <v>230462</v>
      </c>
      <c r="L25783">
        <v>1</v>
      </c>
      <c r="M25783">
        <v>0</v>
      </c>
      <c r="N25783">
        <v>0</v>
      </c>
      <c r="O25783">
        <v>0</v>
      </c>
      <c r="P25783">
        <v>1</v>
      </c>
      <c r="Q25783">
        <v>23</v>
      </c>
      <c r="R25783">
        <v>60</v>
      </c>
      <c r="S25783" s="1" t="s">
        <v>230463</v>
      </c>
      <c r="T25783">
        <v>0</v>
      </c>
    </row>
    <row r="25784" spans="1:20" x14ac:dyDescent="0.3">
      <c r="A25784">
        <v>959777</v>
      </c>
      <c r="B25784">
        <v>468</v>
      </c>
      <c r="C25784" s="1" t="s">
        <v>230464</v>
      </c>
      <c r="D25784" s="1" t="s">
        <v>230465</v>
      </c>
      <c r="E25784" s="1" t="s">
        <v>230466</v>
      </c>
      <c r="F25784" s="1" t="s">
        <v>52</v>
      </c>
      <c r="G25784" s="1" t="s">
        <v>230467</v>
      </c>
      <c r="H25784" s="1" t="s">
        <v>230468</v>
      </c>
      <c r="I25784" s="1" t="s">
        <v>45</v>
      </c>
      <c r="J25784" s="1" t="s">
        <v>743</v>
      </c>
      <c r="K25784" s="1" t="s">
        <v>319</v>
      </c>
      <c r="L25784">
        <v>1</v>
      </c>
      <c r="M25784">
        <v>0</v>
      </c>
      <c r="N25784">
        <v>0</v>
      </c>
      <c r="O25784">
        <v>0</v>
      </c>
      <c r="P25784">
        <v>1</v>
      </c>
      <c r="Q25784">
        <v>23</v>
      </c>
      <c r="R25784">
        <v>56</v>
      </c>
      <c r="S25784" s="1" t="s">
        <v>230469</v>
      </c>
      <c r="T25784">
        <v>0</v>
      </c>
    </row>
    <row r="25785" spans="1:20" x14ac:dyDescent="0.3">
      <c r="A25785">
        <v>98210</v>
      </c>
      <c r="B25785">
        <v>808</v>
      </c>
      <c r="C25785" s="1" t="s">
        <v>230470</v>
      </c>
      <c r="D25785" s="1" t="s">
        <v>21</v>
      </c>
      <c r="E25785" s="1" t="s">
        <v>230471</v>
      </c>
      <c r="F25785" s="1" t="s">
        <v>230472</v>
      </c>
      <c r="G25785" s="1" t="s">
        <v>230473</v>
      </c>
      <c r="H25785" s="1" t="s">
        <v>230474</v>
      </c>
      <c r="I25785" s="1" t="s">
        <v>230475</v>
      </c>
      <c r="J25785" s="1" t="s">
        <v>230476</v>
      </c>
      <c r="K25785" s="1" t="s">
        <v>230477</v>
      </c>
      <c r="L25785">
        <v>1</v>
      </c>
      <c r="M25785">
        <v>0</v>
      </c>
      <c r="N25785">
        <v>0</v>
      </c>
      <c r="O25785">
        <v>0</v>
      </c>
      <c r="P25785">
        <v>1</v>
      </c>
      <c r="Q25785">
        <v>29</v>
      </c>
      <c r="R25785">
        <v>60</v>
      </c>
      <c r="S25785" s="1" t="s">
        <v>230478</v>
      </c>
      <c r="T25785">
        <v>0</v>
      </c>
    </row>
    <row r="25786" spans="1:20" x14ac:dyDescent="0.3">
      <c r="A25786">
        <v>298493</v>
      </c>
      <c r="B25786">
        <v>585</v>
      </c>
      <c r="C25786" s="1" t="s">
        <v>230479</v>
      </c>
      <c r="D25786" s="1" t="s">
        <v>21</v>
      </c>
      <c r="E25786" s="1" t="s">
        <v>230480</v>
      </c>
      <c r="F25786" s="1" t="s">
        <v>52</v>
      </c>
      <c r="G25786" s="1" t="s">
        <v>230481</v>
      </c>
      <c r="H25786" s="1" t="s">
        <v>230482</v>
      </c>
      <c r="I25786" s="1" t="s">
        <v>230483</v>
      </c>
      <c r="J25786" s="1" t="s">
        <v>230484</v>
      </c>
      <c r="K25786" s="1" t="s">
        <v>230485</v>
      </c>
      <c r="L25786">
        <v>1</v>
      </c>
      <c r="M25786">
        <v>0</v>
      </c>
      <c r="N25786">
        <v>0</v>
      </c>
      <c r="O25786">
        <v>0</v>
      </c>
      <c r="P25786">
        <v>1</v>
      </c>
      <c r="Q25786">
        <v>26</v>
      </c>
      <c r="R25786">
        <v>60</v>
      </c>
      <c r="S25786" s="1" t="s">
        <v>230486</v>
      </c>
      <c r="T25786">
        <v>0</v>
      </c>
    </row>
    <row r="25787" spans="1:20" x14ac:dyDescent="0.3">
      <c r="A25787">
        <v>670207</v>
      </c>
      <c r="B25787">
        <v>652</v>
      </c>
      <c r="C25787" s="1" t="s">
        <v>230487</v>
      </c>
      <c r="D25787" s="1" t="s">
        <v>230488</v>
      </c>
      <c r="E25787" s="1" t="s">
        <v>230489</v>
      </c>
      <c r="F25787" s="1" t="s">
        <v>230490</v>
      </c>
      <c r="G25787" s="1" t="s">
        <v>230491</v>
      </c>
      <c r="H25787" s="1" t="s">
        <v>230492</v>
      </c>
      <c r="I25787" s="1" t="s">
        <v>230493</v>
      </c>
      <c r="J25787" s="1" t="s">
        <v>21</v>
      </c>
      <c r="K25787" s="1" t="s">
        <v>230494</v>
      </c>
      <c r="L25787">
        <v>1</v>
      </c>
      <c r="M25787">
        <v>0</v>
      </c>
      <c r="N25787">
        <v>0</v>
      </c>
      <c r="O25787">
        <v>0</v>
      </c>
      <c r="P25787">
        <v>1</v>
      </c>
      <c r="Q25787">
        <v>32</v>
      </c>
      <c r="R25787">
        <v>56</v>
      </c>
      <c r="S25787" s="1" t="s">
        <v>230495</v>
      </c>
      <c r="T25787">
        <v>0</v>
      </c>
    </row>
    <row r="25788" spans="1:20" x14ac:dyDescent="0.3">
      <c r="A25788">
        <v>532821</v>
      </c>
      <c r="B25788">
        <v>1103</v>
      </c>
      <c r="C25788" s="1" t="s">
        <v>230496</v>
      </c>
      <c r="D25788" s="1" t="s">
        <v>21</v>
      </c>
      <c r="E25788" s="1" t="s">
        <v>230497</v>
      </c>
      <c r="F25788" s="1" t="s">
        <v>230498</v>
      </c>
      <c r="G25788" s="1" t="s">
        <v>230499</v>
      </c>
      <c r="H25788" s="1" t="s">
        <v>230500</v>
      </c>
      <c r="I25788" s="1" t="s">
        <v>230501</v>
      </c>
      <c r="J25788" s="1" t="s">
        <v>230502</v>
      </c>
      <c r="K25788" s="1" t="s">
        <v>319</v>
      </c>
      <c r="L25788">
        <v>1</v>
      </c>
      <c r="M25788">
        <v>1</v>
      </c>
      <c r="N25788">
        <v>0</v>
      </c>
      <c r="O25788">
        <v>0</v>
      </c>
      <c r="P25788">
        <v>1</v>
      </c>
      <c r="Q25788">
        <v>49</v>
      </c>
      <c r="R25788">
        <v>48</v>
      </c>
      <c r="S25788" s="1" t="s">
        <v>230503</v>
      </c>
      <c r="T25788">
        <v>0</v>
      </c>
    </row>
    <row r="25789" spans="1:20" x14ac:dyDescent="0.3">
      <c r="A25789">
        <v>533988</v>
      </c>
      <c r="B25789">
        <v>108</v>
      </c>
      <c r="C25789" s="1" t="s">
        <v>230504</v>
      </c>
      <c r="D25789" s="1" t="s">
        <v>230505</v>
      </c>
      <c r="E25789" s="1" t="s">
        <v>230506</v>
      </c>
      <c r="F25789" s="1" t="s">
        <v>230507</v>
      </c>
      <c r="G25789" s="1" t="s">
        <v>230508</v>
      </c>
      <c r="H25789" s="1" t="s">
        <v>230509</v>
      </c>
      <c r="I25789" s="1" t="s">
        <v>230510</v>
      </c>
      <c r="J25789" s="1" t="s">
        <v>21</v>
      </c>
      <c r="K25789" s="1" t="s">
        <v>230511</v>
      </c>
      <c r="L25789">
        <v>1</v>
      </c>
      <c r="M25789">
        <v>0</v>
      </c>
      <c r="N25789">
        <v>0</v>
      </c>
      <c r="O25789">
        <v>0</v>
      </c>
      <c r="P25789">
        <v>1</v>
      </c>
      <c r="Q25789">
        <v>16</v>
      </c>
      <c r="R25789">
        <v>56</v>
      </c>
      <c r="S25789" s="1" t="s">
        <v>230512</v>
      </c>
      <c r="T25789">
        <v>0</v>
      </c>
    </row>
    <row r="25790" spans="1:20" x14ac:dyDescent="0.3">
      <c r="A25790">
        <v>7144</v>
      </c>
      <c r="B25790">
        <v>403</v>
      </c>
      <c r="C25790" s="1" t="s">
        <v>230513</v>
      </c>
      <c r="D25790" s="1" t="s">
        <v>230514</v>
      </c>
      <c r="E25790" s="1" t="s">
        <v>230515</v>
      </c>
      <c r="F25790" s="1" t="s">
        <v>230516</v>
      </c>
      <c r="G25790" s="1" t="s">
        <v>230517</v>
      </c>
      <c r="H25790" s="1" t="s">
        <v>230518</v>
      </c>
      <c r="I25790" s="1" t="s">
        <v>230519</v>
      </c>
      <c r="J25790" s="1" t="s">
        <v>230520</v>
      </c>
      <c r="K25790" s="1" t="s">
        <v>230521</v>
      </c>
      <c r="L25790">
        <v>1</v>
      </c>
      <c r="M25790">
        <v>1</v>
      </c>
      <c r="N25790">
        <v>0</v>
      </c>
      <c r="O25790">
        <v>0</v>
      </c>
      <c r="P25790">
        <v>1</v>
      </c>
      <c r="Q25790">
        <v>33</v>
      </c>
      <c r="R25790">
        <v>56</v>
      </c>
      <c r="S25790" s="1" t="s">
        <v>230522</v>
      </c>
      <c r="T25790">
        <v>0</v>
      </c>
    </row>
    <row r="25791" spans="1:20" x14ac:dyDescent="0.3">
      <c r="A25791">
        <v>850530</v>
      </c>
      <c r="B25791">
        <v>547</v>
      </c>
      <c r="C25791" s="1" t="s">
        <v>230523</v>
      </c>
      <c r="D25791" s="1" t="s">
        <v>230524</v>
      </c>
      <c r="E25791" s="1" t="s">
        <v>230525</v>
      </c>
      <c r="F25791" s="1" t="s">
        <v>230526</v>
      </c>
      <c r="G25791" s="1" t="s">
        <v>230527</v>
      </c>
      <c r="H25791" s="1" t="s">
        <v>230528</v>
      </c>
      <c r="I25791" s="1" t="s">
        <v>230529</v>
      </c>
      <c r="J25791" s="1" t="s">
        <v>230530</v>
      </c>
      <c r="K25791" s="1" t="s">
        <v>230531</v>
      </c>
      <c r="L25791">
        <v>1</v>
      </c>
      <c r="M25791">
        <v>0</v>
      </c>
      <c r="N25791">
        <v>0</v>
      </c>
      <c r="O25791">
        <v>0</v>
      </c>
      <c r="P25791">
        <v>1</v>
      </c>
      <c r="Q25791">
        <v>25</v>
      </c>
      <c r="R25791">
        <v>56</v>
      </c>
      <c r="S25791" s="1" t="s">
        <v>230532</v>
      </c>
      <c r="T25791">
        <v>0</v>
      </c>
    </row>
    <row r="25792" spans="1:20" x14ac:dyDescent="0.3">
      <c r="A25792">
        <v>390256</v>
      </c>
      <c r="B25792">
        <v>498</v>
      </c>
      <c r="C25792" s="1" t="s">
        <v>230533</v>
      </c>
      <c r="D25792" s="1" t="s">
        <v>230534</v>
      </c>
      <c r="E25792" s="1" t="s">
        <v>230535</v>
      </c>
      <c r="F25792" s="1" t="s">
        <v>230536</v>
      </c>
      <c r="G25792" s="1" t="s">
        <v>230537</v>
      </c>
      <c r="H25792" s="1" t="s">
        <v>230538</v>
      </c>
      <c r="I25792" s="1" t="s">
        <v>45</v>
      </c>
      <c r="J25792" s="1" t="s">
        <v>230539</v>
      </c>
      <c r="K25792" s="1" t="s">
        <v>230540</v>
      </c>
      <c r="L25792">
        <v>1</v>
      </c>
      <c r="M25792">
        <v>1</v>
      </c>
      <c r="N25792">
        <v>0</v>
      </c>
      <c r="O25792">
        <v>0</v>
      </c>
      <c r="P25792">
        <v>1</v>
      </c>
      <c r="Q25792">
        <v>33</v>
      </c>
      <c r="R25792">
        <v>56</v>
      </c>
      <c r="S25792" s="1" t="s">
        <v>230541</v>
      </c>
      <c r="T25792">
        <v>0</v>
      </c>
    </row>
    <row r="25793" spans="1:20" x14ac:dyDescent="0.3">
      <c r="A25793">
        <v>888700</v>
      </c>
      <c r="B25793">
        <v>1103</v>
      </c>
      <c r="C25793" s="1" t="s">
        <v>230542</v>
      </c>
      <c r="D25793" s="1" t="s">
        <v>21</v>
      </c>
      <c r="E25793" s="1" t="s">
        <v>230543</v>
      </c>
      <c r="F25793" s="1" t="s">
        <v>230544</v>
      </c>
      <c r="G25793" s="1" t="s">
        <v>230545</v>
      </c>
      <c r="H25793" s="1" t="s">
        <v>230546</v>
      </c>
      <c r="I25793" s="1" t="s">
        <v>230547</v>
      </c>
      <c r="J25793" s="1" t="s">
        <v>230548</v>
      </c>
      <c r="K25793" s="1" t="s">
        <v>230549</v>
      </c>
      <c r="L25793">
        <v>1</v>
      </c>
      <c r="M25793">
        <v>0</v>
      </c>
      <c r="N25793">
        <v>0</v>
      </c>
      <c r="O25793">
        <v>0</v>
      </c>
      <c r="P25793">
        <v>1</v>
      </c>
      <c r="Q25793">
        <v>34</v>
      </c>
      <c r="R25793">
        <v>64</v>
      </c>
      <c r="S25793" s="1" t="s">
        <v>230550</v>
      </c>
      <c r="T25793">
        <v>0</v>
      </c>
    </row>
    <row r="25794" spans="1:20" x14ac:dyDescent="0.3">
      <c r="A25794">
        <v>289904</v>
      </c>
      <c r="B25794">
        <v>1103</v>
      </c>
      <c r="C25794" s="1" t="s">
        <v>230551</v>
      </c>
      <c r="D25794" s="1" t="s">
        <v>21</v>
      </c>
      <c r="E25794" s="1" t="s">
        <v>230552</v>
      </c>
      <c r="F25794" s="1" t="s">
        <v>230553</v>
      </c>
      <c r="G25794" s="1" t="s">
        <v>230554</v>
      </c>
      <c r="H25794" s="1" t="s">
        <v>3035</v>
      </c>
      <c r="I25794" s="1" t="s">
        <v>230555</v>
      </c>
      <c r="J25794" s="1" t="s">
        <v>230556</v>
      </c>
      <c r="K25794" s="1" t="s">
        <v>230557</v>
      </c>
      <c r="L25794">
        <v>1</v>
      </c>
      <c r="M25794">
        <v>1</v>
      </c>
      <c r="N25794">
        <v>0</v>
      </c>
      <c r="O25794">
        <v>0</v>
      </c>
      <c r="P25794">
        <v>1</v>
      </c>
      <c r="Q25794">
        <v>36</v>
      </c>
      <c r="R25794">
        <v>64</v>
      </c>
      <c r="S25794" s="1" t="s">
        <v>230558</v>
      </c>
      <c r="T25794">
        <v>0</v>
      </c>
    </row>
    <row r="25795" spans="1:20" x14ac:dyDescent="0.3">
      <c r="A25795">
        <v>668399</v>
      </c>
      <c r="B25795">
        <v>822</v>
      </c>
      <c r="C25795" s="1" t="s">
        <v>230559</v>
      </c>
      <c r="D25795" s="1" t="s">
        <v>230560</v>
      </c>
      <c r="E25795" s="1" t="s">
        <v>230561</v>
      </c>
      <c r="F25795" s="1" t="s">
        <v>230562</v>
      </c>
      <c r="G25795" s="1" t="s">
        <v>230563</v>
      </c>
      <c r="H25795" s="1" t="s">
        <v>230564</v>
      </c>
      <c r="I25795" s="1" t="s">
        <v>230565</v>
      </c>
      <c r="J25795" s="1" t="s">
        <v>230566</v>
      </c>
      <c r="K25795" s="1" t="s">
        <v>230567</v>
      </c>
      <c r="L25795">
        <v>1</v>
      </c>
      <c r="M25795">
        <v>1</v>
      </c>
      <c r="N25795">
        <v>0</v>
      </c>
      <c r="O25795">
        <v>0</v>
      </c>
      <c r="P25795">
        <v>1</v>
      </c>
      <c r="Q25795">
        <v>34</v>
      </c>
      <c r="R25795">
        <v>60</v>
      </c>
      <c r="S25795" s="1" t="s">
        <v>230568</v>
      </c>
      <c r="T25795">
        <v>0</v>
      </c>
    </row>
    <row r="25796" spans="1:20" x14ac:dyDescent="0.3">
      <c r="A25796">
        <v>785256</v>
      </c>
      <c r="B25796">
        <v>647</v>
      </c>
      <c r="C25796" s="1" t="s">
        <v>230569</v>
      </c>
      <c r="D25796" s="1" t="s">
        <v>230570</v>
      </c>
      <c r="E25796" s="1" t="s">
        <v>230571</v>
      </c>
      <c r="F25796" s="1" t="s">
        <v>230572</v>
      </c>
      <c r="G25796" s="1" t="s">
        <v>230573</v>
      </c>
      <c r="H25796" s="1" t="s">
        <v>230574</v>
      </c>
      <c r="I25796" s="1" t="s">
        <v>230575</v>
      </c>
      <c r="J25796" s="1" t="s">
        <v>230576</v>
      </c>
      <c r="K25796" s="1" t="s">
        <v>230577</v>
      </c>
      <c r="L25796">
        <v>1</v>
      </c>
      <c r="M25796">
        <v>0</v>
      </c>
      <c r="N25796">
        <v>0</v>
      </c>
      <c r="O25796">
        <v>0</v>
      </c>
      <c r="P25796">
        <v>1</v>
      </c>
      <c r="Q25796">
        <v>24</v>
      </c>
      <c r="R25796">
        <v>60</v>
      </c>
      <c r="S25796" s="1" t="s">
        <v>230578</v>
      </c>
      <c r="T25796">
        <v>0</v>
      </c>
    </row>
    <row r="25797" spans="1:20" x14ac:dyDescent="0.3">
      <c r="A25797">
        <v>96026</v>
      </c>
      <c r="B25797">
        <v>568</v>
      </c>
      <c r="C25797" s="1" t="s">
        <v>30</v>
      </c>
      <c r="D25797" s="1" t="s">
        <v>21</v>
      </c>
      <c r="E25797" s="1" t="s">
        <v>230579</v>
      </c>
      <c r="F25797" s="1" t="s">
        <v>230580</v>
      </c>
      <c r="G25797" s="1" t="s">
        <v>230581</v>
      </c>
      <c r="H25797" s="1" t="s">
        <v>230582</v>
      </c>
      <c r="I25797" s="1" t="s">
        <v>230583</v>
      </c>
      <c r="J25797" s="1" t="s">
        <v>230584</v>
      </c>
      <c r="K25797" s="1" t="s">
        <v>230585</v>
      </c>
      <c r="L25797">
        <v>1</v>
      </c>
      <c r="M25797">
        <v>0</v>
      </c>
      <c r="N25797">
        <v>0</v>
      </c>
      <c r="O25797">
        <v>0</v>
      </c>
      <c r="P25797">
        <v>1</v>
      </c>
      <c r="Q25797">
        <v>21</v>
      </c>
      <c r="R25797">
        <v>60</v>
      </c>
      <c r="S25797" s="1" t="s">
        <v>230586</v>
      </c>
      <c r="T25797">
        <v>0</v>
      </c>
    </row>
    <row r="25798" spans="1:20" x14ac:dyDescent="0.3">
      <c r="A25798">
        <v>524773</v>
      </c>
      <c r="B25798">
        <v>836</v>
      </c>
      <c r="C25798" s="1" t="s">
        <v>230587</v>
      </c>
      <c r="D25798" s="1" t="s">
        <v>21</v>
      </c>
      <c r="E25798" s="1" t="s">
        <v>230588</v>
      </c>
      <c r="F25798" s="1" t="s">
        <v>230589</v>
      </c>
      <c r="G25798" s="1" t="s">
        <v>230590</v>
      </c>
      <c r="H25798" s="1" t="s">
        <v>230591</v>
      </c>
      <c r="I25798" s="1" t="s">
        <v>230592</v>
      </c>
      <c r="J25798" s="1" t="s">
        <v>230593</v>
      </c>
      <c r="K25798" s="1" t="s">
        <v>230594</v>
      </c>
      <c r="L25798">
        <v>1</v>
      </c>
      <c r="M25798">
        <v>0</v>
      </c>
      <c r="N25798">
        <v>0</v>
      </c>
      <c r="O25798">
        <v>0</v>
      </c>
      <c r="P25798">
        <v>1</v>
      </c>
      <c r="Q25798">
        <v>27</v>
      </c>
      <c r="R25798">
        <v>48</v>
      </c>
      <c r="S25798" s="1" t="s">
        <v>230595</v>
      </c>
      <c r="T25798">
        <v>0</v>
      </c>
    </row>
    <row r="25799" spans="1:20" x14ac:dyDescent="0.3">
      <c r="A25799">
        <v>910370</v>
      </c>
      <c r="B25799">
        <v>108</v>
      </c>
      <c r="C25799" s="1" t="s">
        <v>30</v>
      </c>
      <c r="D25799" s="1" t="s">
        <v>230596</v>
      </c>
      <c r="E25799" s="1" t="s">
        <v>230597</v>
      </c>
      <c r="F25799" s="1" t="s">
        <v>230598</v>
      </c>
      <c r="G25799" s="1" t="s">
        <v>230599</v>
      </c>
      <c r="H25799" s="1" t="s">
        <v>230600</v>
      </c>
      <c r="I25799" s="1" t="s">
        <v>45</v>
      </c>
      <c r="J25799" s="1" t="s">
        <v>230601</v>
      </c>
      <c r="K25799" s="1" t="s">
        <v>230602</v>
      </c>
      <c r="L25799">
        <v>1</v>
      </c>
      <c r="M25799">
        <v>0</v>
      </c>
      <c r="N25799">
        <v>0</v>
      </c>
      <c r="O25799">
        <v>0</v>
      </c>
      <c r="P25799">
        <v>1</v>
      </c>
      <c r="Q25799">
        <v>22</v>
      </c>
      <c r="R25799">
        <v>56</v>
      </c>
      <c r="S25799" s="1" t="s">
        <v>230603</v>
      </c>
      <c r="T25799">
        <v>0</v>
      </c>
    </row>
    <row r="25800" spans="1:20" x14ac:dyDescent="0.3">
      <c r="A25800">
        <v>106595</v>
      </c>
      <c r="B25800">
        <v>668</v>
      </c>
      <c r="C25800" s="1" t="s">
        <v>230604</v>
      </c>
      <c r="D25800" s="1" t="s">
        <v>230605</v>
      </c>
      <c r="E25800" s="1" t="s">
        <v>230606</v>
      </c>
      <c r="F25800" s="1" t="s">
        <v>230607</v>
      </c>
      <c r="G25800" s="1" t="s">
        <v>230608</v>
      </c>
      <c r="H25800" s="1" t="s">
        <v>230609</v>
      </c>
      <c r="I25800" s="1" t="s">
        <v>230610</v>
      </c>
      <c r="J25800" s="1" t="s">
        <v>230611</v>
      </c>
      <c r="K25800" s="1" t="s">
        <v>230612</v>
      </c>
      <c r="L25800">
        <v>1</v>
      </c>
      <c r="M25800">
        <v>0</v>
      </c>
      <c r="N25800">
        <v>0</v>
      </c>
      <c r="O25800">
        <v>0</v>
      </c>
      <c r="P25800">
        <v>1</v>
      </c>
      <c r="Q25800">
        <v>33</v>
      </c>
      <c r="R25800">
        <v>56</v>
      </c>
      <c r="S25800" s="1" t="s">
        <v>230613</v>
      </c>
      <c r="T25800">
        <v>0</v>
      </c>
    </row>
    <row r="25801" spans="1:20" x14ac:dyDescent="0.3">
      <c r="A25801">
        <v>920961</v>
      </c>
      <c r="B25801">
        <v>1006</v>
      </c>
      <c r="C25801" s="1" t="s">
        <v>230614</v>
      </c>
      <c r="D25801" s="1" t="s">
        <v>230615</v>
      </c>
      <c r="E25801" s="1" t="s">
        <v>230616</v>
      </c>
      <c r="F25801" s="1" t="s">
        <v>230617</v>
      </c>
      <c r="G25801" s="1" t="s">
        <v>230618</v>
      </c>
      <c r="H25801" s="1" t="s">
        <v>230619</v>
      </c>
      <c r="I25801" s="1" t="s">
        <v>230620</v>
      </c>
      <c r="J25801" s="1" t="s">
        <v>230621</v>
      </c>
      <c r="K25801" s="1" t="s">
        <v>230622</v>
      </c>
      <c r="L25801">
        <v>1</v>
      </c>
      <c r="M25801">
        <v>0</v>
      </c>
      <c r="N25801">
        <v>0</v>
      </c>
      <c r="O25801">
        <v>0</v>
      </c>
      <c r="P25801">
        <v>1</v>
      </c>
      <c r="Q25801">
        <v>34</v>
      </c>
      <c r="R25801">
        <v>48</v>
      </c>
      <c r="S25801" s="1" t="s">
        <v>230623</v>
      </c>
      <c r="T25801">
        <v>0</v>
      </c>
    </row>
    <row r="25802" spans="1:20" x14ac:dyDescent="0.3">
      <c r="A25802">
        <v>33628</v>
      </c>
      <c r="B25802">
        <v>549</v>
      </c>
      <c r="C25802" s="1" t="s">
        <v>230624</v>
      </c>
      <c r="D25802" s="1" t="s">
        <v>230625</v>
      </c>
      <c r="E25802" s="1" t="s">
        <v>230626</v>
      </c>
      <c r="F25802" s="1" t="s">
        <v>230627</v>
      </c>
      <c r="G25802" s="1" t="s">
        <v>230628</v>
      </c>
      <c r="H25802" s="1" t="s">
        <v>230629</v>
      </c>
      <c r="I25802" s="1" t="s">
        <v>45</v>
      </c>
      <c r="J25802" s="1" t="s">
        <v>230630</v>
      </c>
      <c r="K25802" s="1" t="s">
        <v>230631</v>
      </c>
      <c r="L25802">
        <v>1</v>
      </c>
      <c r="M25802">
        <v>0</v>
      </c>
      <c r="N25802">
        <v>0</v>
      </c>
      <c r="O25802">
        <v>0</v>
      </c>
      <c r="P25802">
        <v>1</v>
      </c>
      <c r="Q25802">
        <v>27</v>
      </c>
      <c r="R25802">
        <v>56</v>
      </c>
      <c r="S25802" s="1" t="s">
        <v>230632</v>
      </c>
      <c r="T25802">
        <v>0</v>
      </c>
    </row>
    <row r="25803" spans="1:20" x14ac:dyDescent="0.3">
      <c r="A25803">
        <v>656933</v>
      </c>
      <c r="B25803">
        <v>573</v>
      </c>
      <c r="C25803" s="1" t="s">
        <v>230633</v>
      </c>
      <c r="D25803" s="1" t="s">
        <v>230634</v>
      </c>
      <c r="E25803" s="1" t="s">
        <v>230635</v>
      </c>
      <c r="F25803" s="1" t="s">
        <v>230636</v>
      </c>
      <c r="G25803" s="1" t="s">
        <v>230637</v>
      </c>
      <c r="H25803" s="1" t="s">
        <v>230638</v>
      </c>
      <c r="I25803" s="1" t="s">
        <v>230639</v>
      </c>
      <c r="J25803" s="1" t="s">
        <v>230640</v>
      </c>
      <c r="K25803" s="1" t="s">
        <v>319</v>
      </c>
      <c r="L25803">
        <v>1</v>
      </c>
      <c r="M25803">
        <v>0</v>
      </c>
      <c r="N25803">
        <v>0</v>
      </c>
      <c r="O25803">
        <v>0</v>
      </c>
      <c r="P25803">
        <v>1</v>
      </c>
      <c r="Q25803">
        <v>23</v>
      </c>
      <c r="R25803">
        <v>60</v>
      </c>
      <c r="S25803" s="1" t="s">
        <v>230641</v>
      </c>
      <c r="T25803">
        <v>0</v>
      </c>
    </row>
    <row r="25804" spans="1:20" x14ac:dyDescent="0.3">
      <c r="A25804">
        <v>407710</v>
      </c>
      <c r="B25804">
        <v>703</v>
      </c>
      <c r="C25804" s="1" t="s">
        <v>230642</v>
      </c>
      <c r="D25804" s="1" t="s">
        <v>230643</v>
      </c>
      <c r="E25804" s="1" t="s">
        <v>230644</v>
      </c>
      <c r="F25804" s="1" t="s">
        <v>230645</v>
      </c>
      <c r="G25804" s="1" t="s">
        <v>230646</v>
      </c>
      <c r="H25804" s="1" t="s">
        <v>230647</v>
      </c>
      <c r="I25804" s="1" t="s">
        <v>230648</v>
      </c>
      <c r="J25804" s="1" t="s">
        <v>21</v>
      </c>
      <c r="K25804" s="1" t="s">
        <v>230649</v>
      </c>
      <c r="L25804">
        <v>1</v>
      </c>
      <c r="M25804">
        <v>0</v>
      </c>
      <c r="N25804">
        <v>0</v>
      </c>
      <c r="O25804">
        <v>0</v>
      </c>
      <c r="P25804">
        <v>1</v>
      </c>
      <c r="Q25804">
        <v>18</v>
      </c>
      <c r="R25804">
        <v>60</v>
      </c>
      <c r="S25804" s="1" t="s">
        <v>230650</v>
      </c>
      <c r="T25804">
        <v>0</v>
      </c>
    </row>
    <row r="25805" spans="1:20" x14ac:dyDescent="0.3">
      <c r="A25805">
        <v>713563</v>
      </c>
      <c r="B25805">
        <v>451</v>
      </c>
      <c r="C25805" s="1" t="s">
        <v>230651</v>
      </c>
      <c r="D25805" s="1" t="s">
        <v>230652</v>
      </c>
      <c r="E25805" s="1" t="s">
        <v>230653</v>
      </c>
      <c r="F25805" s="1" t="s">
        <v>230654</v>
      </c>
      <c r="G25805" s="1" t="s">
        <v>230655</v>
      </c>
      <c r="H25805" s="1" t="s">
        <v>230656</v>
      </c>
      <c r="I25805" s="1" t="s">
        <v>45</v>
      </c>
      <c r="J25805" s="1" t="s">
        <v>230657</v>
      </c>
      <c r="K25805" s="1" t="s">
        <v>230658</v>
      </c>
      <c r="L25805">
        <v>1</v>
      </c>
      <c r="M25805">
        <v>0</v>
      </c>
      <c r="N25805">
        <v>0</v>
      </c>
      <c r="O25805">
        <v>0</v>
      </c>
      <c r="P25805">
        <v>1</v>
      </c>
      <c r="Q25805">
        <v>27</v>
      </c>
      <c r="R25805">
        <v>56</v>
      </c>
      <c r="S25805" s="1" t="s">
        <v>230659</v>
      </c>
      <c r="T25805">
        <v>0</v>
      </c>
    </row>
    <row r="25806" spans="1:20" x14ac:dyDescent="0.3">
      <c r="A25806">
        <v>33967</v>
      </c>
      <c r="B25806">
        <v>210</v>
      </c>
      <c r="C25806" s="1" t="s">
        <v>230660</v>
      </c>
      <c r="D25806" s="1" t="s">
        <v>230661</v>
      </c>
      <c r="E25806" s="1" t="s">
        <v>230662</v>
      </c>
      <c r="F25806" s="1" t="s">
        <v>52</v>
      </c>
      <c r="G25806" s="1" t="s">
        <v>230663</v>
      </c>
      <c r="H25806" s="1" t="s">
        <v>230664</v>
      </c>
      <c r="I25806" s="1" t="s">
        <v>45</v>
      </c>
      <c r="J25806" s="1" t="s">
        <v>743</v>
      </c>
      <c r="K25806" s="1" t="s">
        <v>230665</v>
      </c>
      <c r="L25806">
        <v>1</v>
      </c>
      <c r="M25806">
        <v>0</v>
      </c>
      <c r="N25806">
        <v>0</v>
      </c>
      <c r="O25806">
        <v>0</v>
      </c>
      <c r="P25806">
        <v>1</v>
      </c>
      <c r="Q25806">
        <v>24</v>
      </c>
      <c r="R25806">
        <v>56</v>
      </c>
      <c r="S25806" s="1" t="s">
        <v>230666</v>
      </c>
      <c r="T25806">
        <v>0</v>
      </c>
    </row>
    <row r="25807" spans="1:20" x14ac:dyDescent="0.3">
      <c r="A25807">
        <v>926414</v>
      </c>
      <c r="B25807">
        <v>108</v>
      </c>
      <c r="C25807" s="1" t="s">
        <v>30</v>
      </c>
      <c r="D25807" s="1" t="s">
        <v>230667</v>
      </c>
      <c r="E25807" s="1" t="s">
        <v>230668</v>
      </c>
      <c r="F25807" s="1" t="s">
        <v>230669</v>
      </c>
      <c r="G25807" s="1" t="s">
        <v>230670</v>
      </c>
      <c r="H25807" s="1" t="s">
        <v>230671</v>
      </c>
      <c r="I25807" s="1" t="s">
        <v>45</v>
      </c>
      <c r="J25807" s="1" t="s">
        <v>230672</v>
      </c>
      <c r="K25807" s="1" t="s">
        <v>230673</v>
      </c>
      <c r="L25807">
        <v>1</v>
      </c>
      <c r="M25807">
        <v>0</v>
      </c>
      <c r="N25807">
        <v>0</v>
      </c>
      <c r="O25807">
        <v>0</v>
      </c>
      <c r="P25807">
        <v>1</v>
      </c>
      <c r="Q25807">
        <v>27</v>
      </c>
      <c r="R25807">
        <v>56</v>
      </c>
      <c r="S25807" s="1" t="s">
        <v>230674</v>
      </c>
      <c r="T25807">
        <v>0</v>
      </c>
    </row>
    <row r="25808" spans="1:20" x14ac:dyDescent="0.3">
      <c r="A25808">
        <v>274246</v>
      </c>
      <c r="B25808">
        <v>869</v>
      </c>
      <c r="C25808" s="1" t="s">
        <v>230675</v>
      </c>
      <c r="D25808" s="1" t="s">
        <v>230676</v>
      </c>
      <c r="E25808" s="1" t="s">
        <v>230677</v>
      </c>
      <c r="F25808" s="1" t="s">
        <v>230678</v>
      </c>
      <c r="G25808" s="1" t="s">
        <v>230679</v>
      </c>
      <c r="H25808" s="1" t="s">
        <v>230680</v>
      </c>
      <c r="I25808" s="1" t="s">
        <v>45</v>
      </c>
      <c r="J25808" s="1" t="s">
        <v>230681</v>
      </c>
      <c r="K25808" s="1" t="s">
        <v>230682</v>
      </c>
      <c r="L25808">
        <v>1</v>
      </c>
      <c r="M25808">
        <v>1</v>
      </c>
      <c r="N25808">
        <v>0</v>
      </c>
      <c r="O25808">
        <v>0</v>
      </c>
      <c r="P25808">
        <v>1</v>
      </c>
      <c r="Q25808">
        <v>39</v>
      </c>
      <c r="R25808">
        <v>60</v>
      </c>
      <c r="S25808" s="1" t="s">
        <v>230683</v>
      </c>
      <c r="T25808">
        <v>0</v>
      </c>
    </row>
    <row r="25809" spans="1:20" x14ac:dyDescent="0.3">
      <c r="A25809">
        <v>980502</v>
      </c>
      <c r="B25809">
        <v>276</v>
      </c>
      <c r="C25809" s="1" t="s">
        <v>230684</v>
      </c>
      <c r="D25809" s="1" t="s">
        <v>230685</v>
      </c>
      <c r="E25809" s="1" t="s">
        <v>230686</v>
      </c>
      <c r="F25809" s="1" t="s">
        <v>230687</v>
      </c>
      <c r="G25809" s="1" t="s">
        <v>230688</v>
      </c>
      <c r="H25809" s="1" t="s">
        <v>230689</v>
      </c>
      <c r="I25809" s="1" t="s">
        <v>230690</v>
      </c>
      <c r="J25809" s="1" t="s">
        <v>230691</v>
      </c>
      <c r="K25809" s="1" t="s">
        <v>319</v>
      </c>
      <c r="L25809">
        <v>1</v>
      </c>
      <c r="M25809">
        <v>1</v>
      </c>
      <c r="N25809">
        <v>0</v>
      </c>
      <c r="O25809">
        <v>0</v>
      </c>
      <c r="P25809">
        <v>1</v>
      </c>
      <c r="Q25809">
        <v>29</v>
      </c>
      <c r="R25809">
        <v>56</v>
      </c>
      <c r="S25809" s="1" t="s">
        <v>230692</v>
      </c>
      <c r="T25809">
        <v>0</v>
      </c>
    </row>
    <row r="25810" spans="1:20" x14ac:dyDescent="0.3">
      <c r="A25810">
        <v>198056</v>
      </c>
      <c r="B25810">
        <v>723</v>
      </c>
      <c r="C25810" s="1" t="s">
        <v>230693</v>
      </c>
      <c r="D25810" s="1" t="s">
        <v>21</v>
      </c>
      <c r="E25810" s="1" t="s">
        <v>230694</v>
      </c>
      <c r="F25810" s="1" t="s">
        <v>230695</v>
      </c>
      <c r="G25810" s="1" t="s">
        <v>230696</v>
      </c>
      <c r="H25810" s="1" t="s">
        <v>230697</v>
      </c>
      <c r="I25810" s="1" t="s">
        <v>45</v>
      </c>
      <c r="J25810" s="1" t="s">
        <v>230698</v>
      </c>
      <c r="K25810" s="1" t="s">
        <v>230699</v>
      </c>
      <c r="L25810">
        <v>1</v>
      </c>
      <c r="M25810">
        <v>0</v>
      </c>
      <c r="N25810">
        <v>0</v>
      </c>
      <c r="O25810">
        <v>0</v>
      </c>
      <c r="P25810">
        <v>1</v>
      </c>
      <c r="Q25810">
        <v>36</v>
      </c>
      <c r="R25810">
        <v>60</v>
      </c>
      <c r="S25810" s="1" t="s">
        <v>230700</v>
      </c>
      <c r="T25810">
        <v>0</v>
      </c>
    </row>
    <row r="25811" spans="1:20" x14ac:dyDescent="0.3">
      <c r="A25811">
        <v>287039</v>
      </c>
      <c r="B25811">
        <v>524</v>
      </c>
      <c r="C25811" s="1" t="s">
        <v>230701</v>
      </c>
      <c r="D25811" s="1" t="s">
        <v>230702</v>
      </c>
      <c r="E25811" s="1" t="s">
        <v>230703</v>
      </c>
      <c r="F25811" s="1" t="s">
        <v>230704</v>
      </c>
      <c r="G25811" s="1" t="s">
        <v>230705</v>
      </c>
      <c r="H25811" s="1" t="s">
        <v>230706</v>
      </c>
      <c r="I25811" s="1" t="s">
        <v>230707</v>
      </c>
      <c r="J25811" s="1" t="s">
        <v>230708</v>
      </c>
      <c r="K25811" s="1" t="s">
        <v>230709</v>
      </c>
      <c r="L25811">
        <v>1</v>
      </c>
      <c r="M25811">
        <v>0</v>
      </c>
      <c r="N25811">
        <v>0</v>
      </c>
      <c r="O25811">
        <v>0</v>
      </c>
      <c r="P25811">
        <v>1</v>
      </c>
      <c r="Q25811">
        <v>29</v>
      </c>
      <c r="R25811">
        <v>56</v>
      </c>
      <c r="S25811" s="1" t="s">
        <v>230710</v>
      </c>
      <c r="T25811">
        <v>0</v>
      </c>
    </row>
    <row r="25812" spans="1:20" x14ac:dyDescent="0.3">
      <c r="A25812">
        <v>90337</v>
      </c>
      <c r="B25812">
        <v>108</v>
      </c>
      <c r="C25812" s="1" t="s">
        <v>30</v>
      </c>
      <c r="D25812" s="1" t="s">
        <v>230711</v>
      </c>
      <c r="E25812" s="1" t="s">
        <v>230712</v>
      </c>
      <c r="F25812" s="1" t="s">
        <v>52</v>
      </c>
      <c r="G25812" s="1" t="s">
        <v>230713</v>
      </c>
      <c r="H25812" s="1" t="s">
        <v>230714</v>
      </c>
      <c r="I25812" s="1" t="s">
        <v>230715</v>
      </c>
      <c r="J25812" s="1" t="s">
        <v>230716</v>
      </c>
      <c r="K25812" s="1" t="s">
        <v>230717</v>
      </c>
      <c r="L25812">
        <v>1</v>
      </c>
      <c r="M25812">
        <v>0</v>
      </c>
      <c r="N25812">
        <v>0</v>
      </c>
      <c r="O25812">
        <v>0</v>
      </c>
      <c r="P25812">
        <v>1</v>
      </c>
      <c r="Q25812">
        <v>15</v>
      </c>
      <c r="R25812">
        <v>56</v>
      </c>
      <c r="S25812" s="1" t="s">
        <v>230718</v>
      </c>
      <c r="T25812">
        <v>0</v>
      </c>
    </row>
    <row r="25813" spans="1:20" x14ac:dyDescent="0.3">
      <c r="A25813">
        <v>41527</v>
      </c>
      <c r="B25813">
        <v>437</v>
      </c>
      <c r="C25813" s="1" t="s">
        <v>230719</v>
      </c>
      <c r="D25813" s="1" t="s">
        <v>230720</v>
      </c>
      <c r="E25813" s="1" t="s">
        <v>230721</v>
      </c>
      <c r="F25813" s="1" t="s">
        <v>230722</v>
      </c>
      <c r="G25813" s="1" t="s">
        <v>230723</v>
      </c>
      <c r="H25813" s="1" t="s">
        <v>230724</v>
      </c>
      <c r="I25813" s="1" t="s">
        <v>230725</v>
      </c>
      <c r="J25813" s="1" t="s">
        <v>230726</v>
      </c>
      <c r="K25813" s="1" t="s">
        <v>230727</v>
      </c>
      <c r="L25813">
        <v>1</v>
      </c>
      <c r="M25813">
        <v>0</v>
      </c>
      <c r="N25813">
        <v>0</v>
      </c>
      <c r="O25813">
        <v>0</v>
      </c>
      <c r="P25813">
        <v>1</v>
      </c>
      <c r="Q25813">
        <v>27</v>
      </c>
      <c r="R25813">
        <v>56</v>
      </c>
      <c r="S25813" s="1" t="s">
        <v>230728</v>
      </c>
      <c r="T25813">
        <v>0</v>
      </c>
    </row>
    <row r="25814" spans="1:20" x14ac:dyDescent="0.3">
      <c r="A25814">
        <v>317616</v>
      </c>
      <c r="B25814">
        <v>108</v>
      </c>
      <c r="C25814" s="1" t="s">
        <v>30</v>
      </c>
      <c r="D25814" s="1" t="s">
        <v>21</v>
      </c>
      <c r="E25814" s="1" t="s">
        <v>230729</v>
      </c>
      <c r="F25814" s="1" t="s">
        <v>52</v>
      </c>
      <c r="G25814" s="1" t="s">
        <v>230730</v>
      </c>
      <c r="H25814" s="1" t="s">
        <v>230731</v>
      </c>
      <c r="I25814" s="1" t="s">
        <v>45</v>
      </c>
      <c r="J25814" s="1" t="s">
        <v>230732</v>
      </c>
      <c r="K25814" s="1" t="s">
        <v>230733</v>
      </c>
      <c r="L25814">
        <v>1</v>
      </c>
      <c r="M25814">
        <v>0</v>
      </c>
      <c r="N25814">
        <v>0</v>
      </c>
      <c r="O25814">
        <v>0</v>
      </c>
      <c r="P25814">
        <v>1</v>
      </c>
      <c r="Q25814">
        <v>11</v>
      </c>
      <c r="R25814">
        <v>56</v>
      </c>
      <c r="S25814" s="1" t="s">
        <v>230734</v>
      </c>
      <c r="T25814">
        <v>0</v>
      </c>
    </row>
    <row r="25815" spans="1:20" x14ac:dyDescent="0.3">
      <c r="A25815">
        <v>818285</v>
      </c>
      <c r="B25815">
        <v>108</v>
      </c>
      <c r="C25815" s="1" t="s">
        <v>230735</v>
      </c>
      <c r="D25815" s="1" t="s">
        <v>21</v>
      </c>
      <c r="E25815" s="1" t="s">
        <v>230736</v>
      </c>
      <c r="F25815" s="1" t="s">
        <v>52</v>
      </c>
      <c r="G25815" s="1" t="s">
        <v>230737</v>
      </c>
      <c r="H25815" s="1" t="s">
        <v>230738</v>
      </c>
      <c r="I25815" s="1" t="s">
        <v>45</v>
      </c>
      <c r="J25815" s="1" t="s">
        <v>21</v>
      </c>
      <c r="K25815" s="1" t="s">
        <v>230739</v>
      </c>
      <c r="L25815">
        <v>1</v>
      </c>
      <c r="M25815">
        <v>0</v>
      </c>
      <c r="N25815">
        <v>0</v>
      </c>
      <c r="O25815">
        <v>0</v>
      </c>
      <c r="P25815">
        <v>1</v>
      </c>
      <c r="Q25815">
        <v>19</v>
      </c>
      <c r="R25815">
        <v>56</v>
      </c>
      <c r="S25815" s="1" t="s">
        <v>230740</v>
      </c>
      <c r="T25815">
        <v>0</v>
      </c>
    </row>
    <row r="25816" spans="1:20" x14ac:dyDescent="0.3">
      <c r="A25816">
        <v>855821</v>
      </c>
      <c r="B25816">
        <v>651</v>
      </c>
      <c r="C25816" s="1" t="s">
        <v>230741</v>
      </c>
      <c r="D25816" s="1" t="s">
        <v>230742</v>
      </c>
      <c r="E25816" s="1" t="s">
        <v>230743</v>
      </c>
      <c r="F25816" s="1" t="s">
        <v>230744</v>
      </c>
      <c r="G25816" s="1" t="s">
        <v>230745</v>
      </c>
      <c r="H25816" s="1" t="s">
        <v>230746</v>
      </c>
      <c r="I25816" s="1" t="s">
        <v>230747</v>
      </c>
      <c r="J25816" s="1" t="s">
        <v>230748</v>
      </c>
      <c r="K25816" s="1" t="s">
        <v>3190</v>
      </c>
      <c r="L25816">
        <v>1</v>
      </c>
      <c r="M25816">
        <v>0</v>
      </c>
      <c r="N25816">
        <v>0</v>
      </c>
      <c r="O25816">
        <v>0</v>
      </c>
      <c r="P25816">
        <v>1</v>
      </c>
      <c r="Q25816">
        <v>36</v>
      </c>
      <c r="R25816">
        <v>56</v>
      </c>
      <c r="S25816" s="1" t="s">
        <v>230749</v>
      </c>
      <c r="T25816">
        <v>0</v>
      </c>
    </row>
    <row r="25817" spans="1:20" x14ac:dyDescent="0.3">
      <c r="A25817">
        <v>178025</v>
      </c>
      <c r="B25817">
        <v>595</v>
      </c>
      <c r="C25817" s="1" t="s">
        <v>230750</v>
      </c>
      <c r="D25817" s="1" t="s">
        <v>230751</v>
      </c>
      <c r="E25817" s="1" t="s">
        <v>230752</v>
      </c>
      <c r="F25817" s="1" t="s">
        <v>230753</v>
      </c>
      <c r="G25817" s="1" t="s">
        <v>230754</v>
      </c>
      <c r="H25817" s="1" t="s">
        <v>230755</v>
      </c>
      <c r="I25817" s="1" t="s">
        <v>230756</v>
      </c>
      <c r="J25817" s="1" t="s">
        <v>230757</v>
      </c>
      <c r="K25817" s="1" t="s">
        <v>230758</v>
      </c>
      <c r="L25817">
        <v>1</v>
      </c>
      <c r="M25817">
        <v>0</v>
      </c>
      <c r="N25817">
        <v>0</v>
      </c>
      <c r="O25817">
        <v>0</v>
      </c>
      <c r="P25817">
        <v>1</v>
      </c>
      <c r="Q25817">
        <v>20</v>
      </c>
      <c r="R25817">
        <v>60</v>
      </c>
      <c r="S25817" s="1" t="s">
        <v>230759</v>
      </c>
      <c r="T25817">
        <v>0</v>
      </c>
    </row>
    <row r="25818" spans="1:20" x14ac:dyDescent="0.3">
      <c r="A25818">
        <v>109541</v>
      </c>
      <c r="B25818">
        <v>108</v>
      </c>
      <c r="C25818" s="1" t="s">
        <v>230760</v>
      </c>
      <c r="D25818" s="1" t="s">
        <v>230761</v>
      </c>
      <c r="E25818" s="1" t="s">
        <v>230762</v>
      </c>
      <c r="F25818" s="1" t="s">
        <v>230763</v>
      </c>
      <c r="G25818" s="1" t="s">
        <v>230764</v>
      </c>
      <c r="H25818" s="1" t="s">
        <v>230765</v>
      </c>
      <c r="I25818" s="1" t="s">
        <v>230766</v>
      </c>
      <c r="J25818" s="1" t="s">
        <v>230767</v>
      </c>
      <c r="K25818" s="1" t="s">
        <v>230768</v>
      </c>
      <c r="L25818">
        <v>1</v>
      </c>
      <c r="M25818">
        <v>0</v>
      </c>
      <c r="N25818">
        <v>0</v>
      </c>
      <c r="O25818">
        <v>0</v>
      </c>
      <c r="P25818">
        <v>1</v>
      </c>
      <c r="Q25818">
        <v>23</v>
      </c>
      <c r="R25818">
        <v>56</v>
      </c>
      <c r="S25818" s="1" t="s">
        <v>230769</v>
      </c>
      <c r="T25818">
        <v>0</v>
      </c>
    </row>
    <row r="25819" spans="1:20" x14ac:dyDescent="0.3">
      <c r="A25819">
        <v>997978</v>
      </c>
      <c r="B25819">
        <v>108</v>
      </c>
      <c r="C25819" s="1" t="s">
        <v>230770</v>
      </c>
      <c r="D25819" s="1" t="s">
        <v>230771</v>
      </c>
      <c r="E25819" s="1" t="s">
        <v>230772</v>
      </c>
      <c r="F25819" s="1" t="s">
        <v>230773</v>
      </c>
      <c r="G25819" s="1" t="s">
        <v>230774</v>
      </c>
      <c r="H25819" s="1" t="s">
        <v>230775</v>
      </c>
      <c r="I25819" s="1" t="s">
        <v>230776</v>
      </c>
      <c r="J25819" s="1" t="s">
        <v>21</v>
      </c>
      <c r="K25819" s="1" t="s">
        <v>230777</v>
      </c>
      <c r="L25819">
        <v>1</v>
      </c>
      <c r="M25819">
        <v>0</v>
      </c>
      <c r="N25819">
        <v>0</v>
      </c>
      <c r="O25819">
        <v>0</v>
      </c>
      <c r="P25819">
        <v>1</v>
      </c>
      <c r="Q25819">
        <v>5</v>
      </c>
      <c r="R25819">
        <v>56</v>
      </c>
      <c r="S25819" s="1" t="s">
        <v>230778</v>
      </c>
      <c r="T25819">
        <v>0</v>
      </c>
    </row>
    <row r="25820" spans="1:20" x14ac:dyDescent="0.3">
      <c r="A25820">
        <v>659458</v>
      </c>
      <c r="B25820">
        <v>766</v>
      </c>
      <c r="C25820" s="1" t="s">
        <v>230779</v>
      </c>
      <c r="D25820" s="1" t="s">
        <v>230780</v>
      </c>
      <c r="E25820" s="1" t="s">
        <v>230781</v>
      </c>
      <c r="F25820" s="1" t="s">
        <v>230782</v>
      </c>
      <c r="G25820" s="1" t="s">
        <v>230783</v>
      </c>
      <c r="H25820" s="1" t="s">
        <v>230784</v>
      </c>
      <c r="I25820" s="1" t="s">
        <v>230785</v>
      </c>
      <c r="J25820" s="1" t="s">
        <v>230786</v>
      </c>
      <c r="K25820" s="1" t="s">
        <v>230787</v>
      </c>
      <c r="L25820">
        <v>1</v>
      </c>
      <c r="M25820">
        <v>0</v>
      </c>
      <c r="N25820">
        <v>0</v>
      </c>
      <c r="O25820">
        <v>0</v>
      </c>
      <c r="P25820">
        <v>1</v>
      </c>
      <c r="Q25820">
        <v>29</v>
      </c>
      <c r="R25820">
        <v>60</v>
      </c>
      <c r="S25820" s="1" t="s">
        <v>230788</v>
      </c>
      <c r="T25820">
        <v>0</v>
      </c>
    </row>
    <row r="25821" spans="1:20" x14ac:dyDescent="0.3">
      <c r="A25821">
        <v>469697</v>
      </c>
      <c r="B25821">
        <v>1103</v>
      </c>
      <c r="C25821" s="1" t="s">
        <v>230789</v>
      </c>
      <c r="D25821" s="1" t="s">
        <v>230790</v>
      </c>
      <c r="E25821" s="1" t="s">
        <v>230791</v>
      </c>
      <c r="F25821" s="1" t="s">
        <v>230792</v>
      </c>
      <c r="G25821" s="1" t="s">
        <v>230793</v>
      </c>
      <c r="H25821" s="1" t="s">
        <v>230794</v>
      </c>
      <c r="I25821" s="1" t="s">
        <v>230795</v>
      </c>
      <c r="J25821" s="1" t="s">
        <v>230796</v>
      </c>
      <c r="K25821" s="1" t="s">
        <v>230797</v>
      </c>
      <c r="L25821">
        <v>1</v>
      </c>
      <c r="M25821">
        <v>1</v>
      </c>
      <c r="N25821">
        <v>0</v>
      </c>
      <c r="O25821">
        <v>0</v>
      </c>
      <c r="P25821">
        <v>1</v>
      </c>
      <c r="Q25821">
        <v>49</v>
      </c>
      <c r="R25821">
        <v>60</v>
      </c>
      <c r="S25821" s="1" t="s">
        <v>230798</v>
      </c>
      <c r="T25821">
        <v>0</v>
      </c>
    </row>
    <row r="25822" spans="1:20" x14ac:dyDescent="0.3">
      <c r="A25822">
        <v>283237</v>
      </c>
      <c r="B25822">
        <v>1103</v>
      </c>
      <c r="C25822" s="1" t="s">
        <v>230799</v>
      </c>
      <c r="D25822" s="1" t="s">
        <v>230800</v>
      </c>
      <c r="E25822" s="1" t="s">
        <v>230801</v>
      </c>
      <c r="F25822" s="1" t="s">
        <v>230802</v>
      </c>
      <c r="G25822" s="1" t="s">
        <v>230803</v>
      </c>
      <c r="H25822" s="1" t="s">
        <v>230804</v>
      </c>
      <c r="I25822" s="1" t="s">
        <v>230805</v>
      </c>
      <c r="J25822" s="1" t="s">
        <v>230806</v>
      </c>
      <c r="K25822" s="1" t="s">
        <v>230807</v>
      </c>
      <c r="L25822">
        <v>1</v>
      </c>
      <c r="M25822">
        <v>1</v>
      </c>
      <c r="N25822">
        <v>0</v>
      </c>
      <c r="O25822">
        <v>0</v>
      </c>
      <c r="P25822">
        <v>1</v>
      </c>
      <c r="Q25822">
        <v>45</v>
      </c>
      <c r="R25822">
        <v>64</v>
      </c>
      <c r="S25822" s="1" t="s">
        <v>230808</v>
      </c>
      <c r="T25822">
        <v>0</v>
      </c>
    </row>
    <row r="25823" spans="1:20" x14ac:dyDescent="0.3">
      <c r="A25823">
        <v>649853</v>
      </c>
      <c r="B25823">
        <v>305</v>
      </c>
      <c r="C25823" s="1" t="s">
        <v>230809</v>
      </c>
      <c r="D25823" s="1" t="s">
        <v>230810</v>
      </c>
      <c r="E25823" s="1" t="s">
        <v>230811</v>
      </c>
      <c r="F25823" s="1" t="s">
        <v>52</v>
      </c>
      <c r="G25823" s="1" t="s">
        <v>230812</v>
      </c>
      <c r="H25823" s="1" t="s">
        <v>230813</v>
      </c>
      <c r="I25823" s="1" t="s">
        <v>230814</v>
      </c>
      <c r="J25823" s="1" t="s">
        <v>230815</v>
      </c>
      <c r="K25823" s="1" t="s">
        <v>230816</v>
      </c>
      <c r="L25823">
        <v>1</v>
      </c>
      <c r="M25823">
        <v>0</v>
      </c>
      <c r="N25823">
        <v>0</v>
      </c>
      <c r="O25823">
        <v>0</v>
      </c>
      <c r="P25823">
        <v>1</v>
      </c>
      <c r="Q25823">
        <v>16</v>
      </c>
      <c r="R25823">
        <v>56</v>
      </c>
      <c r="S25823" s="1" t="s">
        <v>230817</v>
      </c>
      <c r="T25823">
        <v>0</v>
      </c>
    </row>
    <row r="25824" spans="1:20" x14ac:dyDescent="0.3">
      <c r="A25824">
        <v>131000</v>
      </c>
      <c r="B25824">
        <v>477</v>
      </c>
      <c r="C25824" s="1" t="s">
        <v>30</v>
      </c>
      <c r="D25824" s="1" t="s">
        <v>230818</v>
      </c>
      <c r="E25824" s="1" t="s">
        <v>230819</v>
      </c>
      <c r="F25824" s="1" t="s">
        <v>230820</v>
      </c>
      <c r="G25824" s="1" t="s">
        <v>230821</v>
      </c>
      <c r="H25824" s="1" t="s">
        <v>230822</v>
      </c>
      <c r="I25824" s="1" t="s">
        <v>230823</v>
      </c>
      <c r="J25824" s="1" t="s">
        <v>230824</v>
      </c>
      <c r="K25824" s="1" t="s">
        <v>230825</v>
      </c>
      <c r="L25824">
        <v>1</v>
      </c>
      <c r="M25824">
        <v>0</v>
      </c>
      <c r="N25824">
        <v>0</v>
      </c>
      <c r="O25824">
        <v>0</v>
      </c>
      <c r="P25824">
        <v>1</v>
      </c>
      <c r="Q25824">
        <v>25</v>
      </c>
      <c r="R25824">
        <v>56</v>
      </c>
      <c r="S25824" s="1" t="s">
        <v>230826</v>
      </c>
      <c r="T25824">
        <v>0</v>
      </c>
    </row>
    <row r="25825" spans="1:20" x14ac:dyDescent="0.3">
      <c r="A25825">
        <v>785427</v>
      </c>
      <c r="B25825">
        <v>313</v>
      </c>
      <c r="C25825" s="1" t="s">
        <v>230827</v>
      </c>
      <c r="D25825" s="1" t="s">
        <v>230828</v>
      </c>
      <c r="E25825" s="1" t="s">
        <v>175</v>
      </c>
      <c r="F25825" s="1" t="s">
        <v>230829</v>
      </c>
      <c r="G25825" s="1" t="s">
        <v>230830</v>
      </c>
      <c r="H25825" s="1" t="s">
        <v>230831</v>
      </c>
      <c r="I25825" s="1" t="s">
        <v>230832</v>
      </c>
      <c r="J25825" s="1" t="s">
        <v>230833</v>
      </c>
      <c r="K25825" s="1" t="s">
        <v>230834</v>
      </c>
      <c r="L25825">
        <v>1</v>
      </c>
      <c r="M25825">
        <v>0</v>
      </c>
      <c r="N25825">
        <v>0</v>
      </c>
      <c r="O25825">
        <v>0</v>
      </c>
      <c r="P25825">
        <v>1</v>
      </c>
      <c r="Q25825">
        <v>19</v>
      </c>
      <c r="R25825">
        <v>56</v>
      </c>
      <c r="S25825" s="1" t="s">
        <v>1402</v>
      </c>
      <c r="T25825">
        <v>0</v>
      </c>
    </row>
    <row r="25826" spans="1:20" x14ac:dyDescent="0.3">
      <c r="A25826">
        <v>954055</v>
      </c>
      <c r="B25826">
        <v>194</v>
      </c>
      <c r="C25826" s="1" t="s">
        <v>230835</v>
      </c>
      <c r="D25826" s="1" t="s">
        <v>230836</v>
      </c>
      <c r="E25826" s="1" t="s">
        <v>230837</v>
      </c>
      <c r="F25826" s="1" t="s">
        <v>230838</v>
      </c>
      <c r="G25826" s="1" t="s">
        <v>230839</v>
      </c>
      <c r="H25826" s="1" t="s">
        <v>230840</v>
      </c>
      <c r="I25826" s="1" t="s">
        <v>230841</v>
      </c>
      <c r="J25826" s="1" t="s">
        <v>230842</v>
      </c>
      <c r="K25826" s="1" t="s">
        <v>230843</v>
      </c>
      <c r="L25826">
        <v>1</v>
      </c>
      <c r="M25826">
        <v>0</v>
      </c>
      <c r="N25826">
        <v>0</v>
      </c>
      <c r="O25826">
        <v>0</v>
      </c>
      <c r="P25826">
        <v>1</v>
      </c>
      <c r="Q25826">
        <v>23</v>
      </c>
      <c r="R25826">
        <v>56</v>
      </c>
      <c r="S25826" s="1" t="s">
        <v>230844</v>
      </c>
      <c r="T25826">
        <v>0</v>
      </c>
    </row>
    <row r="25827" spans="1:20" x14ac:dyDescent="0.3">
      <c r="A25827">
        <v>823669</v>
      </c>
      <c r="B25827">
        <v>960</v>
      </c>
      <c r="C25827" s="1" t="s">
        <v>230845</v>
      </c>
      <c r="D25827" s="1" t="s">
        <v>230846</v>
      </c>
      <c r="E25827" s="1" t="s">
        <v>230847</v>
      </c>
      <c r="F25827" s="1" t="s">
        <v>230848</v>
      </c>
      <c r="G25827" s="1" t="s">
        <v>230849</v>
      </c>
      <c r="H25827" s="1" t="s">
        <v>230850</v>
      </c>
      <c r="I25827" s="1" t="s">
        <v>230851</v>
      </c>
      <c r="J25827" s="1" t="s">
        <v>230852</v>
      </c>
      <c r="K25827" s="1" t="s">
        <v>230853</v>
      </c>
      <c r="L25827">
        <v>1</v>
      </c>
      <c r="M25827">
        <v>1</v>
      </c>
      <c r="N25827">
        <v>0</v>
      </c>
      <c r="O25827">
        <v>0</v>
      </c>
      <c r="P25827">
        <v>1</v>
      </c>
      <c r="Q25827">
        <v>37</v>
      </c>
      <c r="R25827">
        <v>56</v>
      </c>
      <c r="S25827" s="1" t="s">
        <v>230854</v>
      </c>
      <c r="T25827">
        <v>0</v>
      </c>
    </row>
    <row r="25828" spans="1:20" x14ac:dyDescent="0.3">
      <c r="A25828">
        <v>548828</v>
      </c>
      <c r="B25828">
        <v>1103</v>
      </c>
      <c r="C25828" s="1" t="s">
        <v>230855</v>
      </c>
      <c r="D25828" s="1" t="s">
        <v>21</v>
      </c>
      <c r="E25828" s="1" t="s">
        <v>230856</v>
      </c>
      <c r="F25828" s="1" t="s">
        <v>230857</v>
      </c>
      <c r="G25828" s="1" t="s">
        <v>230858</v>
      </c>
      <c r="H25828" s="1" t="s">
        <v>230859</v>
      </c>
      <c r="I25828" s="1" t="s">
        <v>230860</v>
      </c>
      <c r="J25828" s="1" t="s">
        <v>230861</v>
      </c>
      <c r="K25828" s="1" t="s">
        <v>230862</v>
      </c>
      <c r="L25828">
        <v>1</v>
      </c>
      <c r="M25828">
        <v>0</v>
      </c>
      <c r="N25828">
        <v>0</v>
      </c>
      <c r="O25828">
        <v>0</v>
      </c>
      <c r="P25828">
        <v>0</v>
      </c>
      <c r="Q25828">
        <v>23</v>
      </c>
      <c r="R25828">
        <v>35</v>
      </c>
      <c r="S25828" s="1" t="s">
        <v>230863</v>
      </c>
      <c r="T25828">
        <v>0</v>
      </c>
    </row>
    <row r="25829" spans="1:20" x14ac:dyDescent="0.3">
      <c r="A25829">
        <v>473292</v>
      </c>
      <c r="B25829">
        <v>934</v>
      </c>
      <c r="C25829" s="1" t="s">
        <v>230864</v>
      </c>
      <c r="D25829" s="1" t="s">
        <v>230865</v>
      </c>
      <c r="E25829" s="1" t="s">
        <v>230866</v>
      </c>
      <c r="F25829" s="1" t="s">
        <v>230867</v>
      </c>
      <c r="G25829" s="1" t="s">
        <v>230868</v>
      </c>
      <c r="H25829" s="1" t="s">
        <v>230869</v>
      </c>
      <c r="I25829" s="1" t="s">
        <v>230870</v>
      </c>
      <c r="J25829" s="1" t="s">
        <v>230871</v>
      </c>
      <c r="K25829" s="1" t="s">
        <v>230872</v>
      </c>
      <c r="L25829">
        <v>1</v>
      </c>
      <c r="M25829">
        <v>0</v>
      </c>
      <c r="N25829">
        <v>0</v>
      </c>
      <c r="O25829">
        <v>0</v>
      </c>
      <c r="P25829">
        <v>1</v>
      </c>
      <c r="Q25829">
        <v>37</v>
      </c>
      <c r="R25829">
        <v>60</v>
      </c>
      <c r="S25829" s="1" t="s">
        <v>230873</v>
      </c>
      <c r="T25829">
        <v>0</v>
      </c>
    </row>
    <row r="25830" spans="1:20" x14ac:dyDescent="0.3">
      <c r="A25830">
        <v>693945</v>
      </c>
      <c r="B25830">
        <v>811</v>
      </c>
      <c r="C25830" s="1" t="s">
        <v>230874</v>
      </c>
      <c r="D25830" s="1" t="s">
        <v>230875</v>
      </c>
      <c r="E25830" s="1" t="s">
        <v>230876</v>
      </c>
      <c r="F25830" s="1" t="s">
        <v>230877</v>
      </c>
      <c r="G25830" s="1" t="s">
        <v>230878</v>
      </c>
      <c r="H25830" s="1" t="s">
        <v>230879</v>
      </c>
      <c r="I25830" s="1" t="s">
        <v>45</v>
      </c>
      <c r="J25830" s="1" t="s">
        <v>21</v>
      </c>
      <c r="K25830" s="1" t="s">
        <v>230880</v>
      </c>
      <c r="L25830">
        <v>1</v>
      </c>
      <c r="M25830">
        <v>1</v>
      </c>
      <c r="N25830">
        <v>0</v>
      </c>
      <c r="O25830">
        <v>0</v>
      </c>
      <c r="P25830">
        <v>1</v>
      </c>
      <c r="Q25830">
        <v>37</v>
      </c>
      <c r="R25830">
        <v>56</v>
      </c>
      <c r="S25830" s="1" t="s">
        <v>230881</v>
      </c>
      <c r="T25830">
        <v>0</v>
      </c>
    </row>
    <row r="25831" spans="1:20" x14ac:dyDescent="0.3">
      <c r="A25831">
        <v>649950</v>
      </c>
      <c r="B25831">
        <v>144</v>
      </c>
      <c r="C25831" s="1" t="s">
        <v>230882</v>
      </c>
      <c r="D25831" s="1" t="s">
        <v>21</v>
      </c>
      <c r="E25831" s="1" t="s">
        <v>230883</v>
      </c>
      <c r="F25831" s="1" t="s">
        <v>230884</v>
      </c>
      <c r="G25831" s="1" t="s">
        <v>230885</v>
      </c>
      <c r="H25831" s="1" t="s">
        <v>230886</v>
      </c>
      <c r="I25831" s="1" t="s">
        <v>230887</v>
      </c>
      <c r="J25831" s="1" t="s">
        <v>230888</v>
      </c>
      <c r="K25831" s="1" t="s">
        <v>230889</v>
      </c>
      <c r="L25831">
        <v>1</v>
      </c>
      <c r="M25831">
        <v>0</v>
      </c>
      <c r="N25831">
        <v>0</v>
      </c>
      <c r="O25831">
        <v>0</v>
      </c>
      <c r="P25831">
        <v>1</v>
      </c>
      <c r="Q25831">
        <v>28</v>
      </c>
      <c r="R25831">
        <v>56</v>
      </c>
      <c r="S25831" s="1" t="s">
        <v>230890</v>
      </c>
      <c r="T25831">
        <v>0</v>
      </c>
    </row>
    <row r="25832" spans="1:20" x14ac:dyDescent="0.3">
      <c r="A25832">
        <v>135979</v>
      </c>
      <c r="B25832">
        <v>993</v>
      </c>
      <c r="C25832" s="1" t="s">
        <v>230891</v>
      </c>
      <c r="D25832" s="1" t="s">
        <v>230892</v>
      </c>
      <c r="E25832" s="1" t="s">
        <v>230893</v>
      </c>
      <c r="F25832" s="1" t="s">
        <v>230894</v>
      </c>
      <c r="G25832" s="1" t="s">
        <v>230895</v>
      </c>
      <c r="H25832" s="1" t="s">
        <v>230896</v>
      </c>
      <c r="I25832" s="1" t="s">
        <v>230897</v>
      </c>
      <c r="J25832" s="1" t="s">
        <v>230898</v>
      </c>
      <c r="K25832" s="1" t="s">
        <v>230899</v>
      </c>
      <c r="L25832">
        <v>1</v>
      </c>
      <c r="M25832">
        <v>1</v>
      </c>
      <c r="N25832">
        <v>0</v>
      </c>
      <c r="O25832">
        <v>0</v>
      </c>
      <c r="P25832">
        <v>1</v>
      </c>
      <c r="Q25832">
        <v>37</v>
      </c>
      <c r="R25832">
        <v>60</v>
      </c>
      <c r="S25832" s="1" t="s">
        <v>230900</v>
      </c>
      <c r="T25832">
        <v>0</v>
      </c>
    </row>
    <row r="25833" spans="1:20" x14ac:dyDescent="0.3">
      <c r="A25833">
        <v>193953</v>
      </c>
      <c r="B25833">
        <v>832</v>
      </c>
      <c r="C25833" s="1" t="s">
        <v>230901</v>
      </c>
      <c r="D25833" s="1" t="s">
        <v>230902</v>
      </c>
      <c r="E25833" s="1" t="s">
        <v>230903</v>
      </c>
      <c r="F25833" s="1" t="s">
        <v>230904</v>
      </c>
      <c r="G25833" s="1" t="s">
        <v>230905</v>
      </c>
      <c r="H25833" s="1" t="s">
        <v>230906</v>
      </c>
      <c r="I25833" s="1" t="s">
        <v>230907</v>
      </c>
      <c r="J25833" s="1" t="s">
        <v>230908</v>
      </c>
      <c r="K25833" s="1" t="s">
        <v>230909</v>
      </c>
      <c r="L25833">
        <v>1</v>
      </c>
      <c r="M25833">
        <v>0</v>
      </c>
      <c r="N25833">
        <v>0</v>
      </c>
      <c r="O25833">
        <v>0</v>
      </c>
      <c r="P25833">
        <v>1</v>
      </c>
      <c r="Q25833">
        <v>27</v>
      </c>
      <c r="R25833">
        <v>60</v>
      </c>
      <c r="S25833" s="1" t="s">
        <v>230910</v>
      </c>
      <c r="T25833">
        <v>0</v>
      </c>
    </row>
    <row r="25834" spans="1:20" x14ac:dyDescent="0.3">
      <c r="A25834">
        <v>260518</v>
      </c>
      <c r="B25834">
        <v>1103</v>
      </c>
      <c r="C25834" s="1" t="s">
        <v>230911</v>
      </c>
      <c r="D25834" s="1" t="s">
        <v>21</v>
      </c>
      <c r="E25834" s="1" t="s">
        <v>230912</v>
      </c>
      <c r="F25834" s="1" t="s">
        <v>230913</v>
      </c>
      <c r="G25834" s="1" t="s">
        <v>230914</v>
      </c>
      <c r="H25834" s="1" t="s">
        <v>230915</v>
      </c>
      <c r="I25834" s="1" t="s">
        <v>45</v>
      </c>
      <c r="J25834" s="1" t="s">
        <v>230916</v>
      </c>
      <c r="K25834" s="1" t="s">
        <v>230917</v>
      </c>
      <c r="L25834">
        <v>1</v>
      </c>
      <c r="M25834">
        <v>1</v>
      </c>
      <c r="N25834">
        <v>0</v>
      </c>
      <c r="O25834">
        <v>0</v>
      </c>
      <c r="P25834">
        <v>1</v>
      </c>
      <c r="Q25834">
        <v>47</v>
      </c>
      <c r="R25834">
        <v>60</v>
      </c>
      <c r="S25834" s="1" t="s">
        <v>230918</v>
      </c>
      <c r="T25834">
        <v>0</v>
      </c>
    </row>
    <row r="25835" spans="1:20" x14ac:dyDescent="0.3">
      <c r="A25835">
        <v>864482</v>
      </c>
      <c r="B25835">
        <v>108</v>
      </c>
      <c r="C25835" s="1" t="s">
        <v>230919</v>
      </c>
      <c r="D25835" s="1" t="s">
        <v>230920</v>
      </c>
      <c r="E25835" s="1" t="s">
        <v>230921</v>
      </c>
      <c r="F25835" s="1" t="s">
        <v>52</v>
      </c>
      <c r="G25835" s="1" t="s">
        <v>230922</v>
      </c>
      <c r="H25835" s="1" t="s">
        <v>230923</v>
      </c>
      <c r="I25835" s="1" t="s">
        <v>230924</v>
      </c>
      <c r="J25835" s="1" t="s">
        <v>230925</v>
      </c>
      <c r="K25835" s="1" t="s">
        <v>230926</v>
      </c>
      <c r="L25835">
        <v>1</v>
      </c>
      <c r="M25835">
        <v>0</v>
      </c>
      <c r="N25835">
        <v>0</v>
      </c>
      <c r="O25835">
        <v>0</v>
      </c>
      <c r="P25835">
        <v>1</v>
      </c>
      <c r="Q25835">
        <v>9</v>
      </c>
      <c r="R25835">
        <v>56</v>
      </c>
      <c r="S25835" s="1" t="s">
        <v>230927</v>
      </c>
      <c r="T25835">
        <v>0</v>
      </c>
    </row>
    <row r="25836" spans="1:20" x14ac:dyDescent="0.3">
      <c r="A25836">
        <v>469003</v>
      </c>
      <c r="B25836">
        <v>1103</v>
      </c>
      <c r="C25836" s="1" t="s">
        <v>230928</v>
      </c>
      <c r="D25836" s="1" t="s">
        <v>230929</v>
      </c>
      <c r="E25836" s="1" t="s">
        <v>230930</v>
      </c>
      <c r="F25836" s="1" t="s">
        <v>230931</v>
      </c>
      <c r="G25836" s="1" t="s">
        <v>230932</v>
      </c>
      <c r="H25836" s="1" t="s">
        <v>230933</v>
      </c>
      <c r="I25836" s="1" t="s">
        <v>230934</v>
      </c>
      <c r="J25836" s="1" t="s">
        <v>230935</v>
      </c>
      <c r="K25836" s="1" t="s">
        <v>230936</v>
      </c>
      <c r="L25836">
        <v>1</v>
      </c>
      <c r="M25836">
        <v>1</v>
      </c>
      <c r="N25836">
        <v>0</v>
      </c>
      <c r="O25836">
        <v>0</v>
      </c>
      <c r="P25836">
        <v>1</v>
      </c>
      <c r="Q25836">
        <v>42</v>
      </c>
      <c r="R25836">
        <v>64</v>
      </c>
      <c r="S25836" s="1" t="s">
        <v>230937</v>
      </c>
      <c r="T25836">
        <v>0</v>
      </c>
    </row>
    <row r="25837" spans="1:20" x14ac:dyDescent="0.3">
      <c r="A25837">
        <v>47096</v>
      </c>
      <c r="B25837">
        <v>296</v>
      </c>
      <c r="C25837" s="1" t="s">
        <v>230938</v>
      </c>
      <c r="D25837" s="1" t="s">
        <v>230939</v>
      </c>
      <c r="E25837" s="1" t="s">
        <v>230940</v>
      </c>
      <c r="F25837" s="1" t="s">
        <v>230941</v>
      </c>
      <c r="G25837" s="1" t="s">
        <v>230942</v>
      </c>
      <c r="H25837" s="1" t="s">
        <v>230943</v>
      </c>
      <c r="I25837" s="1" t="s">
        <v>230944</v>
      </c>
      <c r="J25837" s="1" t="s">
        <v>230945</v>
      </c>
      <c r="K25837" s="1" t="s">
        <v>230946</v>
      </c>
      <c r="L25837">
        <v>1</v>
      </c>
      <c r="M25837">
        <v>0</v>
      </c>
      <c r="N25837">
        <v>0</v>
      </c>
      <c r="O25837">
        <v>0</v>
      </c>
      <c r="P25837">
        <v>1</v>
      </c>
      <c r="Q25837">
        <v>20</v>
      </c>
      <c r="R25837">
        <v>56</v>
      </c>
      <c r="S25837" s="1" t="s">
        <v>230947</v>
      </c>
      <c r="T25837">
        <v>0</v>
      </c>
    </row>
    <row r="25838" spans="1:20" x14ac:dyDescent="0.3">
      <c r="A25838">
        <v>906833</v>
      </c>
      <c r="B25838">
        <v>108</v>
      </c>
      <c r="C25838" s="1" t="s">
        <v>30</v>
      </c>
      <c r="D25838" s="1" t="s">
        <v>230948</v>
      </c>
      <c r="E25838" s="1" t="s">
        <v>230949</v>
      </c>
      <c r="F25838" s="1" t="s">
        <v>230950</v>
      </c>
      <c r="G25838" s="1" t="s">
        <v>230951</v>
      </c>
      <c r="H25838" s="1" t="s">
        <v>230952</v>
      </c>
      <c r="I25838" s="1" t="s">
        <v>230953</v>
      </c>
      <c r="J25838" s="1" t="s">
        <v>230954</v>
      </c>
      <c r="K25838" s="1" t="s">
        <v>230955</v>
      </c>
      <c r="L25838">
        <v>1</v>
      </c>
      <c r="M25838">
        <v>0</v>
      </c>
      <c r="N25838">
        <v>0</v>
      </c>
      <c r="O25838">
        <v>0</v>
      </c>
      <c r="P25838">
        <v>1</v>
      </c>
      <c r="Q25838">
        <v>29</v>
      </c>
      <c r="R25838">
        <v>56</v>
      </c>
      <c r="S25838" s="1" t="s">
        <v>230956</v>
      </c>
      <c r="T25838">
        <v>0</v>
      </c>
    </row>
    <row r="25839" spans="1:20" x14ac:dyDescent="0.3">
      <c r="A25839">
        <v>196896</v>
      </c>
      <c r="B25839">
        <v>564</v>
      </c>
      <c r="C25839" s="1" t="s">
        <v>230957</v>
      </c>
      <c r="D25839" s="1" t="s">
        <v>230958</v>
      </c>
      <c r="E25839" s="1" t="s">
        <v>230959</v>
      </c>
      <c r="F25839" s="1" t="s">
        <v>230960</v>
      </c>
      <c r="G25839" s="1" t="s">
        <v>230961</v>
      </c>
      <c r="H25839" s="1" t="s">
        <v>230962</v>
      </c>
      <c r="I25839" s="1" t="s">
        <v>45</v>
      </c>
      <c r="J25839" s="1" t="s">
        <v>230963</v>
      </c>
      <c r="K25839" s="1" t="s">
        <v>230964</v>
      </c>
      <c r="L25839">
        <v>1</v>
      </c>
      <c r="M25839">
        <v>1</v>
      </c>
      <c r="N25839">
        <v>0</v>
      </c>
      <c r="O25839">
        <v>0</v>
      </c>
      <c r="P25839">
        <v>1</v>
      </c>
      <c r="Q25839">
        <v>37</v>
      </c>
      <c r="R25839">
        <v>56</v>
      </c>
      <c r="S25839" s="1" t="s">
        <v>230965</v>
      </c>
      <c r="T25839">
        <v>0</v>
      </c>
    </row>
    <row r="25840" spans="1:20" x14ac:dyDescent="0.3">
      <c r="A25840">
        <v>317955</v>
      </c>
      <c r="B25840">
        <v>457</v>
      </c>
      <c r="C25840" s="1" t="s">
        <v>30</v>
      </c>
      <c r="D25840" s="1" t="s">
        <v>230966</v>
      </c>
      <c r="E25840" s="1" t="s">
        <v>230967</v>
      </c>
      <c r="F25840" s="1" t="s">
        <v>230968</v>
      </c>
      <c r="G25840" s="1" t="s">
        <v>230969</v>
      </c>
      <c r="H25840" s="1" t="s">
        <v>230970</v>
      </c>
      <c r="I25840" s="1" t="s">
        <v>230971</v>
      </c>
      <c r="J25840" s="1" t="s">
        <v>21</v>
      </c>
      <c r="K25840" s="1" t="s">
        <v>230972</v>
      </c>
      <c r="L25840">
        <v>1</v>
      </c>
      <c r="M25840">
        <v>1</v>
      </c>
      <c r="N25840">
        <v>0</v>
      </c>
      <c r="O25840">
        <v>0</v>
      </c>
      <c r="P25840">
        <v>1</v>
      </c>
      <c r="Q25840">
        <v>39</v>
      </c>
      <c r="R25840">
        <v>56</v>
      </c>
      <c r="S25840" s="1" t="s">
        <v>230973</v>
      </c>
      <c r="T25840">
        <v>0</v>
      </c>
    </row>
    <row r="25841" spans="1:20" x14ac:dyDescent="0.3">
      <c r="A25841">
        <v>49038</v>
      </c>
      <c r="B25841">
        <v>518</v>
      </c>
      <c r="C25841" s="1" t="s">
        <v>230974</v>
      </c>
      <c r="D25841" s="1" t="s">
        <v>21</v>
      </c>
      <c r="E25841" s="1" t="s">
        <v>230975</v>
      </c>
      <c r="F25841" s="1" t="s">
        <v>52</v>
      </c>
      <c r="G25841" s="1" t="s">
        <v>230976</v>
      </c>
      <c r="H25841" s="1" t="s">
        <v>230977</v>
      </c>
      <c r="I25841" s="1" t="s">
        <v>230978</v>
      </c>
      <c r="J25841" s="1" t="s">
        <v>21</v>
      </c>
      <c r="K25841" s="1" t="s">
        <v>230979</v>
      </c>
      <c r="L25841">
        <v>1</v>
      </c>
      <c r="M25841">
        <v>0</v>
      </c>
      <c r="N25841">
        <v>0</v>
      </c>
      <c r="O25841">
        <v>0</v>
      </c>
      <c r="P25841">
        <v>1</v>
      </c>
      <c r="Q25841">
        <v>27</v>
      </c>
      <c r="R25841">
        <v>56</v>
      </c>
      <c r="S25841" s="1" t="s">
        <v>230980</v>
      </c>
      <c r="T25841">
        <v>0</v>
      </c>
    </row>
    <row r="25842" spans="1:20" x14ac:dyDescent="0.3">
      <c r="A25842">
        <v>876504</v>
      </c>
      <c r="B25842">
        <v>1103</v>
      </c>
      <c r="C25842" s="1" t="s">
        <v>230981</v>
      </c>
      <c r="D25842" s="1" t="s">
        <v>230982</v>
      </c>
      <c r="E25842" s="1" t="s">
        <v>230983</v>
      </c>
      <c r="F25842" s="1" t="s">
        <v>230984</v>
      </c>
      <c r="G25842" s="1" t="s">
        <v>230985</v>
      </c>
      <c r="H25842" s="1" t="s">
        <v>230986</v>
      </c>
      <c r="I25842" s="1" t="s">
        <v>230987</v>
      </c>
      <c r="J25842" s="1" t="s">
        <v>230988</v>
      </c>
      <c r="K25842" s="1" t="s">
        <v>230989</v>
      </c>
      <c r="L25842">
        <v>1</v>
      </c>
      <c r="M25842">
        <v>1</v>
      </c>
      <c r="N25842">
        <v>0</v>
      </c>
      <c r="O25842">
        <v>0</v>
      </c>
      <c r="P25842">
        <v>1</v>
      </c>
      <c r="Q25842">
        <v>51</v>
      </c>
      <c r="R25842">
        <v>64</v>
      </c>
      <c r="S25842" s="1" t="s">
        <v>230990</v>
      </c>
      <c r="T25842">
        <v>0</v>
      </c>
    </row>
    <row r="25843" spans="1:20" x14ac:dyDescent="0.3">
      <c r="A25843">
        <v>222832</v>
      </c>
      <c r="B25843">
        <v>282</v>
      </c>
      <c r="C25843" s="1" t="s">
        <v>30</v>
      </c>
      <c r="D25843" s="1" t="s">
        <v>21</v>
      </c>
      <c r="E25843" s="1" t="s">
        <v>230991</v>
      </c>
      <c r="F25843" s="1" t="s">
        <v>230992</v>
      </c>
      <c r="G25843" s="1" t="s">
        <v>230993</v>
      </c>
      <c r="H25843" s="1" t="s">
        <v>230994</v>
      </c>
      <c r="I25843" s="1" t="s">
        <v>230995</v>
      </c>
      <c r="J25843" s="1" t="s">
        <v>21</v>
      </c>
      <c r="K25843" s="1" t="s">
        <v>230996</v>
      </c>
      <c r="L25843">
        <v>1</v>
      </c>
      <c r="M25843">
        <v>1</v>
      </c>
      <c r="N25843">
        <v>0</v>
      </c>
      <c r="O25843">
        <v>0</v>
      </c>
      <c r="P25843">
        <v>1</v>
      </c>
      <c r="Q25843">
        <v>29</v>
      </c>
      <c r="R25843">
        <v>56</v>
      </c>
      <c r="S25843" s="1" t="s">
        <v>230997</v>
      </c>
      <c r="T25843">
        <v>0</v>
      </c>
    </row>
    <row r="25844" spans="1:20" x14ac:dyDescent="0.3">
      <c r="A25844">
        <v>292592</v>
      </c>
      <c r="B25844">
        <v>863</v>
      </c>
      <c r="C25844" s="1" t="s">
        <v>230998</v>
      </c>
      <c r="D25844" s="1" t="s">
        <v>230999</v>
      </c>
      <c r="E25844" s="1" t="s">
        <v>231000</v>
      </c>
      <c r="F25844" s="1" t="s">
        <v>231001</v>
      </c>
      <c r="G25844" s="1" t="s">
        <v>231002</v>
      </c>
      <c r="H25844" s="1" t="s">
        <v>231003</v>
      </c>
      <c r="I25844" s="1" t="s">
        <v>231004</v>
      </c>
      <c r="J25844" s="1" t="s">
        <v>231005</v>
      </c>
      <c r="K25844" s="1" t="s">
        <v>231006</v>
      </c>
      <c r="L25844">
        <v>1</v>
      </c>
      <c r="M25844">
        <v>0</v>
      </c>
      <c r="N25844">
        <v>0</v>
      </c>
      <c r="O25844">
        <v>0</v>
      </c>
      <c r="P25844">
        <v>1</v>
      </c>
      <c r="Q25844">
        <v>24</v>
      </c>
      <c r="R25844">
        <v>60</v>
      </c>
      <c r="S25844" s="1" t="s">
        <v>231007</v>
      </c>
      <c r="T25844">
        <v>0</v>
      </c>
    </row>
    <row r="25845" spans="1:20" x14ac:dyDescent="0.3">
      <c r="A25845">
        <v>359746</v>
      </c>
      <c r="B25845">
        <v>1045</v>
      </c>
      <c r="C25845" s="1" t="s">
        <v>231008</v>
      </c>
      <c r="D25845" s="1" t="s">
        <v>231009</v>
      </c>
      <c r="E25845" s="1" t="s">
        <v>231010</v>
      </c>
      <c r="F25845" s="1" t="s">
        <v>231011</v>
      </c>
      <c r="G25845" s="1" t="s">
        <v>231012</v>
      </c>
      <c r="H25845" s="1" t="s">
        <v>231013</v>
      </c>
      <c r="I25845" s="1" t="s">
        <v>231014</v>
      </c>
      <c r="J25845" s="1" t="s">
        <v>231015</v>
      </c>
      <c r="K25845" s="1" t="s">
        <v>231016</v>
      </c>
      <c r="L25845">
        <v>1</v>
      </c>
      <c r="M25845">
        <v>0</v>
      </c>
      <c r="N25845">
        <v>0</v>
      </c>
      <c r="O25845">
        <v>0</v>
      </c>
      <c r="P25845">
        <v>1</v>
      </c>
      <c r="Q25845">
        <v>27</v>
      </c>
      <c r="R25845">
        <v>60</v>
      </c>
      <c r="S25845" s="1" t="s">
        <v>231017</v>
      </c>
      <c r="T25845">
        <v>0</v>
      </c>
    </row>
    <row r="25846" spans="1:20" x14ac:dyDescent="0.3">
      <c r="A25846">
        <v>870185</v>
      </c>
      <c r="B25846">
        <v>856</v>
      </c>
      <c r="C25846" s="1" t="s">
        <v>231018</v>
      </c>
      <c r="D25846" s="1" t="s">
        <v>231019</v>
      </c>
      <c r="E25846" s="1" t="s">
        <v>231020</v>
      </c>
      <c r="F25846" s="1" t="s">
        <v>231021</v>
      </c>
      <c r="G25846" s="1" t="s">
        <v>231022</v>
      </c>
      <c r="H25846" s="1" t="s">
        <v>231023</v>
      </c>
      <c r="I25846" s="1" t="s">
        <v>231024</v>
      </c>
      <c r="J25846" s="1" t="s">
        <v>231025</v>
      </c>
      <c r="K25846" s="1" t="s">
        <v>231026</v>
      </c>
      <c r="L25846">
        <v>1</v>
      </c>
      <c r="M25846">
        <v>1</v>
      </c>
      <c r="N25846">
        <v>0</v>
      </c>
      <c r="O25846">
        <v>0</v>
      </c>
      <c r="P25846">
        <v>1</v>
      </c>
      <c r="Q25846">
        <v>42</v>
      </c>
      <c r="R25846">
        <v>56</v>
      </c>
      <c r="S25846" s="1" t="s">
        <v>231027</v>
      </c>
      <c r="T25846">
        <v>0</v>
      </c>
    </row>
    <row r="25847" spans="1:20" x14ac:dyDescent="0.3">
      <c r="A25847">
        <v>775596</v>
      </c>
      <c r="B25847">
        <v>716</v>
      </c>
      <c r="C25847" s="1" t="s">
        <v>231028</v>
      </c>
      <c r="D25847" s="1" t="s">
        <v>231029</v>
      </c>
      <c r="E25847" s="1" t="s">
        <v>175</v>
      </c>
      <c r="F25847" s="1" t="s">
        <v>231030</v>
      </c>
      <c r="G25847" s="1" t="s">
        <v>231031</v>
      </c>
      <c r="H25847" s="1" t="s">
        <v>231032</v>
      </c>
      <c r="I25847" s="1" t="s">
        <v>231033</v>
      </c>
      <c r="J25847" s="1" t="s">
        <v>231034</v>
      </c>
      <c r="K25847" s="1" t="s">
        <v>231035</v>
      </c>
      <c r="L25847">
        <v>1</v>
      </c>
      <c r="M25847">
        <v>0</v>
      </c>
      <c r="N25847">
        <v>0</v>
      </c>
      <c r="O25847">
        <v>0</v>
      </c>
      <c r="P25847">
        <v>1</v>
      </c>
      <c r="Q25847">
        <v>34</v>
      </c>
      <c r="R25847">
        <v>60</v>
      </c>
      <c r="S25847" s="1" t="s">
        <v>6591</v>
      </c>
      <c r="T25847">
        <v>0</v>
      </c>
    </row>
    <row r="25848" spans="1:20" x14ac:dyDescent="0.3">
      <c r="A25848">
        <v>543838</v>
      </c>
      <c r="B25848">
        <v>441</v>
      </c>
      <c r="C25848" s="1" t="s">
        <v>231036</v>
      </c>
      <c r="D25848" s="1" t="s">
        <v>231037</v>
      </c>
      <c r="E25848" s="1" t="s">
        <v>231038</v>
      </c>
      <c r="F25848" s="1" t="s">
        <v>231039</v>
      </c>
      <c r="G25848" s="1" t="s">
        <v>231040</v>
      </c>
      <c r="H25848" s="1" t="s">
        <v>231041</v>
      </c>
      <c r="I25848" s="1" t="s">
        <v>45</v>
      </c>
      <c r="J25848" s="1" t="s">
        <v>231042</v>
      </c>
      <c r="K25848" s="1" t="s">
        <v>231043</v>
      </c>
      <c r="L25848">
        <v>1</v>
      </c>
      <c r="M25848">
        <v>0</v>
      </c>
      <c r="N25848">
        <v>0</v>
      </c>
      <c r="O25848">
        <v>0</v>
      </c>
      <c r="P25848">
        <v>1</v>
      </c>
      <c r="Q25848">
        <v>33</v>
      </c>
      <c r="R25848">
        <v>56</v>
      </c>
      <c r="S25848" s="1" t="s">
        <v>231044</v>
      </c>
      <c r="T25848">
        <v>0</v>
      </c>
    </row>
    <row r="25849" spans="1:20" x14ac:dyDescent="0.3">
      <c r="A25849">
        <v>469793</v>
      </c>
      <c r="B25849">
        <v>286</v>
      </c>
      <c r="C25849" s="1" t="s">
        <v>30</v>
      </c>
      <c r="D25849" s="1" t="s">
        <v>231045</v>
      </c>
      <c r="E25849" s="1" t="s">
        <v>231046</v>
      </c>
      <c r="F25849" s="1" t="s">
        <v>231047</v>
      </c>
      <c r="G25849" s="1" t="s">
        <v>231048</v>
      </c>
      <c r="H25849" s="1" t="s">
        <v>231049</v>
      </c>
      <c r="I25849" s="1" t="s">
        <v>45</v>
      </c>
      <c r="J25849" s="1" t="s">
        <v>231050</v>
      </c>
      <c r="K25849" s="1" t="s">
        <v>231051</v>
      </c>
      <c r="L25849">
        <v>1</v>
      </c>
      <c r="M25849">
        <v>0</v>
      </c>
      <c r="N25849">
        <v>0</v>
      </c>
      <c r="O25849">
        <v>0</v>
      </c>
      <c r="P25849">
        <v>1</v>
      </c>
      <c r="Q25849">
        <v>29</v>
      </c>
      <c r="R25849">
        <v>56</v>
      </c>
      <c r="S25849" s="1" t="s">
        <v>231052</v>
      </c>
      <c r="T25849">
        <v>0</v>
      </c>
    </row>
    <row r="25850" spans="1:20" x14ac:dyDescent="0.3">
      <c r="A25850">
        <v>204157</v>
      </c>
      <c r="B25850">
        <v>108</v>
      </c>
      <c r="C25850" s="1" t="s">
        <v>231053</v>
      </c>
      <c r="D25850" s="1" t="s">
        <v>231054</v>
      </c>
      <c r="E25850" s="1" t="s">
        <v>231055</v>
      </c>
      <c r="F25850" s="1" t="s">
        <v>231056</v>
      </c>
      <c r="G25850" s="1" t="s">
        <v>231057</v>
      </c>
      <c r="H25850" s="1" t="s">
        <v>997</v>
      </c>
      <c r="I25850" s="1" t="s">
        <v>231058</v>
      </c>
      <c r="J25850" s="1" t="s">
        <v>231059</v>
      </c>
      <c r="K25850" s="1" t="s">
        <v>231060</v>
      </c>
      <c r="L25850">
        <v>1</v>
      </c>
      <c r="M25850">
        <v>0</v>
      </c>
      <c r="N25850">
        <v>0</v>
      </c>
      <c r="O25850">
        <v>0</v>
      </c>
      <c r="P25850">
        <v>1</v>
      </c>
      <c r="Q25850">
        <v>9</v>
      </c>
      <c r="R25850">
        <v>56</v>
      </c>
      <c r="S25850" s="1" t="s">
        <v>231061</v>
      </c>
      <c r="T25850">
        <v>0</v>
      </c>
    </row>
    <row r="25851" spans="1:20" x14ac:dyDescent="0.3">
      <c r="A25851">
        <v>869938</v>
      </c>
      <c r="B25851">
        <v>1042</v>
      </c>
      <c r="C25851" s="1" t="s">
        <v>231062</v>
      </c>
      <c r="D25851" s="1" t="s">
        <v>231063</v>
      </c>
      <c r="E25851" s="1" t="s">
        <v>231064</v>
      </c>
      <c r="F25851" s="1" t="s">
        <v>231065</v>
      </c>
      <c r="G25851" s="1" t="s">
        <v>231066</v>
      </c>
      <c r="H25851" s="1" t="s">
        <v>231067</v>
      </c>
      <c r="I25851" s="1" t="s">
        <v>231068</v>
      </c>
      <c r="J25851" s="1" t="s">
        <v>231069</v>
      </c>
      <c r="K25851" s="1" t="s">
        <v>231070</v>
      </c>
      <c r="L25851">
        <v>1</v>
      </c>
      <c r="M25851">
        <v>0</v>
      </c>
      <c r="N25851">
        <v>0</v>
      </c>
      <c r="O25851">
        <v>0</v>
      </c>
      <c r="P25851">
        <v>1</v>
      </c>
      <c r="Q25851">
        <v>35</v>
      </c>
      <c r="R25851">
        <v>60</v>
      </c>
      <c r="S25851" s="1" t="s">
        <v>231071</v>
      </c>
      <c r="T25851">
        <v>0</v>
      </c>
    </row>
    <row r="25852" spans="1:20" x14ac:dyDescent="0.3">
      <c r="A25852">
        <v>373556</v>
      </c>
      <c r="B25852">
        <v>1103</v>
      </c>
      <c r="C25852" s="1" t="s">
        <v>231072</v>
      </c>
      <c r="D25852" s="1" t="s">
        <v>231073</v>
      </c>
      <c r="E25852" s="1" t="s">
        <v>231074</v>
      </c>
      <c r="F25852" s="1" t="s">
        <v>231075</v>
      </c>
      <c r="G25852" s="1" t="s">
        <v>231076</v>
      </c>
      <c r="H25852" s="1" t="s">
        <v>231077</v>
      </c>
      <c r="I25852" s="1" t="s">
        <v>231078</v>
      </c>
      <c r="J25852" s="1" t="s">
        <v>231079</v>
      </c>
      <c r="K25852" s="1" t="s">
        <v>231080</v>
      </c>
      <c r="L25852">
        <v>1</v>
      </c>
      <c r="M25852">
        <v>0</v>
      </c>
      <c r="N25852">
        <v>0</v>
      </c>
      <c r="O25852">
        <v>0</v>
      </c>
      <c r="P25852">
        <v>1</v>
      </c>
      <c r="Q25852">
        <v>38</v>
      </c>
      <c r="R25852">
        <v>60</v>
      </c>
      <c r="S25852" s="1" t="s">
        <v>231081</v>
      </c>
      <c r="T25852">
        <v>0</v>
      </c>
    </row>
    <row r="25853" spans="1:20" x14ac:dyDescent="0.3">
      <c r="A25853">
        <v>35054</v>
      </c>
      <c r="B25853">
        <v>415</v>
      </c>
      <c r="C25853" s="1" t="s">
        <v>231082</v>
      </c>
      <c r="D25853" s="1" t="s">
        <v>231083</v>
      </c>
      <c r="E25853" s="1" t="s">
        <v>175</v>
      </c>
      <c r="F25853" s="1" t="s">
        <v>52</v>
      </c>
      <c r="G25853" s="1" t="s">
        <v>231084</v>
      </c>
      <c r="H25853" s="1" t="s">
        <v>231085</v>
      </c>
      <c r="I25853" s="1" t="s">
        <v>231086</v>
      </c>
      <c r="J25853" s="1" t="s">
        <v>231087</v>
      </c>
      <c r="K25853" s="1" t="s">
        <v>231088</v>
      </c>
      <c r="L25853">
        <v>1</v>
      </c>
      <c r="M25853">
        <v>0</v>
      </c>
      <c r="N25853">
        <v>0</v>
      </c>
      <c r="O25853">
        <v>0</v>
      </c>
      <c r="P25853">
        <v>1</v>
      </c>
      <c r="Q25853">
        <v>27</v>
      </c>
      <c r="R25853">
        <v>56</v>
      </c>
      <c r="S25853" s="1" t="s">
        <v>1402</v>
      </c>
      <c r="T25853">
        <v>0</v>
      </c>
    </row>
    <row r="25854" spans="1:20" x14ac:dyDescent="0.3">
      <c r="A25854">
        <v>402173</v>
      </c>
      <c r="B25854">
        <v>779</v>
      </c>
      <c r="C25854" s="1" t="s">
        <v>30</v>
      </c>
      <c r="D25854" s="1" t="s">
        <v>21</v>
      </c>
      <c r="E25854" s="1" t="s">
        <v>231089</v>
      </c>
      <c r="F25854" s="1" t="s">
        <v>231090</v>
      </c>
      <c r="G25854" s="1" t="s">
        <v>231091</v>
      </c>
      <c r="H25854" s="1" t="s">
        <v>231092</v>
      </c>
      <c r="I25854" s="1" t="s">
        <v>231093</v>
      </c>
      <c r="J25854" s="1" t="s">
        <v>231094</v>
      </c>
      <c r="K25854" s="1" t="s">
        <v>231095</v>
      </c>
      <c r="L25854">
        <v>1</v>
      </c>
      <c r="M25854">
        <v>1</v>
      </c>
      <c r="N25854">
        <v>0</v>
      </c>
      <c r="O25854">
        <v>0</v>
      </c>
      <c r="P25854">
        <v>1</v>
      </c>
      <c r="Q25854">
        <v>35</v>
      </c>
      <c r="R25854">
        <v>60</v>
      </c>
      <c r="S25854" s="1" t="s">
        <v>231096</v>
      </c>
      <c r="T25854">
        <v>0</v>
      </c>
    </row>
    <row r="25855" spans="1:20" x14ac:dyDescent="0.3">
      <c r="A25855">
        <v>45573</v>
      </c>
      <c r="B25855">
        <v>579</v>
      </c>
      <c r="C25855" s="1" t="s">
        <v>231097</v>
      </c>
      <c r="D25855" s="1" t="s">
        <v>231098</v>
      </c>
      <c r="E25855" s="1" t="s">
        <v>231099</v>
      </c>
      <c r="F25855" s="1" t="s">
        <v>231100</v>
      </c>
      <c r="G25855" s="1" t="s">
        <v>231101</v>
      </c>
      <c r="H25855" s="1" t="s">
        <v>231102</v>
      </c>
      <c r="I25855" s="1" t="s">
        <v>231103</v>
      </c>
      <c r="J25855" s="1" t="s">
        <v>231104</v>
      </c>
      <c r="K25855" s="1" t="s">
        <v>231105</v>
      </c>
      <c r="L25855">
        <v>1</v>
      </c>
      <c r="M25855">
        <v>0</v>
      </c>
      <c r="N25855">
        <v>0</v>
      </c>
      <c r="O25855">
        <v>0</v>
      </c>
      <c r="P25855">
        <v>1</v>
      </c>
      <c r="Q25855">
        <v>31</v>
      </c>
      <c r="R25855">
        <v>56</v>
      </c>
      <c r="S25855" s="1" t="s">
        <v>231106</v>
      </c>
      <c r="T25855">
        <v>0</v>
      </c>
    </row>
    <row r="25856" spans="1:20" x14ac:dyDescent="0.3">
      <c r="A25856">
        <v>611151</v>
      </c>
      <c r="B25856">
        <v>108</v>
      </c>
      <c r="C25856" s="1" t="s">
        <v>231107</v>
      </c>
      <c r="D25856" s="1" t="s">
        <v>231108</v>
      </c>
      <c r="E25856" s="1" t="s">
        <v>231109</v>
      </c>
      <c r="F25856" s="1" t="s">
        <v>231110</v>
      </c>
      <c r="G25856" s="1" t="s">
        <v>231111</v>
      </c>
      <c r="H25856" s="1" t="s">
        <v>231112</v>
      </c>
      <c r="I25856" s="1" t="s">
        <v>231113</v>
      </c>
      <c r="J25856" s="1" t="s">
        <v>231114</v>
      </c>
      <c r="K25856" s="1" t="s">
        <v>231115</v>
      </c>
      <c r="L25856">
        <v>1</v>
      </c>
      <c r="M25856">
        <v>0</v>
      </c>
      <c r="N25856">
        <v>0</v>
      </c>
      <c r="O25856">
        <v>0</v>
      </c>
      <c r="P25856">
        <v>1</v>
      </c>
      <c r="Q25856">
        <v>24</v>
      </c>
      <c r="R25856">
        <v>56</v>
      </c>
      <c r="S25856" s="1" t="s">
        <v>231116</v>
      </c>
      <c r="T25856">
        <v>0</v>
      </c>
    </row>
    <row r="25857" spans="1:20" x14ac:dyDescent="0.3">
      <c r="A25857">
        <v>43766</v>
      </c>
      <c r="B25857">
        <v>870</v>
      </c>
      <c r="C25857" s="1" t="s">
        <v>231117</v>
      </c>
      <c r="D25857" s="1" t="s">
        <v>231118</v>
      </c>
      <c r="E25857" s="1" t="s">
        <v>231119</v>
      </c>
      <c r="F25857" s="1" t="s">
        <v>231120</v>
      </c>
      <c r="G25857" s="1" t="s">
        <v>231121</v>
      </c>
      <c r="H25857" s="1" t="s">
        <v>231122</v>
      </c>
      <c r="I25857" s="1" t="s">
        <v>231123</v>
      </c>
      <c r="J25857" s="1" t="s">
        <v>231124</v>
      </c>
      <c r="K25857" s="1" t="s">
        <v>231125</v>
      </c>
      <c r="L25857">
        <v>1</v>
      </c>
      <c r="M25857">
        <v>1</v>
      </c>
      <c r="N25857">
        <v>0</v>
      </c>
      <c r="O25857">
        <v>0</v>
      </c>
      <c r="P25857">
        <v>1</v>
      </c>
      <c r="Q25857">
        <v>33</v>
      </c>
      <c r="R25857">
        <v>60</v>
      </c>
      <c r="S25857" s="1" t="s">
        <v>231126</v>
      </c>
      <c r="T25857">
        <v>0</v>
      </c>
    </row>
    <row r="25858" spans="1:20" x14ac:dyDescent="0.3">
      <c r="A25858">
        <v>584145</v>
      </c>
      <c r="B25858">
        <v>589</v>
      </c>
      <c r="C25858" s="1" t="s">
        <v>231127</v>
      </c>
      <c r="D25858" s="1" t="s">
        <v>231128</v>
      </c>
      <c r="E25858" s="1" t="s">
        <v>231129</v>
      </c>
      <c r="F25858" s="1" t="s">
        <v>231130</v>
      </c>
      <c r="G25858" s="1" t="s">
        <v>231131</v>
      </c>
      <c r="H25858" s="1" t="s">
        <v>231132</v>
      </c>
      <c r="I25858" s="1" t="s">
        <v>231133</v>
      </c>
      <c r="J25858" s="1" t="s">
        <v>231134</v>
      </c>
      <c r="K25858" s="1" t="s">
        <v>319</v>
      </c>
      <c r="L25858">
        <v>1</v>
      </c>
      <c r="M25858">
        <v>0</v>
      </c>
      <c r="N25858">
        <v>0</v>
      </c>
      <c r="O25858">
        <v>0</v>
      </c>
      <c r="P25858">
        <v>1</v>
      </c>
      <c r="Q25858">
        <v>30</v>
      </c>
      <c r="R25858">
        <v>56</v>
      </c>
      <c r="S25858" s="1" t="s">
        <v>231135</v>
      </c>
      <c r="T25858">
        <v>0</v>
      </c>
    </row>
    <row r="25859" spans="1:20" x14ac:dyDescent="0.3">
      <c r="A25859">
        <v>125927</v>
      </c>
      <c r="B25859">
        <v>108</v>
      </c>
      <c r="C25859" s="1" t="s">
        <v>231136</v>
      </c>
      <c r="D25859" s="1" t="s">
        <v>231137</v>
      </c>
      <c r="E25859" s="1" t="s">
        <v>231138</v>
      </c>
      <c r="F25859" s="1" t="s">
        <v>52</v>
      </c>
      <c r="G25859" s="1" t="s">
        <v>231139</v>
      </c>
      <c r="H25859" s="1" t="s">
        <v>21</v>
      </c>
      <c r="I25859" s="1" t="s">
        <v>231140</v>
      </c>
      <c r="J25859" s="1" t="s">
        <v>231141</v>
      </c>
      <c r="K25859" s="1" t="s">
        <v>231142</v>
      </c>
      <c r="L25859">
        <v>1</v>
      </c>
      <c r="M25859">
        <v>0</v>
      </c>
      <c r="N25859">
        <v>0</v>
      </c>
      <c r="O25859">
        <v>0</v>
      </c>
      <c r="P25859">
        <v>1</v>
      </c>
      <c r="Q25859">
        <v>11</v>
      </c>
      <c r="R25859">
        <v>56</v>
      </c>
      <c r="S25859" s="1" t="s">
        <v>231143</v>
      </c>
      <c r="T25859">
        <v>0</v>
      </c>
    </row>
    <row r="25860" spans="1:20" x14ac:dyDescent="0.3">
      <c r="A25860">
        <v>314387</v>
      </c>
      <c r="B25860">
        <v>565</v>
      </c>
      <c r="C25860" s="1" t="s">
        <v>231144</v>
      </c>
      <c r="D25860" s="1" t="s">
        <v>21</v>
      </c>
      <c r="E25860" s="1" t="s">
        <v>231145</v>
      </c>
      <c r="F25860" s="1" t="s">
        <v>231146</v>
      </c>
      <c r="G25860" s="1" t="s">
        <v>231147</v>
      </c>
      <c r="H25860" s="1" t="s">
        <v>231148</v>
      </c>
      <c r="I25860" s="1" t="s">
        <v>231149</v>
      </c>
      <c r="J25860" s="1" t="s">
        <v>231150</v>
      </c>
      <c r="K25860" s="1" t="s">
        <v>231151</v>
      </c>
      <c r="L25860">
        <v>1</v>
      </c>
      <c r="M25860">
        <v>1</v>
      </c>
      <c r="N25860">
        <v>0</v>
      </c>
      <c r="O25860">
        <v>0</v>
      </c>
      <c r="P25860">
        <v>1</v>
      </c>
      <c r="Q25860">
        <v>32</v>
      </c>
      <c r="R25860">
        <v>56</v>
      </c>
      <c r="S25860" s="1" t="s">
        <v>231152</v>
      </c>
      <c r="T25860">
        <v>0</v>
      </c>
    </row>
    <row r="25861" spans="1:20" x14ac:dyDescent="0.3">
      <c r="A25861">
        <v>60942</v>
      </c>
      <c r="B25861">
        <v>1082</v>
      </c>
      <c r="C25861" s="1" t="s">
        <v>231153</v>
      </c>
      <c r="D25861" s="1" t="s">
        <v>231154</v>
      </c>
      <c r="E25861" s="1" t="s">
        <v>231155</v>
      </c>
      <c r="F25861" s="1" t="s">
        <v>231156</v>
      </c>
      <c r="G25861" s="1" t="s">
        <v>231157</v>
      </c>
      <c r="H25861" s="1" t="s">
        <v>231158</v>
      </c>
      <c r="I25861" s="1" t="s">
        <v>231159</v>
      </c>
      <c r="J25861" s="1" t="s">
        <v>21</v>
      </c>
      <c r="K25861" s="1" t="s">
        <v>231160</v>
      </c>
      <c r="L25861">
        <v>1</v>
      </c>
      <c r="M25861">
        <v>1</v>
      </c>
      <c r="N25861">
        <v>0</v>
      </c>
      <c r="O25861">
        <v>0</v>
      </c>
      <c r="P25861">
        <v>1</v>
      </c>
      <c r="Q25861">
        <v>44</v>
      </c>
      <c r="R25861">
        <v>60</v>
      </c>
      <c r="S25861" s="1" t="s">
        <v>231161</v>
      </c>
      <c r="T25861">
        <v>0</v>
      </c>
    </row>
    <row r="25862" spans="1:20" x14ac:dyDescent="0.3">
      <c r="A25862">
        <v>267256</v>
      </c>
      <c r="B25862">
        <v>203</v>
      </c>
      <c r="C25862" s="1" t="s">
        <v>231162</v>
      </c>
      <c r="D25862" s="1" t="s">
        <v>231163</v>
      </c>
      <c r="E25862" s="1" t="s">
        <v>175</v>
      </c>
      <c r="F25862" s="1" t="s">
        <v>231164</v>
      </c>
      <c r="G25862" s="1" t="s">
        <v>231165</v>
      </c>
      <c r="H25862" s="1" t="s">
        <v>231166</v>
      </c>
      <c r="I25862" s="1" t="s">
        <v>231167</v>
      </c>
      <c r="J25862" s="1" t="s">
        <v>231168</v>
      </c>
      <c r="K25862" s="1" t="s">
        <v>231169</v>
      </c>
      <c r="L25862">
        <v>1</v>
      </c>
      <c r="M25862">
        <v>0</v>
      </c>
      <c r="N25862">
        <v>0</v>
      </c>
      <c r="O25862">
        <v>0</v>
      </c>
      <c r="P25862">
        <v>1</v>
      </c>
      <c r="Q25862">
        <v>23</v>
      </c>
      <c r="R25862">
        <v>56</v>
      </c>
      <c r="S25862" s="1" t="s">
        <v>1402</v>
      </c>
      <c r="T25862">
        <v>0</v>
      </c>
    </row>
    <row r="25863" spans="1:20" x14ac:dyDescent="0.3">
      <c r="A25863">
        <v>745844</v>
      </c>
      <c r="B25863">
        <v>780</v>
      </c>
      <c r="C25863" s="1" t="s">
        <v>231170</v>
      </c>
      <c r="D25863" s="1" t="s">
        <v>231171</v>
      </c>
      <c r="E25863" s="1" t="s">
        <v>231172</v>
      </c>
      <c r="F25863" s="1" t="s">
        <v>231173</v>
      </c>
      <c r="G25863" s="1" t="s">
        <v>231174</v>
      </c>
      <c r="H25863" s="1" t="s">
        <v>231175</v>
      </c>
      <c r="I25863" s="1" t="s">
        <v>231176</v>
      </c>
      <c r="J25863" s="1" t="s">
        <v>21</v>
      </c>
      <c r="K25863" s="1" t="s">
        <v>231177</v>
      </c>
      <c r="L25863">
        <v>1</v>
      </c>
      <c r="M25863">
        <v>1</v>
      </c>
      <c r="N25863">
        <v>0</v>
      </c>
      <c r="O25863">
        <v>0</v>
      </c>
      <c r="P25863">
        <v>1</v>
      </c>
      <c r="Q25863">
        <v>38</v>
      </c>
      <c r="R25863">
        <v>56</v>
      </c>
      <c r="S25863" s="1" t="s">
        <v>231178</v>
      </c>
      <c r="T25863">
        <v>0</v>
      </c>
    </row>
    <row r="25864" spans="1:20" x14ac:dyDescent="0.3">
      <c r="A25864">
        <v>467472</v>
      </c>
      <c r="B25864">
        <v>108</v>
      </c>
      <c r="C25864" s="1" t="s">
        <v>231179</v>
      </c>
      <c r="D25864" s="1" t="s">
        <v>21</v>
      </c>
      <c r="E25864" s="1" t="s">
        <v>231180</v>
      </c>
      <c r="F25864" s="1" t="s">
        <v>231181</v>
      </c>
      <c r="G25864" s="1" t="s">
        <v>231182</v>
      </c>
      <c r="H25864" s="1" t="s">
        <v>231183</v>
      </c>
      <c r="I25864" s="1" t="s">
        <v>231184</v>
      </c>
      <c r="J25864" s="1" t="s">
        <v>231185</v>
      </c>
      <c r="K25864" s="1" t="s">
        <v>231186</v>
      </c>
      <c r="L25864">
        <v>1</v>
      </c>
      <c r="M25864">
        <v>0</v>
      </c>
      <c r="N25864">
        <v>0</v>
      </c>
      <c r="O25864">
        <v>0</v>
      </c>
      <c r="P25864">
        <v>1</v>
      </c>
      <c r="Q25864">
        <v>22</v>
      </c>
      <c r="R25864">
        <v>56</v>
      </c>
      <c r="S25864" s="1" t="s">
        <v>231187</v>
      </c>
      <c r="T25864">
        <v>0</v>
      </c>
    </row>
    <row r="25865" spans="1:20" x14ac:dyDescent="0.3">
      <c r="A25865">
        <v>518146</v>
      </c>
      <c r="B25865">
        <v>361</v>
      </c>
      <c r="C25865" s="1" t="s">
        <v>231188</v>
      </c>
      <c r="D25865" s="1" t="s">
        <v>231189</v>
      </c>
      <c r="E25865" s="1" t="s">
        <v>231190</v>
      </c>
      <c r="F25865" s="1" t="s">
        <v>231191</v>
      </c>
      <c r="G25865" s="1" t="s">
        <v>231192</v>
      </c>
      <c r="H25865" s="1" t="s">
        <v>231193</v>
      </c>
      <c r="I25865" s="1" t="s">
        <v>231194</v>
      </c>
      <c r="J25865" s="1" t="s">
        <v>231195</v>
      </c>
      <c r="K25865" s="1" t="s">
        <v>231196</v>
      </c>
      <c r="L25865">
        <v>1</v>
      </c>
      <c r="M25865">
        <v>0</v>
      </c>
      <c r="N25865">
        <v>0</v>
      </c>
      <c r="O25865">
        <v>0</v>
      </c>
      <c r="P25865">
        <v>1</v>
      </c>
      <c r="Q25865">
        <v>29</v>
      </c>
      <c r="R25865">
        <v>56</v>
      </c>
      <c r="S25865" s="1" t="s">
        <v>231197</v>
      </c>
      <c r="T25865">
        <v>0</v>
      </c>
    </row>
    <row r="25866" spans="1:20" x14ac:dyDescent="0.3">
      <c r="A25866">
        <v>488704</v>
      </c>
      <c r="B25866">
        <v>108</v>
      </c>
      <c r="C25866" s="1" t="s">
        <v>30</v>
      </c>
      <c r="D25866" s="1" t="s">
        <v>21</v>
      </c>
      <c r="E25866" s="1" t="s">
        <v>231198</v>
      </c>
      <c r="F25866" s="1" t="s">
        <v>52</v>
      </c>
      <c r="G25866" s="1" t="s">
        <v>231199</v>
      </c>
      <c r="H25866" s="1" t="s">
        <v>231200</v>
      </c>
      <c r="I25866" s="1" t="s">
        <v>231201</v>
      </c>
      <c r="J25866" s="1" t="s">
        <v>21</v>
      </c>
      <c r="K25866" s="1" t="s">
        <v>231202</v>
      </c>
      <c r="L25866">
        <v>1</v>
      </c>
      <c r="M25866">
        <v>0</v>
      </c>
      <c r="N25866">
        <v>0</v>
      </c>
      <c r="O25866">
        <v>0</v>
      </c>
      <c r="P25866">
        <v>1</v>
      </c>
      <c r="Q25866">
        <v>5</v>
      </c>
      <c r="R25866">
        <v>56</v>
      </c>
      <c r="S25866" s="1" t="s">
        <v>231203</v>
      </c>
      <c r="T25866">
        <v>0</v>
      </c>
    </row>
    <row r="25867" spans="1:20" x14ac:dyDescent="0.3">
      <c r="A25867">
        <v>729025</v>
      </c>
      <c r="B25867">
        <v>196</v>
      </c>
      <c r="C25867" s="1" t="s">
        <v>30</v>
      </c>
      <c r="D25867" s="1" t="s">
        <v>231204</v>
      </c>
      <c r="E25867" s="1" t="s">
        <v>231205</v>
      </c>
      <c r="F25867" s="1" t="s">
        <v>231206</v>
      </c>
      <c r="G25867" s="1" t="s">
        <v>231207</v>
      </c>
      <c r="H25867" s="1" t="s">
        <v>231208</v>
      </c>
      <c r="I25867" s="1" t="s">
        <v>45</v>
      </c>
      <c r="J25867" s="1" t="s">
        <v>231209</v>
      </c>
      <c r="K25867" s="1" t="s">
        <v>231210</v>
      </c>
      <c r="L25867">
        <v>1</v>
      </c>
      <c r="M25867">
        <v>0</v>
      </c>
      <c r="N25867">
        <v>0</v>
      </c>
      <c r="O25867">
        <v>0</v>
      </c>
      <c r="P25867">
        <v>1</v>
      </c>
      <c r="Q25867">
        <v>24</v>
      </c>
      <c r="R25867">
        <v>56</v>
      </c>
      <c r="S25867" s="1" t="s">
        <v>231211</v>
      </c>
      <c r="T25867">
        <v>0</v>
      </c>
    </row>
    <row r="25868" spans="1:20" x14ac:dyDescent="0.3">
      <c r="A25868">
        <v>194900</v>
      </c>
      <c r="B25868">
        <v>555</v>
      </c>
      <c r="C25868" s="1" t="s">
        <v>231212</v>
      </c>
      <c r="D25868" s="1" t="s">
        <v>231213</v>
      </c>
      <c r="E25868" s="1" t="s">
        <v>231214</v>
      </c>
      <c r="F25868" s="1" t="s">
        <v>231215</v>
      </c>
      <c r="G25868" s="1" t="s">
        <v>231216</v>
      </c>
      <c r="H25868" s="1" t="s">
        <v>231217</v>
      </c>
      <c r="I25868" s="1" t="s">
        <v>231218</v>
      </c>
      <c r="J25868" s="1" t="s">
        <v>231219</v>
      </c>
      <c r="K25868" s="1" t="s">
        <v>231220</v>
      </c>
      <c r="L25868">
        <v>1</v>
      </c>
      <c r="M25868">
        <v>0</v>
      </c>
      <c r="N25868">
        <v>0</v>
      </c>
      <c r="O25868">
        <v>0</v>
      </c>
      <c r="P25868">
        <v>1</v>
      </c>
      <c r="Q25868">
        <v>24</v>
      </c>
      <c r="R25868">
        <v>56</v>
      </c>
      <c r="S25868" s="1" t="s">
        <v>231221</v>
      </c>
      <c r="T25868">
        <v>0</v>
      </c>
    </row>
    <row r="25869" spans="1:20" x14ac:dyDescent="0.3">
      <c r="A25869">
        <v>89230</v>
      </c>
      <c r="B25869">
        <v>847</v>
      </c>
      <c r="C25869" s="1" t="s">
        <v>231222</v>
      </c>
      <c r="D25869" s="1" t="s">
        <v>21</v>
      </c>
      <c r="E25869" s="1" t="s">
        <v>231223</v>
      </c>
      <c r="F25869" s="1" t="s">
        <v>231224</v>
      </c>
      <c r="G25869" s="1" t="s">
        <v>231225</v>
      </c>
      <c r="H25869" s="1" t="s">
        <v>231226</v>
      </c>
      <c r="I25869" s="1" t="s">
        <v>231227</v>
      </c>
      <c r="J25869" s="1" t="s">
        <v>231228</v>
      </c>
      <c r="K25869" s="1" t="s">
        <v>231229</v>
      </c>
      <c r="L25869">
        <v>1</v>
      </c>
      <c r="M25869">
        <v>0</v>
      </c>
      <c r="N25869">
        <v>0</v>
      </c>
      <c r="O25869">
        <v>0</v>
      </c>
      <c r="P25869">
        <v>1</v>
      </c>
      <c r="Q25869">
        <v>31</v>
      </c>
      <c r="R25869">
        <v>56</v>
      </c>
      <c r="S25869" s="1" t="s">
        <v>231230</v>
      </c>
      <c r="T25869">
        <v>0</v>
      </c>
    </row>
    <row r="25870" spans="1:20" x14ac:dyDescent="0.3">
      <c r="A25870">
        <v>259020</v>
      </c>
      <c r="B25870">
        <v>163</v>
      </c>
      <c r="C25870" s="1" t="s">
        <v>231231</v>
      </c>
      <c r="D25870" s="1" t="s">
        <v>231232</v>
      </c>
      <c r="E25870" s="1" t="s">
        <v>231233</v>
      </c>
      <c r="F25870" s="1" t="s">
        <v>52</v>
      </c>
      <c r="G25870" s="1" t="s">
        <v>231234</v>
      </c>
      <c r="H25870" s="1" t="s">
        <v>231235</v>
      </c>
      <c r="I25870" s="1" t="s">
        <v>231236</v>
      </c>
      <c r="J25870" s="1" t="s">
        <v>231237</v>
      </c>
      <c r="K25870" s="1" t="s">
        <v>231238</v>
      </c>
      <c r="L25870">
        <v>1</v>
      </c>
      <c r="M25870">
        <v>0</v>
      </c>
      <c r="N25870">
        <v>0</v>
      </c>
      <c r="O25870">
        <v>0</v>
      </c>
      <c r="P25870">
        <v>1</v>
      </c>
      <c r="Q25870">
        <v>15</v>
      </c>
      <c r="R25870">
        <v>56</v>
      </c>
      <c r="S25870" s="1" t="s">
        <v>231239</v>
      </c>
      <c r="T25870">
        <v>0</v>
      </c>
    </row>
    <row r="25871" spans="1:20" x14ac:dyDescent="0.3">
      <c r="A25871">
        <v>732212</v>
      </c>
      <c r="B25871">
        <v>108</v>
      </c>
      <c r="C25871" s="1" t="s">
        <v>30</v>
      </c>
      <c r="D25871" s="1" t="s">
        <v>21</v>
      </c>
      <c r="E25871" s="1" t="s">
        <v>231240</v>
      </c>
      <c r="F25871" s="1" t="s">
        <v>231241</v>
      </c>
      <c r="G25871" s="1" t="s">
        <v>231242</v>
      </c>
      <c r="H25871" s="1" t="s">
        <v>231243</v>
      </c>
      <c r="I25871" s="1" t="s">
        <v>231244</v>
      </c>
      <c r="J25871" s="1" t="s">
        <v>21</v>
      </c>
      <c r="K25871" s="1" t="s">
        <v>231245</v>
      </c>
      <c r="L25871">
        <v>1</v>
      </c>
      <c r="M25871">
        <v>0</v>
      </c>
      <c r="N25871">
        <v>0</v>
      </c>
      <c r="O25871">
        <v>0</v>
      </c>
      <c r="P25871">
        <v>1</v>
      </c>
      <c r="Q25871">
        <v>27</v>
      </c>
      <c r="R25871">
        <v>56</v>
      </c>
      <c r="S25871" s="1" t="s">
        <v>231246</v>
      </c>
      <c r="T25871">
        <v>0</v>
      </c>
    </row>
    <row r="25872" spans="1:20" x14ac:dyDescent="0.3">
      <c r="A25872">
        <v>181970</v>
      </c>
      <c r="B25872">
        <v>108</v>
      </c>
      <c r="C25872" s="1" t="s">
        <v>231247</v>
      </c>
      <c r="D25872" s="1" t="s">
        <v>231248</v>
      </c>
      <c r="E25872" s="1" t="s">
        <v>231249</v>
      </c>
      <c r="F25872" s="1" t="s">
        <v>231250</v>
      </c>
      <c r="G25872" s="1" t="s">
        <v>231251</v>
      </c>
      <c r="H25872" s="1" t="s">
        <v>231252</v>
      </c>
      <c r="I25872" s="1" t="s">
        <v>45</v>
      </c>
      <c r="J25872" s="1" t="s">
        <v>231253</v>
      </c>
      <c r="K25872" s="1" t="s">
        <v>231254</v>
      </c>
      <c r="L25872">
        <v>1</v>
      </c>
      <c r="M25872">
        <v>0</v>
      </c>
      <c r="N25872">
        <v>0</v>
      </c>
      <c r="O25872">
        <v>0</v>
      </c>
      <c r="P25872">
        <v>1</v>
      </c>
      <c r="Q25872">
        <v>27</v>
      </c>
      <c r="R25872">
        <v>56</v>
      </c>
      <c r="S25872" s="1" t="s">
        <v>231255</v>
      </c>
      <c r="T25872">
        <v>0</v>
      </c>
    </row>
    <row r="25873" spans="1:20" x14ac:dyDescent="0.3">
      <c r="A25873">
        <v>930715</v>
      </c>
      <c r="B25873">
        <v>128</v>
      </c>
      <c r="C25873" s="1" t="s">
        <v>30</v>
      </c>
      <c r="D25873" s="1" t="s">
        <v>231256</v>
      </c>
      <c r="E25873" s="1" t="s">
        <v>231257</v>
      </c>
      <c r="F25873" s="1" t="s">
        <v>231258</v>
      </c>
      <c r="G25873" s="1" t="s">
        <v>231259</v>
      </c>
      <c r="H25873" s="1" t="s">
        <v>231260</v>
      </c>
      <c r="I25873" s="1" t="s">
        <v>231261</v>
      </c>
      <c r="J25873" s="1" t="s">
        <v>231262</v>
      </c>
      <c r="K25873" s="1" t="s">
        <v>231263</v>
      </c>
      <c r="L25873">
        <v>1</v>
      </c>
      <c r="M25873">
        <v>0</v>
      </c>
      <c r="N25873">
        <v>0</v>
      </c>
      <c r="O25873">
        <v>0</v>
      </c>
      <c r="P25873">
        <v>1</v>
      </c>
      <c r="Q25873">
        <v>10</v>
      </c>
      <c r="R25873">
        <v>56</v>
      </c>
      <c r="S25873" s="1" t="s">
        <v>231264</v>
      </c>
      <c r="T25873">
        <v>0</v>
      </c>
    </row>
    <row r="25874" spans="1:20" x14ac:dyDescent="0.3">
      <c r="A25874">
        <v>445531</v>
      </c>
      <c r="B25874">
        <v>875</v>
      </c>
      <c r="C25874" s="1" t="s">
        <v>231265</v>
      </c>
      <c r="D25874" s="1" t="s">
        <v>231266</v>
      </c>
      <c r="E25874" s="1" t="s">
        <v>231267</v>
      </c>
      <c r="F25874" s="1" t="s">
        <v>231268</v>
      </c>
      <c r="G25874" s="1" t="s">
        <v>231269</v>
      </c>
      <c r="H25874" s="1" t="s">
        <v>231270</v>
      </c>
      <c r="I25874" s="1" t="s">
        <v>231271</v>
      </c>
      <c r="J25874" s="1" t="s">
        <v>21</v>
      </c>
      <c r="K25874" s="1" t="s">
        <v>319</v>
      </c>
      <c r="L25874">
        <v>1</v>
      </c>
      <c r="M25874">
        <v>0</v>
      </c>
      <c r="N25874">
        <v>0</v>
      </c>
      <c r="O25874">
        <v>0</v>
      </c>
      <c r="P25874">
        <v>1</v>
      </c>
      <c r="Q25874">
        <v>22</v>
      </c>
      <c r="R25874">
        <v>60</v>
      </c>
      <c r="S25874" s="1" t="s">
        <v>231272</v>
      </c>
      <c r="T25874">
        <v>0</v>
      </c>
    </row>
    <row r="25875" spans="1:20" x14ac:dyDescent="0.3">
      <c r="A25875">
        <v>527650</v>
      </c>
      <c r="B25875">
        <v>823</v>
      </c>
      <c r="C25875" s="1" t="s">
        <v>231273</v>
      </c>
      <c r="D25875" s="1" t="s">
        <v>231274</v>
      </c>
      <c r="E25875" s="1" t="s">
        <v>231275</v>
      </c>
      <c r="F25875" s="1" t="s">
        <v>231276</v>
      </c>
      <c r="G25875" s="1" t="s">
        <v>231277</v>
      </c>
      <c r="H25875" s="1" t="s">
        <v>231278</v>
      </c>
      <c r="I25875" s="1" t="s">
        <v>231279</v>
      </c>
      <c r="J25875" s="1" t="s">
        <v>231280</v>
      </c>
      <c r="K25875" s="1" t="s">
        <v>231281</v>
      </c>
      <c r="L25875">
        <v>1</v>
      </c>
      <c r="M25875">
        <v>0</v>
      </c>
      <c r="N25875">
        <v>0</v>
      </c>
      <c r="O25875">
        <v>0</v>
      </c>
      <c r="P25875">
        <v>1</v>
      </c>
      <c r="Q25875">
        <v>25</v>
      </c>
      <c r="R25875">
        <v>60</v>
      </c>
      <c r="S25875" s="1" t="s">
        <v>231282</v>
      </c>
      <c r="T25875">
        <v>0</v>
      </c>
    </row>
    <row r="25876" spans="1:20" x14ac:dyDescent="0.3">
      <c r="A25876">
        <v>961261</v>
      </c>
      <c r="B25876">
        <v>796</v>
      </c>
      <c r="C25876" s="1" t="s">
        <v>231283</v>
      </c>
      <c r="D25876" s="1" t="s">
        <v>21</v>
      </c>
      <c r="E25876" s="1" t="s">
        <v>231284</v>
      </c>
      <c r="F25876" s="1" t="s">
        <v>231285</v>
      </c>
      <c r="G25876" s="1" t="s">
        <v>231286</v>
      </c>
      <c r="H25876" s="1" t="s">
        <v>231287</v>
      </c>
      <c r="I25876" s="1" t="s">
        <v>45</v>
      </c>
      <c r="J25876" s="1" t="s">
        <v>231288</v>
      </c>
      <c r="K25876" s="1" t="s">
        <v>231289</v>
      </c>
      <c r="L25876">
        <v>1</v>
      </c>
      <c r="M25876">
        <v>0</v>
      </c>
      <c r="N25876">
        <v>0</v>
      </c>
      <c r="O25876">
        <v>0</v>
      </c>
      <c r="P25876">
        <v>1</v>
      </c>
      <c r="Q25876">
        <v>39</v>
      </c>
      <c r="R25876">
        <v>56</v>
      </c>
      <c r="S25876" s="1" t="s">
        <v>231290</v>
      </c>
      <c r="T25876">
        <v>0</v>
      </c>
    </row>
    <row r="25877" spans="1:20" x14ac:dyDescent="0.3">
      <c r="A25877">
        <v>816785</v>
      </c>
      <c r="B25877">
        <v>108</v>
      </c>
      <c r="C25877" s="1" t="s">
        <v>30</v>
      </c>
      <c r="D25877" s="1" t="s">
        <v>21</v>
      </c>
      <c r="E25877" s="1" t="s">
        <v>231291</v>
      </c>
      <c r="F25877" s="1" t="s">
        <v>231292</v>
      </c>
      <c r="G25877" s="1" t="s">
        <v>231293</v>
      </c>
      <c r="H25877" s="1" t="s">
        <v>231294</v>
      </c>
      <c r="I25877" s="1" t="s">
        <v>45</v>
      </c>
      <c r="J25877" s="1" t="s">
        <v>231295</v>
      </c>
      <c r="K25877" s="1" t="s">
        <v>231296</v>
      </c>
      <c r="L25877">
        <v>1</v>
      </c>
      <c r="M25877">
        <v>0</v>
      </c>
      <c r="N25877">
        <v>0</v>
      </c>
      <c r="O25877">
        <v>0</v>
      </c>
      <c r="P25877">
        <v>1</v>
      </c>
      <c r="Q25877">
        <v>5</v>
      </c>
      <c r="R25877">
        <v>56</v>
      </c>
      <c r="S25877" s="1" t="s">
        <v>231297</v>
      </c>
      <c r="T25877">
        <v>0</v>
      </c>
    </row>
    <row r="25878" spans="1:20" x14ac:dyDescent="0.3">
      <c r="A25878">
        <v>905456</v>
      </c>
      <c r="B25878">
        <v>1103</v>
      </c>
      <c r="C25878" s="1" t="s">
        <v>231298</v>
      </c>
      <c r="D25878" s="1" t="s">
        <v>21</v>
      </c>
      <c r="E25878" s="1" t="s">
        <v>231299</v>
      </c>
      <c r="F25878" s="1" t="s">
        <v>231300</v>
      </c>
      <c r="G25878" s="1" t="s">
        <v>231301</v>
      </c>
      <c r="H25878" s="1" t="s">
        <v>231302</v>
      </c>
      <c r="I25878" s="1" t="s">
        <v>231303</v>
      </c>
      <c r="J25878" s="1" t="s">
        <v>624</v>
      </c>
      <c r="K25878" s="1" t="s">
        <v>231304</v>
      </c>
      <c r="L25878">
        <v>1</v>
      </c>
      <c r="M25878">
        <v>1</v>
      </c>
      <c r="N25878">
        <v>0</v>
      </c>
      <c r="O25878">
        <v>0</v>
      </c>
      <c r="P25878">
        <v>1</v>
      </c>
      <c r="Q25878">
        <v>42</v>
      </c>
      <c r="R25878">
        <v>48</v>
      </c>
      <c r="S25878" s="1" t="s">
        <v>231305</v>
      </c>
      <c r="T25878">
        <v>0</v>
      </c>
    </row>
    <row r="25879" spans="1:20" x14ac:dyDescent="0.3">
      <c r="A25879">
        <v>710090</v>
      </c>
      <c r="B25879">
        <v>345</v>
      </c>
      <c r="C25879" s="1" t="s">
        <v>231306</v>
      </c>
      <c r="D25879" s="1" t="s">
        <v>231307</v>
      </c>
      <c r="E25879" s="1" t="s">
        <v>231308</v>
      </c>
      <c r="F25879" s="1" t="s">
        <v>231309</v>
      </c>
      <c r="G25879" s="1" t="s">
        <v>231310</v>
      </c>
      <c r="H25879" s="1" t="s">
        <v>231311</v>
      </c>
      <c r="I25879" s="1" t="s">
        <v>231312</v>
      </c>
      <c r="J25879" s="1" t="s">
        <v>231313</v>
      </c>
      <c r="K25879" s="1" t="s">
        <v>231314</v>
      </c>
      <c r="L25879">
        <v>1</v>
      </c>
      <c r="M25879">
        <v>0</v>
      </c>
      <c r="N25879">
        <v>0</v>
      </c>
      <c r="O25879">
        <v>0</v>
      </c>
      <c r="P25879">
        <v>1</v>
      </c>
      <c r="Q25879">
        <v>27</v>
      </c>
      <c r="R25879">
        <v>56</v>
      </c>
      <c r="S25879" s="1" t="s">
        <v>231315</v>
      </c>
      <c r="T25879">
        <v>0</v>
      </c>
    </row>
    <row r="25880" spans="1:20" x14ac:dyDescent="0.3">
      <c r="A25880">
        <v>145056</v>
      </c>
      <c r="B25880">
        <v>788</v>
      </c>
      <c r="C25880" s="1" t="s">
        <v>231316</v>
      </c>
      <c r="D25880" s="1" t="s">
        <v>231317</v>
      </c>
      <c r="E25880" s="1" t="s">
        <v>231318</v>
      </c>
      <c r="F25880" s="1" t="s">
        <v>231319</v>
      </c>
      <c r="G25880" s="1" t="s">
        <v>231320</v>
      </c>
      <c r="H25880" s="1" t="s">
        <v>231321</v>
      </c>
      <c r="I25880" s="1" t="s">
        <v>231322</v>
      </c>
      <c r="J25880" s="1" t="s">
        <v>21</v>
      </c>
      <c r="K25880" s="1" t="s">
        <v>231323</v>
      </c>
      <c r="L25880">
        <v>1</v>
      </c>
      <c r="M25880">
        <v>0</v>
      </c>
      <c r="N25880">
        <v>0</v>
      </c>
      <c r="O25880">
        <v>0</v>
      </c>
      <c r="P25880">
        <v>1</v>
      </c>
      <c r="Q25880">
        <v>43</v>
      </c>
      <c r="R25880">
        <v>56</v>
      </c>
      <c r="S25880" s="1" t="s">
        <v>231324</v>
      </c>
      <c r="T25880">
        <v>0</v>
      </c>
    </row>
    <row r="25881" spans="1:20" x14ac:dyDescent="0.3">
      <c r="A25881">
        <v>784810</v>
      </c>
      <c r="B25881">
        <v>108</v>
      </c>
      <c r="C25881" s="1" t="s">
        <v>30</v>
      </c>
      <c r="D25881" s="1" t="s">
        <v>231325</v>
      </c>
      <c r="E25881" s="1" t="s">
        <v>231326</v>
      </c>
      <c r="F25881" s="1" t="s">
        <v>231327</v>
      </c>
      <c r="G25881" s="1" t="s">
        <v>231328</v>
      </c>
      <c r="H25881" s="1" t="s">
        <v>231329</v>
      </c>
      <c r="I25881" s="1" t="s">
        <v>45</v>
      </c>
      <c r="J25881" s="1" t="s">
        <v>231330</v>
      </c>
      <c r="K25881" s="1" t="s">
        <v>231331</v>
      </c>
      <c r="L25881">
        <v>1</v>
      </c>
      <c r="M25881">
        <v>0</v>
      </c>
      <c r="N25881">
        <v>0</v>
      </c>
      <c r="O25881">
        <v>0</v>
      </c>
      <c r="P25881">
        <v>1</v>
      </c>
      <c r="Q25881">
        <v>16</v>
      </c>
      <c r="R25881">
        <v>56</v>
      </c>
      <c r="S25881" s="1" t="s">
        <v>231332</v>
      </c>
      <c r="T25881">
        <v>0</v>
      </c>
    </row>
    <row r="25882" spans="1:20" x14ac:dyDescent="0.3">
      <c r="A25882">
        <v>589677</v>
      </c>
      <c r="B25882">
        <v>365</v>
      </c>
      <c r="C25882" s="1" t="s">
        <v>231333</v>
      </c>
      <c r="D25882" s="1" t="s">
        <v>231334</v>
      </c>
      <c r="E25882" s="1" t="s">
        <v>231335</v>
      </c>
      <c r="F25882" s="1" t="s">
        <v>231336</v>
      </c>
      <c r="G25882" s="1" t="s">
        <v>231337</v>
      </c>
      <c r="H25882" s="1" t="s">
        <v>231338</v>
      </c>
      <c r="I25882" s="1" t="s">
        <v>231339</v>
      </c>
      <c r="J25882" s="1" t="s">
        <v>231340</v>
      </c>
      <c r="K25882" s="1" t="s">
        <v>231341</v>
      </c>
      <c r="L25882">
        <v>1</v>
      </c>
      <c r="M25882">
        <v>0</v>
      </c>
      <c r="N25882">
        <v>0</v>
      </c>
      <c r="O25882">
        <v>0</v>
      </c>
      <c r="P25882">
        <v>1</v>
      </c>
      <c r="Q25882">
        <v>16</v>
      </c>
      <c r="R25882">
        <v>56</v>
      </c>
      <c r="S25882" s="1" t="s">
        <v>231342</v>
      </c>
      <c r="T25882">
        <v>0</v>
      </c>
    </row>
    <row r="25883" spans="1:20" x14ac:dyDescent="0.3">
      <c r="A25883">
        <v>465409</v>
      </c>
      <c r="B25883">
        <v>114</v>
      </c>
      <c r="C25883" s="1" t="s">
        <v>231343</v>
      </c>
      <c r="D25883" s="1" t="s">
        <v>21</v>
      </c>
      <c r="E25883" s="1" t="s">
        <v>231344</v>
      </c>
      <c r="F25883" s="1" t="s">
        <v>52</v>
      </c>
      <c r="G25883" s="1" t="s">
        <v>231345</v>
      </c>
      <c r="H25883" s="1" t="s">
        <v>231346</v>
      </c>
      <c r="I25883" s="1" t="s">
        <v>231347</v>
      </c>
      <c r="J25883" s="1" t="s">
        <v>231348</v>
      </c>
      <c r="K25883" s="1" t="s">
        <v>231349</v>
      </c>
      <c r="L25883">
        <v>1</v>
      </c>
      <c r="M25883">
        <v>0</v>
      </c>
      <c r="N25883">
        <v>0</v>
      </c>
      <c r="O25883">
        <v>0</v>
      </c>
      <c r="P25883">
        <v>1</v>
      </c>
      <c r="Q25883">
        <v>12</v>
      </c>
      <c r="R25883">
        <v>56</v>
      </c>
      <c r="S25883" s="1" t="s">
        <v>231350</v>
      </c>
      <c r="T25883">
        <v>0</v>
      </c>
    </row>
    <row r="25884" spans="1:20" x14ac:dyDescent="0.3">
      <c r="A25884">
        <v>826508</v>
      </c>
      <c r="B25884">
        <v>647</v>
      </c>
      <c r="C25884" s="1" t="s">
        <v>231351</v>
      </c>
      <c r="D25884" s="1" t="s">
        <v>231352</v>
      </c>
      <c r="E25884" s="1" t="s">
        <v>231353</v>
      </c>
      <c r="F25884" s="1" t="s">
        <v>231354</v>
      </c>
      <c r="G25884" s="1" t="s">
        <v>231355</v>
      </c>
      <c r="H25884" s="1" t="s">
        <v>231356</v>
      </c>
      <c r="I25884" s="1" t="s">
        <v>231357</v>
      </c>
      <c r="J25884" s="1" t="s">
        <v>231358</v>
      </c>
      <c r="K25884" s="1" t="s">
        <v>231359</v>
      </c>
      <c r="L25884">
        <v>1</v>
      </c>
      <c r="M25884">
        <v>1</v>
      </c>
      <c r="N25884">
        <v>0</v>
      </c>
      <c r="O25884">
        <v>0</v>
      </c>
      <c r="P25884">
        <v>1</v>
      </c>
      <c r="Q25884">
        <v>43</v>
      </c>
      <c r="R25884">
        <v>56</v>
      </c>
      <c r="S25884" s="1" t="s">
        <v>231360</v>
      </c>
      <c r="T25884">
        <v>0</v>
      </c>
    </row>
    <row r="25885" spans="1:20" x14ac:dyDescent="0.3">
      <c r="A25885">
        <v>122598</v>
      </c>
      <c r="B25885">
        <v>574</v>
      </c>
      <c r="C25885" s="1" t="s">
        <v>30</v>
      </c>
      <c r="D25885" s="1" t="s">
        <v>1040</v>
      </c>
      <c r="E25885" s="1" t="s">
        <v>231361</v>
      </c>
      <c r="F25885" s="1" t="s">
        <v>231362</v>
      </c>
      <c r="G25885" s="1" t="s">
        <v>231363</v>
      </c>
      <c r="H25885" s="1" t="s">
        <v>231364</v>
      </c>
      <c r="I25885" s="1" t="s">
        <v>231365</v>
      </c>
      <c r="J25885" s="1" t="s">
        <v>624</v>
      </c>
      <c r="K25885" s="1" t="s">
        <v>231366</v>
      </c>
      <c r="L25885">
        <v>1</v>
      </c>
      <c r="M25885">
        <v>0</v>
      </c>
      <c r="N25885">
        <v>0</v>
      </c>
      <c r="O25885">
        <v>0</v>
      </c>
      <c r="P25885">
        <v>1</v>
      </c>
      <c r="Q25885">
        <v>28</v>
      </c>
      <c r="R25885">
        <v>56</v>
      </c>
      <c r="S25885" s="1" t="s">
        <v>231367</v>
      </c>
      <c r="T25885">
        <v>0</v>
      </c>
    </row>
    <row r="25886" spans="1:20" x14ac:dyDescent="0.3">
      <c r="A25886">
        <v>271423</v>
      </c>
      <c r="B25886">
        <v>303</v>
      </c>
      <c r="C25886" s="1" t="s">
        <v>231368</v>
      </c>
      <c r="D25886" s="1" t="s">
        <v>21</v>
      </c>
      <c r="E25886" s="1" t="s">
        <v>231369</v>
      </c>
      <c r="F25886" s="1" t="s">
        <v>231370</v>
      </c>
      <c r="G25886" s="1" t="s">
        <v>231371</v>
      </c>
      <c r="H25886" s="1" t="s">
        <v>231372</v>
      </c>
      <c r="I25886" s="1" t="s">
        <v>231373</v>
      </c>
      <c r="J25886" s="1" t="s">
        <v>231374</v>
      </c>
      <c r="K25886" s="1" t="s">
        <v>231375</v>
      </c>
      <c r="L25886">
        <v>1</v>
      </c>
      <c r="M25886">
        <v>0</v>
      </c>
      <c r="N25886">
        <v>0</v>
      </c>
      <c r="O25886">
        <v>0</v>
      </c>
      <c r="P25886">
        <v>1</v>
      </c>
      <c r="Q25886">
        <v>31</v>
      </c>
      <c r="R25886">
        <v>56</v>
      </c>
      <c r="S25886" s="1" t="s">
        <v>231376</v>
      </c>
      <c r="T25886">
        <v>0</v>
      </c>
    </row>
    <row r="25887" spans="1:20" x14ac:dyDescent="0.3">
      <c r="A25887">
        <v>916519</v>
      </c>
      <c r="B25887">
        <v>1103</v>
      </c>
      <c r="C25887" s="1" t="s">
        <v>231377</v>
      </c>
      <c r="D25887" s="1" t="s">
        <v>21</v>
      </c>
      <c r="E25887" s="1" t="s">
        <v>231378</v>
      </c>
      <c r="F25887" s="1" t="s">
        <v>231379</v>
      </c>
      <c r="G25887" s="1" t="s">
        <v>231380</v>
      </c>
      <c r="H25887" s="1" t="s">
        <v>231381</v>
      </c>
      <c r="I25887" s="1" t="s">
        <v>45</v>
      </c>
      <c r="J25887" s="1" t="s">
        <v>231382</v>
      </c>
      <c r="K25887" s="1" t="s">
        <v>231383</v>
      </c>
      <c r="L25887">
        <v>1</v>
      </c>
      <c r="M25887">
        <v>1</v>
      </c>
      <c r="N25887">
        <v>0</v>
      </c>
      <c r="O25887">
        <v>0</v>
      </c>
      <c r="P25887">
        <v>1</v>
      </c>
      <c r="Q25887">
        <v>44</v>
      </c>
      <c r="R25887">
        <v>60</v>
      </c>
      <c r="S25887" s="1" t="s">
        <v>231384</v>
      </c>
      <c r="T25887">
        <v>0</v>
      </c>
    </row>
    <row r="25888" spans="1:20" x14ac:dyDescent="0.3">
      <c r="A25888">
        <v>997870</v>
      </c>
      <c r="B25888">
        <v>1103</v>
      </c>
      <c r="C25888" s="1" t="s">
        <v>231385</v>
      </c>
      <c r="D25888" s="1" t="s">
        <v>21</v>
      </c>
      <c r="E25888" s="1" t="s">
        <v>231386</v>
      </c>
      <c r="F25888" s="1" t="s">
        <v>231387</v>
      </c>
      <c r="G25888" s="1" t="s">
        <v>231388</v>
      </c>
      <c r="H25888" s="1" t="s">
        <v>231389</v>
      </c>
      <c r="I25888" s="1" t="s">
        <v>231390</v>
      </c>
      <c r="J25888" s="1" t="s">
        <v>231391</v>
      </c>
      <c r="K25888" s="1" t="s">
        <v>231392</v>
      </c>
      <c r="L25888">
        <v>1</v>
      </c>
      <c r="M25888">
        <v>1</v>
      </c>
      <c r="N25888">
        <v>0</v>
      </c>
      <c r="O25888">
        <v>0</v>
      </c>
      <c r="P25888">
        <v>1</v>
      </c>
      <c r="Q25888">
        <v>41</v>
      </c>
      <c r="R25888">
        <v>64</v>
      </c>
      <c r="S25888" s="1" t="s">
        <v>231393</v>
      </c>
      <c r="T25888">
        <v>0</v>
      </c>
    </row>
    <row r="25889" spans="1:20" x14ac:dyDescent="0.3">
      <c r="A25889">
        <v>60622</v>
      </c>
      <c r="B25889">
        <v>883</v>
      </c>
      <c r="C25889" s="1" t="s">
        <v>231394</v>
      </c>
      <c r="D25889" s="1" t="s">
        <v>231395</v>
      </c>
      <c r="E25889" s="1" t="s">
        <v>231396</v>
      </c>
      <c r="F25889" s="1" t="s">
        <v>231397</v>
      </c>
      <c r="G25889" s="1" t="s">
        <v>231398</v>
      </c>
      <c r="H25889" s="1" t="s">
        <v>231399</v>
      </c>
      <c r="I25889" s="1" t="s">
        <v>45</v>
      </c>
      <c r="J25889" s="1" t="s">
        <v>231400</v>
      </c>
      <c r="K25889" s="1" t="s">
        <v>231401</v>
      </c>
      <c r="L25889">
        <v>1</v>
      </c>
      <c r="M25889">
        <v>0</v>
      </c>
      <c r="N25889">
        <v>0</v>
      </c>
      <c r="O25889">
        <v>0</v>
      </c>
      <c r="P25889">
        <v>1</v>
      </c>
      <c r="Q25889">
        <v>42</v>
      </c>
      <c r="R25889">
        <v>60</v>
      </c>
      <c r="S25889" s="1" t="s">
        <v>231402</v>
      </c>
      <c r="T25889">
        <v>0</v>
      </c>
    </row>
    <row r="25890" spans="1:20" x14ac:dyDescent="0.3">
      <c r="A25890">
        <v>783355</v>
      </c>
      <c r="B25890">
        <v>735</v>
      </c>
      <c r="C25890" s="1" t="s">
        <v>231403</v>
      </c>
      <c r="D25890" s="1" t="s">
        <v>231404</v>
      </c>
      <c r="E25890" s="1" t="s">
        <v>231405</v>
      </c>
      <c r="F25890" s="1" t="s">
        <v>231406</v>
      </c>
      <c r="G25890" s="1" t="s">
        <v>231407</v>
      </c>
      <c r="H25890" s="1" t="s">
        <v>231408</v>
      </c>
      <c r="I25890" s="1" t="s">
        <v>45</v>
      </c>
      <c r="J25890" s="1" t="s">
        <v>231409</v>
      </c>
      <c r="K25890" s="1" t="s">
        <v>231410</v>
      </c>
      <c r="L25890">
        <v>1</v>
      </c>
      <c r="M25890">
        <v>1</v>
      </c>
      <c r="N25890">
        <v>0</v>
      </c>
      <c r="O25890">
        <v>0</v>
      </c>
      <c r="P25890">
        <v>1</v>
      </c>
      <c r="Q25890">
        <v>30</v>
      </c>
      <c r="R25890">
        <v>60</v>
      </c>
      <c r="S25890" s="1" t="s">
        <v>231411</v>
      </c>
      <c r="T25890">
        <v>0</v>
      </c>
    </row>
    <row r="25891" spans="1:20" x14ac:dyDescent="0.3">
      <c r="A25891">
        <v>44403</v>
      </c>
      <c r="B25891">
        <v>945</v>
      </c>
      <c r="C25891" s="1" t="s">
        <v>231412</v>
      </c>
      <c r="D25891" s="1" t="s">
        <v>231413</v>
      </c>
      <c r="E25891" s="1" t="s">
        <v>231414</v>
      </c>
      <c r="F25891" s="1" t="s">
        <v>231415</v>
      </c>
      <c r="G25891" s="1" t="s">
        <v>231416</v>
      </c>
      <c r="H25891" s="1" t="s">
        <v>231417</v>
      </c>
      <c r="I25891" s="1" t="s">
        <v>45</v>
      </c>
      <c r="J25891" s="1" t="s">
        <v>231418</v>
      </c>
      <c r="K25891" s="1" t="s">
        <v>319</v>
      </c>
      <c r="L25891">
        <v>1</v>
      </c>
      <c r="M25891">
        <v>0</v>
      </c>
      <c r="N25891">
        <v>0</v>
      </c>
      <c r="O25891">
        <v>0</v>
      </c>
      <c r="P25891">
        <v>1</v>
      </c>
      <c r="Q25891">
        <v>41</v>
      </c>
      <c r="R25891">
        <v>60</v>
      </c>
      <c r="S25891" s="1" t="s">
        <v>231419</v>
      </c>
      <c r="T25891">
        <v>0</v>
      </c>
    </row>
    <row r="25892" spans="1:20" x14ac:dyDescent="0.3">
      <c r="A25892">
        <v>87424</v>
      </c>
      <c r="B25892">
        <v>108</v>
      </c>
      <c r="C25892" s="1" t="s">
        <v>231420</v>
      </c>
      <c r="D25892" s="1" t="s">
        <v>231421</v>
      </c>
      <c r="E25892" s="1" t="s">
        <v>231422</v>
      </c>
      <c r="F25892" s="1" t="s">
        <v>231423</v>
      </c>
      <c r="G25892" s="1" t="s">
        <v>231424</v>
      </c>
      <c r="H25892" s="1" t="s">
        <v>231425</v>
      </c>
      <c r="I25892" s="1" t="s">
        <v>45</v>
      </c>
      <c r="J25892" s="1" t="s">
        <v>21</v>
      </c>
      <c r="K25892" s="1" t="s">
        <v>231426</v>
      </c>
      <c r="L25892">
        <v>1</v>
      </c>
      <c r="M25892">
        <v>0</v>
      </c>
      <c r="N25892">
        <v>0</v>
      </c>
      <c r="O25892">
        <v>0</v>
      </c>
      <c r="P25892">
        <v>1</v>
      </c>
      <c r="Q25892">
        <v>14</v>
      </c>
      <c r="R25892">
        <v>56</v>
      </c>
      <c r="S25892" s="1" t="s">
        <v>231427</v>
      </c>
      <c r="T25892">
        <v>0</v>
      </c>
    </row>
    <row r="25893" spans="1:20" x14ac:dyDescent="0.3">
      <c r="A25893">
        <v>771922</v>
      </c>
      <c r="B25893">
        <v>1103</v>
      </c>
      <c r="C25893" s="1" t="s">
        <v>231428</v>
      </c>
      <c r="D25893" s="1" t="s">
        <v>21</v>
      </c>
      <c r="E25893" s="1" t="s">
        <v>231429</v>
      </c>
      <c r="F25893" s="1" t="s">
        <v>231430</v>
      </c>
      <c r="G25893" s="1" t="s">
        <v>231431</v>
      </c>
      <c r="H25893" s="1" t="s">
        <v>231432</v>
      </c>
      <c r="I25893" s="1" t="s">
        <v>231433</v>
      </c>
      <c r="J25893" s="1" t="s">
        <v>231434</v>
      </c>
      <c r="K25893" s="1" t="s">
        <v>231435</v>
      </c>
      <c r="L25893">
        <v>1</v>
      </c>
      <c r="M25893">
        <v>1</v>
      </c>
      <c r="N25893">
        <v>0</v>
      </c>
      <c r="O25893">
        <v>0</v>
      </c>
      <c r="P25893">
        <v>1</v>
      </c>
      <c r="Q25893">
        <v>52</v>
      </c>
      <c r="R25893">
        <v>48</v>
      </c>
      <c r="S25893" s="1" t="s">
        <v>231436</v>
      </c>
      <c r="T25893">
        <v>0</v>
      </c>
    </row>
    <row r="25894" spans="1:20" x14ac:dyDescent="0.3">
      <c r="A25894">
        <v>562434</v>
      </c>
      <c r="B25894">
        <v>108</v>
      </c>
      <c r="C25894" s="1" t="s">
        <v>30</v>
      </c>
      <c r="D25894" s="1" t="s">
        <v>21</v>
      </c>
      <c r="E25894" s="1" t="s">
        <v>231437</v>
      </c>
      <c r="F25894" s="1" t="s">
        <v>231438</v>
      </c>
      <c r="G25894" s="1" t="s">
        <v>231439</v>
      </c>
      <c r="H25894" s="1" t="s">
        <v>231440</v>
      </c>
      <c r="I25894" s="1" t="s">
        <v>231441</v>
      </c>
      <c r="J25894" s="1" t="s">
        <v>231442</v>
      </c>
      <c r="K25894" s="1" t="s">
        <v>231443</v>
      </c>
      <c r="L25894">
        <v>1</v>
      </c>
      <c r="M25894">
        <v>0</v>
      </c>
      <c r="N25894">
        <v>0</v>
      </c>
      <c r="O25894">
        <v>0</v>
      </c>
      <c r="P25894">
        <v>1</v>
      </c>
      <c r="Q25894">
        <v>32</v>
      </c>
      <c r="R25894">
        <v>56</v>
      </c>
      <c r="S25894" s="1" t="s">
        <v>231444</v>
      </c>
      <c r="T25894">
        <v>0</v>
      </c>
    </row>
    <row r="25895" spans="1:20" x14ac:dyDescent="0.3">
      <c r="A25895">
        <v>144877</v>
      </c>
      <c r="B25895">
        <v>315</v>
      </c>
      <c r="C25895" s="1" t="s">
        <v>30</v>
      </c>
      <c r="D25895" s="1" t="s">
        <v>21</v>
      </c>
      <c r="E25895" s="1" t="s">
        <v>231445</v>
      </c>
      <c r="F25895" s="1" t="s">
        <v>231446</v>
      </c>
      <c r="G25895" s="1" t="s">
        <v>231447</v>
      </c>
      <c r="H25895" s="1" t="s">
        <v>231448</v>
      </c>
      <c r="I25895" s="1" t="s">
        <v>231449</v>
      </c>
      <c r="J25895" s="1" t="s">
        <v>231450</v>
      </c>
      <c r="K25895" s="1" t="s">
        <v>231451</v>
      </c>
      <c r="L25895">
        <v>1</v>
      </c>
      <c r="M25895">
        <v>0</v>
      </c>
      <c r="N25895">
        <v>0</v>
      </c>
      <c r="O25895">
        <v>0</v>
      </c>
      <c r="P25895">
        <v>1</v>
      </c>
      <c r="Q25895">
        <v>27</v>
      </c>
      <c r="R25895">
        <v>56</v>
      </c>
      <c r="S25895" s="1" t="s">
        <v>231452</v>
      </c>
      <c r="T25895">
        <v>0</v>
      </c>
    </row>
    <row r="25896" spans="1:20" x14ac:dyDescent="0.3">
      <c r="A25896">
        <v>594466</v>
      </c>
      <c r="B25896">
        <v>899</v>
      </c>
      <c r="C25896" s="1" t="s">
        <v>231453</v>
      </c>
      <c r="D25896" s="1" t="s">
        <v>231454</v>
      </c>
      <c r="E25896" s="1" t="s">
        <v>231455</v>
      </c>
      <c r="F25896" s="1" t="s">
        <v>231456</v>
      </c>
      <c r="G25896" s="1" t="s">
        <v>231457</v>
      </c>
      <c r="H25896" s="1" t="s">
        <v>231458</v>
      </c>
      <c r="I25896" s="1" t="s">
        <v>231459</v>
      </c>
      <c r="J25896" s="1" t="s">
        <v>231460</v>
      </c>
      <c r="K25896" s="1" t="s">
        <v>231461</v>
      </c>
      <c r="L25896">
        <v>1</v>
      </c>
      <c r="M25896">
        <v>0</v>
      </c>
      <c r="N25896">
        <v>0</v>
      </c>
      <c r="O25896">
        <v>0</v>
      </c>
      <c r="P25896">
        <v>1</v>
      </c>
      <c r="Q25896">
        <v>28</v>
      </c>
      <c r="R25896">
        <v>60</v>
      </c>
      <c r="S25896" s="1" t="s">
        <v>231462</v>
      </c>
      <c r="T25896">
        <v>0</v>
      </c>
    </row>
    <row r="25897" spans="1:20" x14ac:dyDescent="0.3">
      <c r="A25897">
        <v>378208</v>
      </c>
      <c r="B25897">
        <v>194</v>
      </c>
      <c r="C25897" s="1" t="s">
        <v>30</v>
      </c>
      <c r="D25897" s="1" t="s">
        <v>21</v>
      </c>
      <c r="E25897" s="1" t="s">
        <v>231463</v>
      </c>
      <c r="F25897" s="1" t="s">
        <v>231464</v>
      </c>
      <c r="G25897" s="1" t="s">
        <v>231465</v>
      </c>
      <c r="H25897" s="1" t="s">
        <v>231466</v>
      </c>
      <c r="I25897" s="1" t="s">
        <v>45</v>
      </c>
      <c r="J25897" s="1" t="s">
        <v>231467</v>
      </c>
      <c r="K25897" s="1" t="s">
        <v>231468</v>
      </c>
      <c r="L25897">
        <v>1</v>
      </c>
      <c r="M25897">
        <v>0</v>
      </c>
      <c r="N25897">
        <v>0</v>
      </c>
      <c r="O25897">
        <v>0</v>
      </c>
      <c r="P25897">
        <v>1</v>
      </c>
      <c r="Q25897">
        <v>29</v>
      </c>
      <c r="R25897">
        <v>56</v>
      </c>
      <c r="S25897" s="1" t="s">
        <v>231469</v>
      </c>
      <c r="T25897">
        <v>0</v>
      </c>
    </row>
    <row r="25898" spans="1:20" x14ac:dyDescent="0.3">
      <c r="A25898">
        <v>119989</v>
      </c>
      <c r="B25898">
        <v>1103</v>
      </c>
      <c r="C25898" s="1" t="s">
        <v>231470</v>
      </c>
      <c r="D25898" s="1" t="s">
        <v>231471</v>
      </c>
      <c r="E25898" s="1" t="s">
        <v>231472</v>
      </c>
      <c r="F25898" s="1" t="s">
        <v>231473</v>
      </c>
      <c r="G25898" s="1" t="s">
        <v>231474</v>
      </c>
      <c r="H25898" s="1" t="s">
        <v>231475</v>
      </c>
      <c r="I25898" s="1" t="s">
        <v>231476</v>
      </c>
      <c r="J25898" s="1" t="s">
        <v>231477</v>
      </c>
      <c r="K25898" s="1" t="s">
        <v>231478</v>
      </c>
      <c r="L25898">
        <v>1</v>
      </c>
      <c r="M25898">
        <v>1</v>
      </c>
      <c r="N25898">
        <v>0</v>
      </c>
      <c r="O25898">
        <v>0</v>
      </c>
      <c r="P25898">
        <v>1</v>
      </c>
      <c r="Q25898">
        <v>46</v>
      </c>
      <c r="R25898">
        <v>60</v>
      </c>
      <c r="S25898" s="1" t="s">
        <v>231479</v>
      </c>
      <c r="T25898">
        <v>0</v>
      </c>
    </row>
    <row r="25899" spans="1:20" x14ac:dyDescent="0.3">
      <c r="A25899">
        <v>619002</v>
      </c>
      <c r="B25899">
        <v>393</v>
      </c>
      <c r="C25899" s="1" t="s">
        <v>30</v>
      </c>
      <c r="D25899" s="1" t="s">
        <v>21</v>
      </c>
      <c r="E25899" s="1" t="s">
        <v>231480</v>
      </c>
      <c r="F25899" s="1" t="s">
        <v>231481</v>
      </c>
      <c r="G25899" s="1" t="s">
        <v>231482</v>
      </c>
      <c r="H25899" s="1" t="s">
        <v>231483</v>
      </c>
      <c r="I25899" s="1" t="s">
        <v>231484</v>
      </c>
      <c r="J25899" s="1" t="s">
        <v>21</v>
      </c>
      <c r="K25899" s="1" t="s">
        <v>231485</v>
      </c>
      <c r="L25899">
        <v>1</v>
      </c>
      <c r="M25899">
        <v>0</v>
      </c>
      <c r="N25899">
        <v>0</v>
      </c>
      <c r="O25899">
        <v>0</v>
      </c>
      <c r="P25899">
        <v>1</v>
      </c>
      <c r="Q25899">
        <v>30</v>
      </c>
      <c r="R25899">
        <v>56</v>
      </c>
      <c r="S25899" s="1" t="s">
        <v>231486</v>
      </c>
      <c r="T25899">
        <v>0</v>
      </c>
    </row>
    <row r="25900" spans="1:20" x14ac:dyDescent="0.3">
      <c r="A25900">
        <v>516038</v>
      </c>
      <c r="B25900">
        <v>444</v>
      </c>
      <c r="C25900" s="1" t="s">
        <v>231487</v>
      </c>
      <c r="D25900" s="1" t="s">
        <v>21</v>
      </c>
      <c r="E25900" s="1" t="s">
        <v>231488</v>
      </c>
      <c r="F25900" s="1" t="s">
        <v>231489</v>
      </c>
      <c r="G25900" s="1" t="s">
        <v>231490</v>
      </c>
      <c r="H25900" s="1" t="s">
        <v>231491</v>
      </c>
      <c r="I25900" s="1" t="s">
        <v>45</v>
      </c>
      <c r="J25900" s="1" t="s">
        <v>231492</v>
      </c>
      <c r="K25900" s="1" t="s">
        <v>231493</v>
      </c>
      <c r="L25900">
        <v>1</v>
      </c>
      <c r="M25900">
        <v>0</v>
      </c>
      <c r="N25900">
        <v>0</v>
      </c>
      <c r="O25900">
        <v>0</v>
      </c>
      <c r="P25900">
        <v>1</v>
      </c>
      <c r="Q25900">
        <v>25</v>
      </c>
      <c r="R25900">
        <v>60</v>
      </c>
      <c r="S25900" s="1" t="s">
        <v>231494</v>
      </c>
      <c r="T25900">
        <v>0</v>
      </c>
    </row>
    <row r="25901" spans="1:20" x14ac:dyDescent="0.3">
      <c r="A25901">
        <v>99112</v>
      </c>
      <c r="B25901">
        <v>620</v>
      </c>
      <c r="C25901" s="1" t="s">
        <v>231495</v>
      </c>
      <c r="D25901" s="1" t="s">
        <v>231496</v>
      </c>
      <c r="E25901" s="1" t="s">
        <v>231497</v>
      </c>
      <c r="F25901" s="1" t="s">
        <v>231498</v>
      </c>
      <c r="G25901" s="1" t="s">
        <v>231499</v>
      </c>
      <c r="H25901" s="1" t="s">
        <v>231500</v>
      </c>
      <c r="I25901" s="1" t="s">
        <v>231501</v>
      </c>
      <c r="J25901" s="1" t="s">
        <v>231502</v>
      </c>
      <c r="K25901" s="1" t="s">
        <v>319</v>
      </c>
      <c r="L25901">
        <v>1</v>
      </c>
      <c r="M25901">
        <v>0</v>
      </c>
      <c r="N25901">
        <v>0</v>
      </c>
      <c r="O25901">
        <v>0</v>
      </c>
      <c r="P25901">
        <v>1</v>
      </c>
      <c r="Q25901">
        <v>25</v>
      </c>
      <c r="R25901">
        <v>60</v>
      </c>
      <c r="S25901" s="1" t="s">
        <v>231503</v>
      </c>
      <c r="T25901">
        <v>0</v>
      </c>
    </row>
    <row r="25902" spans="1:20" x14ac:dyDescent="0.3">
      <c r="A25902">
        <v>867818</v>
      </c>
      <c r="B25902">
        <v>463</v>
      </c>
      <c r="C25902" s="1" t="s">
        <v>231504</v>
      </c>
      <c r="D25902" s="1" t="s">
        <v>21</v>
      </c>
      <c r="E25902" s="1" t="s">
        <v>231505</v>
      </c>
      <c r="F25902" s="1" t="s">
        <v>231506</v>
      </c>
      <c r="G25902" s="1" t="s">
        <v>231507</v>
      </c>
      <c r="H25902" s="1" t="s">
        <v>231508</v>
      </c>
      <c r="I25902" s="1" t="s">
        <v>231509</v>
      </c>
      <c r="J25902" s="1" t="s">
        <v>231510</v>
      </c>
      <c r="K25902" s="1" t="s">
        <v>231511</v>
      </c>
      <c r="L25902">
        <v>1</v>
      </c>
      <c r="M25902">
        <v>0</v>
      </c>
      <c r="N25902">
        <v>0</v>
      </c>
      <c r="O25902">
        <v>0</v>
      </c>
      <c r="P25902">
        <v>1</v>
      </c>
      <c r="Q25902">
        <v>29</v>
      </c>
      <c r="R25902">
        <v>56</v>
      </c>
      <c r="S25902" s="1" t="s">
        <v>231512</v>
      </c>
      <c r="T25902">
        <v>0</v>
      </c>
    </row>
    <row r="25903" spans="1:20" x14ac:dyDescent="0.3">
      <c r="A25903">
        <v>475393</v>
      </c>
      <c r="B25903">
        <v>963</v>
      </c>
      <c r="C25903" s="1" t="s">
        <v>231513</v>
      </c>
      <c r="D25903" s="1" t="s">
        <v>21</v>
      </c>
      <c r="E25903" s="1" t="s">
        <v>231514</v>
      </c>
      <c r="F25903" s="1" t="s">
        <v>231515</v>
      </c>
      <c r="G25903" s="1" t="s">
        <v>231516</v>
      </c>
      <c r="H25903" s="1" t="s">
        <v>231517</v>
      </c>
      <c r="I25903" s="1" t="s">
        <v>231518</v>
      </c>
      <c r="J25903" s="1" t="s">
        <v>231519</v>
      </c>
      <c r="K25903" s="1" t="s">
        <v>319</v>
      </c>
      <c r="L25903">
        <v>1</v>
      </c>
      <c r="M25903">
        <v>0</v>
      </c>
      <c r="N25903">
        <v>0</v>
      </c>
      <c r="O25903">
        <v>0</v>
      </c>
      <c r="P25903">
        <v>1</v>
      </c>
      <c r="Q25903">
        <v>30</v>
      </c>
      <c r="R25903">
        <v>48</v>
      </c>
      <c r="S25903" s="1" t="s">
        <v>231520</v>
      </c>
      <c r="T25903">
        <v>0</v>
      </c>
    </row>
    <row r="25904" spans="1:20" x14ac:dyDescent="0.3">
      <c r="A25904">
        <v>365230</v>
      </c>
      <c r="B25904">
        <v>676</v>
      </c>
      <c r="C25904" s="1" t="s">
        <v>30</v>
      </c>
      <c r="D25904" s="1" t="s">
        <v>21</v>
      </c>
      <c r="E25904" s="1" t="s">
        <v>231521</v>
      </c>
      <c r="F25904" s="1" t="s">
        <v>231522</v>
      </c>
      <c r="G25904" s="1" t="s">
        <v>231523</v>
      </c>
      <c r="H25904" s="1" t="s">
        <v>231524</v>
      </c>
      <c r="I25904" s="1" t="s">
        <v>231525</v>
      </c>
      <c r="J25904" s="1" t="s">
        <v>21</v>
      </c>
      <c r="K25904" s="1" t="s">
        <v>231526</v>
      </c>
      <c r="L25904">
        <v>1</v>
      </c>
      <c r="M25904">
        <v>1</v>
      </c>
      <c r="N25904">
        <v>0</v>
      </c>
      <c r="O25904">
        <v>0</v>
      </c>
      <c r="P25904">
        <v>1</v>
      </c>
      <c r="Q25904">
        <v>37</v>
      </c>
      <c r="R25904">
        <v>60</v>
      </c>
      <c r="S25904" s="1" t="s">
        <v>231527</v>
      </c>
      <c r="T25904">
        <v>0</v>
      </c>
    </row>
    <row r="25905" spans="1:20" x14ac:dyDescent="0.3">
      <c r="A25905">
        <v>612081</v>
      </c>
      <c r="B25905">
        <v>108</v>
      </c>
      <c r="C25905" s="1" t="s">
        <v>231528</v>
      </c>
      <c r="D25905" s="1" t="s">
        <v>231529</v>
      </c>
      <c r="E25905" s="1" t="s">
        <v>231530</v>
      </c>
      <c r="F25905" s="1" t="s">
        <v>52</v>
      </c>
      <c r="G25905" s="1" t="s">
        <v>231531</v>
      </c>
      <c r="H25905" s="1" t="s">
        <v>231532</v>
      </c>
      <c r="I25905" s="1" t="s">
        <v>45</v>
      </c>
      <c r="J25905" s="1" t="s">
        <v>231533</v>
      </c>
      <c r="K25905" s="1" t="s">
        <v>231534</v>
      </c>
      <c r="L25905">
        <v>1</v>
      </c>
      <c r="M25905">
        <v>0</v>
      </c>
      <c r="N25905">
        <v>0</v>
      </c>
      <c r="O25905">
        <v>0</v>
      </c>
      <c r="P25905">
        <v>1</v>
      </c>
      <c r="Q25905">
        <v>22</v>
      </c>
      <c r="R25905">
        <v>56</v>
      </c>
      <c r="S25905" s="1" t="s">
        <v>231535</v>
      </c>
      <c r="T25905">
        <v>0</v>
      </c>
    </row>
    <row r="25906" spans="1:20" x14ac:dyDescent="0.3">
      <c r="A25906">
        <v>62471</v>
      </c>
      <c r="B25906">
        <v>912</v>
      </c>
      <c r="C25906" s="1" t="s">
        <v>231536</v>
      </c>
      <c r="D25906" s="1" t="s">
        <v>231537</v>
      </c>
      <c r="E25906" s="1" t="s">
        <v>231538</v>
      </c>
      <c r="F25906" s="1" t="s">
        <v>231539</v>
      </c>
      <c r="G25906" s="1" t="s">
        <v>231540</v>
      </c>
      <c r="H25906" s="1" t="s">
        <v>231541</v>
      </c>
      <c r="I25906" s="1" t="s">
        <v>231542</v>
      </c>
      <c r="J25906" s="1" t="s">
        <v>231543</v>
      </c>
      <c r="K25906" s="1" t="s">
        <v>231544</v>
      </c>
      <c r="L25906">
        <v>1</v>
      </c>
      <c r="M25906">
        <v>0</v>
      </c>
      <c r="N25906">
        <v>0</v>
      </c>
      <c r="O25906">
        <v>0</v>
      </c>
      <c r="P25906">
        <v>1</v>
      </c>
      <c r="Q25906">
        <v>33</v>
      </c>
      <c r="R25906">
        <v>60</v>
      </c>
      <c r="S25906" s="1" t="s">
        <v>231545</v>
      </c>
      <c r="T25906">
        <v>0</v>
      </c>
    </row>
    <row r="25907" spans="1:20" x14ac:dyDescent="0.3">
      <c r="A25907">
        <v>51518</v>
      </c>
      <c r="B25907">
        <v>486</v>
      </c>
      <c r="C25907" s="1" t="s">
        <v>231546</v>
      </c>
      <c r="D25907" s="1" t="s">
        <v>231547</v>
      </c>
      <c r="E25907" s="1" t="s">
        <v>231548</v>
      </c>
      <c r="F25907" s="1" t="s">
        <v>231549</v>
      </c>
      <c r="G25907" s="1" t="s">
        <v>231550</v>
      </c>
      <c r="H25907" s="1" t="s">
        <v>231551</v>
      </c>
      <c r="I25907" s="1" t="s">
        <v>231552</v>
      </c>
      <c r="J25907" s="1" t="s">
        <v>231553</v>
      </c>
      <c r="K25907" s="1" t="s">
        <v>231554</v>
      </c>
      <c r="L25907">
        <v>1</v>
      </c>
      <c r="M25907">
        <v>1</v>
      </c>
      <c r="N25907">
        <v>0</v>
      </c>
      <c r="O25907">
        <v>0</v>
      </c>
      <c r="P25907">
        <v>1</v>
      </c>
      <c r="Q25907">
        <v>32</v>
      </c>
      <c r="R25907">
        <v>56</v>
      </c>
      <c r="S25907" s="1" t="s">
        <v>231555</v>
      </c>
      <c r="T25907">
        <v>0</v>
      </c>
    </row>
    <row r="25908" spans="1:20" x14ac:dyDescent="0.3">
      <c r="A25908">
        <v>261215</v>
      </c>
      <c r="B25908">
        <v>924</v>
      </c>
      <c r="C25908" s="1" t="s">
        <v>231556</v>
      </c>
      <c r="D25908" s="1" t="s">
        <v>231557</v>
      </c>
      <c r="E25908" s="1" t="s">
        <v>231558</v>
      </c>
      <c r="F25908" s="1" t="s">
        <v>231559</v>
      </c>
      <c r="G25908" s="1" t="s">
        <v>231560</v>
      </c>
      <c r="H25908" s="1" t="s">
        <v>231561</v>
      </c>
      <c r="I25908" s="1" t="s">
        <v>231562</v>
      </c>
      <c r="J25908" s="1" t="s">
        <v>231563</v>
      </c>
      <c r="K25908" s="1" t="s">
        <v>231564</v>
      </c>
      <c r="L25908">
        <v>1</v>
      </c>
      <c r="M25908">
        <v>1</v>
      </c>
      <c r="N25908">
        <v>0</v>
      </c>
      <c r="O25908">
        <v>0</v>
      </c>
      <c r="P25908">
        <v>1</v>
      </c>
      <c r="Q25908">
        <v>42</v>
      </c>
      <c r="R25908">
        <v>60</v>
      </c>
      <c r="S25908" s="1" t="s">
        <v>231565</v>
      </c>
      <c r="T25908">
        <v>0</v>
      </c>
    </row>
    <row r="25909" spans="1:20" x14ac:dyDescent="0.3">
      <c r="A25909">
        <v>661956</v>
      </c>
      <c r="B25909">
        <v>108</v>
      </c>
      <c r="C25909" s="1" t="s">
        <v>231566</v>
      </c>
      <c r="D25909" s="1" t="s">
        <v>21</v>
      </c>
      <c r="E25909" s="1" t="s">
        <v>231567</v>
      </c>
      <c r="F25909" s="1" t="s">
        <v>231568</v>
      </c>
      <c r="G25909" s="1" t="s">
        <v>231569</v>
      </c>
      <c r="H25909" s="1" t="s">
        <v>231570</v>
      </c>
      <c r="I25909" s="1" t="s">
        <v>45</v>
      </c>
      <c r="J25909" s="1" t="s">
        <v>231571</v>
      </c>
      <c r="K25909" s="1" t="s">
        <v>231572</v>
      </c>
      <c r="L25909">
        <v>1</v>
      </c>
      <c r="M25909">
        <v>0</v>
      </c>
      <c r="N25909">
        <v>0</v>
      </c>
      <c r="O25909">
        <v>0</v>
      </c>
      <c r="P25909">
        <v>1</v>
      </c>
      <c r="Q25909">
        <v>18</v>
      </c>
      <c r="R25909">
        <v>56</v>
      </c>
      <c r="S25909" s="1" t="s">
        <v>231573</v>
      </c>
      <c r="T25909">
        <v>0</v>
      </c>
    </row>
    <row r="25910" spans="1:20" x14ac:dyDescent="0.3">
      <c r="A25910">
        <v>511535</v>
      </c>
      <c r="B25910">
        <v>382</v>
      </c>
      <c r="C25910" s="1" t="s">
        <v>231574</v>
      </c>
      <c r="D25910" s="1" t="s">
        <v>231575</v>
      </c>
      <c r="E25910" s="1" t="s">
        <v>231576</v>
      </c>
      <c r="F25910" s="1" t="s">
        <v>231577</v>
      </c>
      <c r="G25910" s="1" t="s">
        <v>231578</v>
      </c>
      <c r="H25910" s="1" t="s">
        <v>231579</v>
      </c>
      <c r="I25910" s="1" t="s">
        <v>231580</v>
      </c>
      <c r="J25910" s="1" t="s">
        <v>231581</v>
      </c>
      <c r="K25910" s="1" t="s">
        <v>231582</v>
      </c>
      <c r="L25910">
        <v>1</v>
      </c>
      <c r="M25910">
        <v>0</v>
      </c>
      <c r="N25910">
        <v>0</v>
      </c>
      <c r="O25910">
        <v>0</v>
      </c>
      <c r="P25910">
        <v>1</v>
      </c>
      <c r="Q25910">
        <v>23</v>
      </c>
      <c r="R25910">
        <v>56</v>
      </c>
      <c r="S25910" s="1" t="s">
        <v>231583</v>
      </c>
      <c r="T25910">
        <v>0</v>
      </c>
    </row>
    <row r="25911" spans="1:20" x14ac:dyDescent="0.3">
      <c r="A25911">
        <v>701338</v>
      </c>
      <c r="B25911">
        <v>398</v>
      </c>
      <c r="C25911" s="1" t="s">
        <v>231584</v>
      </c>
      <c r="D25911" s="1" t="s">
        <v>21</v>
      </c>
      <c r="E25911" s="1" t="s">
        <v>231585</v>
      </c>
      <c r="F25911" s="1" t="s">
        <v>231586</v>
      </c>
      <c r="G25911" s="1" t="s">
        <v>231587</v>
      </c>
      <c r="H25911" s="1" t="s">
        <v>231588</v>
      </c>
      <c r="I25911" s="1" t="s">
        <v>231589</v>
      </c>
      <c r="J25911" s="1" t="s">
        <v>231590</v>
      </c>
      <c r="K25911" s="1" t="s">
        <v>231591</v>
      </c>
      <c r="L25911">
        <v>1</v>
      </c>
      <c r="M25911">
        <v>0</v>
      </c>
      <c r="N25911">
        <v>0</v>
      </c>
      <c r="O25911">
        <v>0</v>
      </c>
      <c r="P25911">
        <v>1</v>
      </c>
      <c r="Q25911">
        <v>24</v>
      </c>
      <c r="R25911">
        <v>60</v>
      </c>
      <c r="S25911" s="1" t="s">
        <v>231592</v>
      </c>
      <c r="T25911">
        <v>0</v>
      </c>
    </row>
    <row r="25912" spans="1:20" x14ac:dyDescent="0.3">
      <c r="A25912">
        <v>841236</v>
      </c>
      <c r="B25912">
        <v>1065</v>
      </c>
      <c r="C25912" s="1" t="s">
        <v>231593</v>
      </c>
      <c r="D25912" s="1" t="s">
        <v>231594</v>
      </c>
      <c r="E25912" s="1" t="s">
        <v>231595</v>
      </c>
      <c r="F25912" s="1" t="s">
        <v>231596</v>
      </c>
      <c r="G25912" s="1" t="s">
        <v>231597</v>
      </c>
      <c r="H25912" s="1" t="s">
        <v>231598</v>
      </c>
      <c r="I25912" s="1" t="s">
        <v>231599</v>
      </c>
      <c r="J25912" s="1" t="s">
        <v>231600</v>
      </c>
      <c r="K25912" s="1" t="s">
        <v>231601</v>
      </c>
      <c r="L25912">
        <v>1</v>
      </c>
      <c r="M25912">
        <v>0</v>
      </c>
      <c r="N25912">
        <v>0</v>
      </c>
      <c r="O25912">
        <v>0</v>
      </c>
      <c r="P25912">
        <v>1</v>
      </c>
      <c r="Q25912">
        <v>41</v>
      </c>
      <c r="R25912">
        <v>60</v>
      </c>
      <c r="S25912" s="1" t="s">
        <v>231602</v>
      </c>
      <c r="T25912">
        <v>0</v>
      </c>
    </row>
    <row r="25913" spans="1:20" x14ac:dyDescent="0.3">
      <c r="A25913">
        <v>519887</v>
      </c>
      <c r="B25913">
        <v>1044</v>
      </c>
      <c r="C25913" s="1" t="s">
        <v>30</v>
      </c>
      <c r="D25913" s="1" t="s">
        <v>231603</v>
      </c>
      <c r="E25913" s="1" t="s">
        <v>231604</v>
      </c>
      <c r="F25913" s="1" t="s">
        <v>231605</v>
      </c>
      <c r="G25913" s="1" t="s">
        <v>231606</v>
      </c>
      <c r="H25913" s="1" t="s">
        <v>231607</v>
      </c>
      <c r="I25913" s="1" t="s">
        <v>231608</v>
      </c>
      <c r="J25913" s="1" t="s">
        <v>231609</v>
      </c>
      <c r="K25913" s="1" t="s">
        <v>231610</v>
      </c>
      <c r="L25913">
        <v>1</v>
      </c>
      <c r="M25913">
        <v>1</v>
      </c>
      <c r="N25913">
        <v>0</v>
      </c>
      <c r="O25913">
        <v>0</v>
      </c>
      <c r="P25913">
        <v>1</v>
      </c>
      <c r="Q25913">
        <v>43</v>
      </c>
      <c r="R25913">
        <v>60</v>
      </c>
      <c r="S25913" s="1" t="s">
        <v>231611</v>
      </c>
      <c r="T25913">
        <v>0</v>
      </c>
    </row>
    <row r="25914" spans="1:20" x14ac:dyDescent="0.3">
      <c r="A25914">
        <v>426927</v>
      </c>
      <c r="B25914">
        <v>108</v>
      </c>
      <c r="C25914" s="1" t="s">
        <v>231612</v>
      </c>
      <c r="D25914" s="1" t="s">
        <v>231613</v>
      </c>
      <c r="E25914" s="1" t="s">
        <v>231614</v>
      </c>
      <c r="F25914" s="1" t="s">
        <v>231615</v>
      </c>
      <c r="G25914" s="1" t="s">
        <v>231616</v>
      </c>
      <c r="H25914" s="1" t="s">
        <v>231617</v>
      </c>
      <c r="I25914" s="1" t="s">
        <v>45</v>
      </c>
      <c r="J25914" s="1" t="s">
        <v>231618</v>
      </c>
      <c r="K25914" s="1" t="s">
        <v>231619</v>
      </c>
      <c r="L25914">
        <v>1</v>
      </c>
      <c r="M25914">
        <v>0</v>
      </c>
      <c r="N25914">
        <v>0</v>
      </c>
      <c r="O25914">
        <v>0</v>
      </c>
      <c r="P25914">
        <v>1</v>
      </c>
      <c r="Q25914">
        <v>13</v>
      </c>
      <c r="R25914">
        <v>56</v>
      </c>
      <c r="S25914" s="1" t="s">
        <v>231620</v>
      </c>
      <c r="T25914">
        <v>0</v>
      </c>
    </row>
    <row r="25915" spans="1:20" x14ac:dyDescent="0.3">
      <c r="A25915">
        <v>194536</v>
      </c>
      <c r="B25915">
        <v>1103</v>
      </c>
      <c r="C25915" s="1" t="s">
        <v>231621</v>
      </c>
      <c r="D25915" s="1" t="s">
        <v>21</v>
      </c>
      <c r="E25915" s="1" t="s">
        <v>231622</v>
      </c>
      <c r="F25915" s="1" t="s">
        <v>231623</v>
      </c>
      <c r="G25915" s="1" t="s">
        <v>231624</v>
      </c>
      <c r="H25915" s="1" t="s">
        <v>231625</v>
      </c>
      <c r="I25915" s="1" t="s">
        <v>45</v>
      </c>
      <c r="J25915" s="1" t="s">
        <v>231626</v>
      </c>
      <c r="K25915" s="1" t="s">
        <v>231627</v>
      </c>
      <c r="L25915">
        <v>1</v>
      </c>
      <c r="M25915">
        <v>1</v>
      </c>
      <c r="N25915">
        <v>0</v>
      </c>
      <c r="O25915">
        <v>0</v>
      </c>
      <c r="P25915">
        <v>1</v>
      </c>
      <c r="Q25915">
        <v>41</v>
      </c>
      <c r="R25915">
        <v>48</v>
      </c>
      <c r="S25915" s="1" t="s">
        <v>231628</v>
      </c>
      <c r="T25915">
        <v>0</v>
      </c>
    </row>
    <row r="25916" spans="1:20" x14ac:dyDescent="0.3">
      <c r="A25916">
        <v>897468</v>
      </c>
      <c r="B25916">
        <v>319</v>
      </c>
      <c r="C25916" s="1" t="s">
        <v>231629</v>
      </c>
      <c r="D25916" s="1" t="s">
        <v>231630</v>
      </c>
      <c r="E25916" s="1" t="s">
        <v>231631</v>
      </c>
      <c r="F25916" s="1" t="s">
        <v>231632</v>
      </c>
      <c r="G25916" s="1" t="s">
        <v>231633</v>
      </c>
      <c r="H25916" s="1" t="s">
        <v>231634</v>
      </c>
      <c r="I25916" s="1" t="s">
        <v>231635</v>
      </c>
      <c r="J25916" s="1" t="s">
        <v>231636</v>
      </c>
      <c r="K25916" s="1" t="s">
        <v>231637</v>
      </c>
      <c r="L25916">
        <v>1</v>
      </c>
      <c r="M25916">
        <v>0</v>
      </c>
      <c r="N25916">
        <v>0</v>
      </c>
      <c r="O25916">
        <v>0</v>
      </c>
      <c r="P25916">
        <v>1</v>
      </c>
      <c r="Q25916">
        <v>17</v>
      </c>
      <c r="R25916">
        <v>56</v>
      </c>
      <c r="S25916" s="1" t="s">
        <v>231638</v>
      </c>
      <c r="T25916">
        <v>0</v>
      </c>
    </row>
    <row r="25917" spans="1:20" x14ac:dyDescent="0.3">
      <c r="A25917">
        <v>701344</v>
      </c>
      <c r="B25917">
        <v>326</v>
      </c>
      <c r="C25917" s="1" t="s">
        <v>231639</v>
      </c>
      <c r="D25917" s="1" t="s">
        <v>231640</v>
      </c>
      <c r="E25917" s="1" t="s">
        <v>231641</v>
      </c>
      <c r="F25917" s="1" t="s">
        <v>231642</v>
      </c>
      <c r="G25917" s="1" t="s">
        <v>231643</v>
      </c>
      <c r="H25917" s="1" t="s">
        <v>231644</v>
      </c>
      <c r="I25917" s="1" t="s">
        <v>231645</v>
      </c>
      <c r="J25917" s="1" t="s">
        <v>21</v>
      </c>
      <c r="K25917" s="1" t="s">
        <v>231646</v>
      </c>
      <c r="L25917">
        <v>1</v>
      </c>
      <c r="M25917">
        <v>1</v>
      </c>
      <c r="N25917">
        <v>0</v>
      </c>
      <c r="O25917">
        <v>0</v>
      </c>
      <c r="P25917">
        <v>1</v>
      </c>
      <c r="Q25917">
        <v>35</v>
      </c>
      <c r="R25917">
        <v>56</v>
      </c>
      <c r="S25917" s="1" t="s">
        <v>231647</v>
      </c>
      <c r="T25917">
        <v>0</v>
      </c>
    </row>
    <row r="25918" spans="1:20" x14ac:dyDescent="0.3">
      <c r="A25918">
        <v>53343</v>
      </c>
      <c r="B25918">
        <v>192</v>
      </c>
      <c r="C25918" s="1" t="s">
        <v>231648</v>
      </c>
      <c r="D25918" s="1" t="s">
        <v>21</v>
      </c>
      <c r="E25918" s="1" t="s">
        <v>231649</v>
      </c>
      <c r="F25918" s="1" t="s">
        <v>231650</v>
      </c>
      <c r="G25918" s="1" t="s">
        <v>231651</v>
      </c>
      <c r="H25918" s="1" t="s">
        <v>231652</v>
      </c>
      <c r="I25918" s="1" t="s">
        <v>231653</v>
      </c>
      <c r="J25918" s="1" t="s">
        <v>231654</v>
      </c>
      <c r="K25918" s="1" t="s">
        <v>231655</v>
      </c>
      <c r="L25918">
        <v>1</v>
      </c>
      <c r="M25918">
        <v>0</v>
      </c>
      <c r="N25918">
        <v>0</v>
      </c>
      <c r="O25918">
        <v>0</v>
      </c>
      <c r="P25918">
        <v>1</v>
      </c>
      <c r="Q25918">
        <v>34</v>
      </c>
      <c r="R25918">
        <v>56</v>
      </c>
      <c r="S25918" s="1" t="s">
        <v>231656</v>
      </c>
      <c r="T25918">
        <v>0</v>
      </c>
    </row>
    <row r="25919" spans="1:20" x14ac:dyDescent="0.3">
      <c r="A25919">
        <v>518360</v>
      </c>
      <c r="B25919">
        <v>486</v>
      </c>
      <c r="C25919" s="1" t="s">
        <v>231657</v>
      </c>
      <c r="D25919" s="1" t="s">
        <v>21</v>
      </c>
      <c r="E25919" s="1" t="s">
        <v>231658</v>
      </c>
      <c r="F25919" s="1" t="s">
        <v>231659</v>
      </c>
      <c r="G25919" s="1" t="s">
        <v>231660</v>
      </c>
      <c r="H25919" s="1" t="s">
        <v>231661</v>
      </c>
      <c r="I25919" s="1" t="s">
        <v>231662</v>
      </c>
      <c r="J25919" s="1" t="s">
        <v>231663</v>
      </c>
      <c r="K25919" s="1" t="s">
        <v>231664</v>
      </c>
      <c r="L25919">
        <v>1</v>
      </c>
      <c r="M25919">
        <v>0</v>
      </c>
      <c r="N25919">
        <v>0</v>
      </c>
      <c r="O25919">
        <v>0</v>
      </c>
      <c r="P25919">
        <v>1</v>
      </c>
      <c r="Q25919">
        <v>31</v>
      </c>
      <c r="R25919">
        <v>56</v>
      </c>
      <c r="S25919" s="1" t="s">
        <v>231665</v>
      </c>
      <c r="T25919">
        <v>0</v>
      </c>
    </row>
    <row r="25920" spans="1:20" x14ac:dyDescent="0.3">
      <c r="A25920">
        <v>804150</v>
      </c>
      <c r="B25920">
        <v>262</v>
      </c>
      <c r="C25920" s="1" t="s">
        <v>231666</v>
      </c>
      <c r="D25920" s="1" t="s">
        <v>231667</v>
      </c>
      <c r="E25920" s="1" t="s">
        <v>231668</v>
      </c>
      <c r="F25920" s="1" t="s">
        <v>52</v>
      </c>
      <c r="G25920" s="1" t="s">
        <v>231669</v>
      </c>
      <c r="H25920" s="1" t="s">
        <v>231670</v>
      </c>
      <c r="I25920" s="1" t="s">
        <v>231671</v>
      </c>
      <c r="J25920" s="1" t="s">
        <v>231672</v>
      </c>
      <c r="K25920" s="1" t="s">
        <v>231673</v>
      </c>
      <c r="L25920">
        <v>1</v>
      </c>
      <c r="M25920">
        <v>0</v>
      </c>
      <c r="N25920">
        <v>0</v>
      </c>
      <c r="O25920">
        <v>0</v>
      </c>
      <c r="P25920">
        <v>1</v>
      </c>
      <c r="Q25920">
        <v>15</v>
      </c>
      <c r="R25920">
        <v>56</v>
      </c>
      <c r="S25920" s="1" t="s">
        <v>231674</v>
      </c>
      <c r="T25920">
        <v>0</v>
      </c>
    </row>
    <row r="25921" spans="1:20" x14ac:dyDescent="0.3">
      <c r="A25921">
        <v>53189</v>
      </c>
      <c r="B25921">
        <v>1062</v>
      </c>
      <c r="C25921" s="1" t="s">
        <v>231675</v>
      </c>
      <c r="D25921" s="1" t="s">
        <v>21</v>
      </c>
      <c r="E25921" s="1" t="s">
        <v>231676</v>
      </c>
      <c r="F25921" s="1" t="s">
        <v>231677</v>
      </c>
      <c r="G25921" s="1" t="s">
        <v>231678</v>
      </c>
      <c r="H25921" s="1" t="s">
        <v>231679</v>
      </c>
      <c r="I25921" s="1" t="s">
        <v>231680</v>
      </c>
      <c r="J25921" s="1" t="s">
        <v>743</v>
      </c>
      <c r="K25921" s="1" t="s">
        <v>231681</v>
      </c>
      <c r="L25921">
        <v>1</v>
      </c>
      <c r="M25921">
        <v>0</v>
      </c>
      <c r="N25921">
        <v>0</v>
      </c>
      <c r="O25921">
        <v>0</v>
      </c>
      <c r="P25921">
        <v>1</v>
      </c>
      <c r="Q25921">
        <v>40</v>
      </c>
      <c r="R25921">
        <v>60</v>
      </c>
      <c r="S25921" s="1" t="s">
        <v>231682</v>
      </c>
      <c r="T25921">
        <v>0</v>
      </c>
    </row>
    <row r="25922" spans="1:20" x14ac:dyDescent="0.3">
      <c r="A25922">
        <v>572948</v>
      </c>
      <c r="B25922">
        <v>586</v>
      </c>
      <c r="C25922" s="1" t="s">
        <v>231683</v>
      </c>
      <c r="D25922" s="1" t="s">
        <v>21</v>
      </c>
      <c r="E25922" s="1" t="s">
        <v>175</v>
      </c>
      <c r="F25922" s="1" t="s">
        <v>231684</v>
      </c>
      <c r="G25922" s="1" t="s">
        <v>231685</v>
      </c>
      <c r="H25922" s="1" t="s">
        <v>231686</v>
      </c>
      <c r="I25922" s="1" t="s">
        <v>231687</v>
      </c>
      <c r="J25922" s="1" t="s">
        <v>231688</v>
      </c>
      <c r="K25922" s="1" t="s">
        <v>231689</v>
      </c>
      <c r="L25922">
        <v>1</v>
      </c>
      <c r="M25922">
        <v>0</v>
      </c>
      <c r="N25922">
        <v>0</v>
      </c>
      <c r="O25922">
        <v>0</v>
      </c>
      <c r="P25922">
        <v>1</v>
      </c>
      <c r="Q25922">
        <v>30</v>
      </c>
      <c r="R25922">
        <v>56</v>
      </c>
      <c r="S25922" s="1" t="s">
        <v>1402</v>
      </c>
      <c r="T25922">
        <v>0</v>
      </c>
    </row>
    <row r="25923" spans="1:20" x14ac:dyDescent="0.3">
      <c r="A25923">
        <v>588404</v>
      </c>
      <c r="B25923">
        <v>834</v>
      </c>
      <c r="C25923" s="1" t="s">
        <v>231690</v>
      </c>
      <c r="D25923" s="1" t="s">
        <v>21</v>
      </c>
      <c r="E25923" s="1" t="s">
        <v>231691</v>
      </c>
      <c r="F25923" s="1" t="s">
        <v>231692</v>
      </c>
      <c r="G25923" s="1" t="s">
        <v>231693</v>
      </c>
      <c r="H25923" s="1" t="s">
        <v>231694</v>
      </c>
      <c r="I25923" s="1" t="s">
        <v>231695</v>
      </c>
      <c r="J25923" s="1" t="s">
        <v>21</v>
      </c>
      <c r="K25923" s="1" t="s">
        <v>231696</v>
      </c>
      <c r="L25923">
        <v>1</v>
      </c>
      <c r="M25923">
        <v>0</v>
      </c>
      <c r="N25923">
        <v>0</v>
      </c>
      <c r="O25923">
        <v>0</v>
      </c>
      <c r="P25923">
        <v>1</v>
      </c>
      <c r="Q25923">
        <v>26</v>
      </c>
      <c r="R25923">
        <v>48</v>
      </c>
      <c r="S25923" s="1" t="s">
        <v>231697</v>
      </c>
      <c r="T25923">
        <v>0</v>
      </c>
    </row>
    <row r="25924" spans="1:20" x14ac:dyDescent="0.3">
      <c r="A25924">
        <v>823861</v>
      </c>
      <c r="B25924">
        <v>999</v>
      </c>
      <c r="C25924" s="1" t="s">
        <v>231698</v>
      </c>
      <c r="D25924" s="1" t="s">
        <v>21</v>
      </c>
      <c r="E25924" s="1" t="s">
        <v>231699</v>
      </c>
      <c r="F25924" s="1" t="s">
        <v>231700</v>
      </c>
      <c r="G25924" s="1" t="s">
        <v>231701</v>
      </c>
      <c r="H25924" s="1" t="s">
        <v>231702</v>
      </c>
      <c r="I25924" s="1" t="s">
        <v>45</v>
      </c>
      <c r="J25924" s="1" t="s">
        <v>231703</v>
      </c>
      <c r="K25924" s="1" t="s">
        <v>231704</v>
      </c>
      <c r="L25924">
        <v>1</v>
      </c>
      <c r="M25924">
        <v>1</v>
      </c>
      <c r="N25924">
        <v>0</v>
      </c>
      <c r="O25924">
        <v>0</v>
      </c>
      <c r="P25924">
        <v>1</v>
      </c>
      <c r="Q25924">
        <v>42</v>
      </c>
      <c r="R25924">
        <v>48</v>
      </c>
      <c r="S25924" s="1" t="s">
        <v>231705</v>
      </c>
      <c r="T25924">
        <v>0</v>
      </c>
    </row>
    <row r="25925" spans="1:20" x14ac:dyDescent="0.3">
      <c r="A25925">
        <v>228263</v>
      </c>
      <c r="B25925">
        <v>775</v>
      </c>
      <c r="C25925" s="1" t="s">
        <v>231706</v>
      </c>
      <c r="D25925" s="1" t="s">
        <v>231707</v>
      </c>
      <c r="E25925" s="1" t="s">
        <v>231708</v>
      </c>
      <c r="F25925" s="1" t="s">
        <v>231709</v>
      </c>
      <c r="G25925" s="1" t="s">
        <v>231710</v>
      </c>
      <c r="H25925" s="1" t="s">
        <v>231711</v>
      </c>
      <c r="I25925" s="1" t="s">
        <v>231712</v>
      </c>
      <c r="J25925" s="1" t="s">
        <v>231713</v>
      </c>
      <c r="K25925" s="1" t="s">
        <v>231714</v>
      </c>
      <c r="L25925">
        <v>1</v>
      </c>
      <c r="M25925">
        <v>1</v>
      </c>
      <c r="N25925">
        <v>0</v>
      </c>
      <c r="O25925">
        <v>0</v>
      </c>
      <c r="P25925">
        <v>1</v>
      </c>
      <c r="Q25925">
        <v>43</v>
      </c>
      <c r="R25925">
        <v>60</v>
      </c>
      <c r="S25925" s="1" t="s">
        <v>231715</v>
      </c>
      <c r="T25925">
        <v>0</v>
      </c>
    </row>
    <row r="25926" spans="1:20" x14ac:dyDescent="0.3">
      <c r="A25926">
        <v>766687</v>
      </c>
      <c r="B25926">
        <v>1103</v>
      </c>
      <c r="C25926" s="1" t="s">
        <v>231716</v>
      </c>
      <c r="D25926" s="1" t="s">
        <v>231717</v>
      </c>
      <c r="E25926" s="1" t="s">
        <v>231718</v>
      </c>
      <c r="F25926" s="1" t="s">
        <v>231719</v>
      </c>
      <c r="G25926" s="1" t="s">
        <v>231720</v>
      </c>
      <c r="H25926" s="1" t="s">
        <v>231721</v>
      </c>
      <c r="I25926" s="1" t="s">
        <v>231722</v>
      </c>
      <c r="J25926" s="1" t="s">
        <v>231723</v>
      </c>
      <c r="K25926" s="1" t="s">
        <v>231724</v>
      </c>
      <c r="L25926">
        <v>1</v>
      </c>
      <c r="M25926">
        <v>0</v>
      </c>
      <c r="N25926">
        <v>0</v>
      </c>
      <c r="O25926">
        <v>0</v>
      </c>
      <c r="P25926">
        <v>1</v>
      </c>
      <c r="Q25926">
        <v>33</v>
      </c>
      <c r="R25926">
        <v>35</v>
      </c>
      <c r="S25926" s="1" t="s">
        <v>231725</v>
      </c>
      <c r="T25926">
        <v>0</v>
      </c>
    </row>
    <row r="25927" spans="1:20" x14ac:dyDescent="0.3">
      <c r="A25927">
        <v>948935</v>
      </c>
      <c r="B25927">
        <v>393</v>
      </c>
      <c r="C25927" s="1" t="s">
        <v>231726</v>
      </c>
      <c r="D25927" s="1" t="s">
        <v>21</v>
      </c>
      <c r="E25927" s="1" t="s">
        <v>231727</v>
      </c>
      <c r="F25927" s="1" t="s">
        <v>231728</v>
      </c>
      <c r="G25927" s="1" t="s">
        <v>231729</v>
      </c>
      <c r="H25927" s="1" t="s">
        <v>231730</v>
      </c>
      <c r="I25927" s="1" t="s">
        <v>231731</v>
      </c>
      <c r="J25927" s="1" t="s">
        <v>21</v>
      </c>
      <c r="K25927" s="1" t="s">
        <v>231732</v>
      </c>
      <c r="L25927">
        <v>1</v>
      </c>
      <c r="M25927">
        <v>0</v>
      </c>
      <c r="N25927">
        <v>0</v>
      </c>
      <c r="O25927">
        <v>0</v>
      </c>
      <c r="P25927">
        <v>1</v>
      </c>
      <c r="Q25927">
        <v>23</v>
      </c>
      <c r="R25927">
        <v>56</v>
      </c>
      <c r="S25927" s="1" t="s">
        <v>231733</v>
      </c>
      <c r="T25927">
        <v>0</v>
      </c>
    </row>
    <row r="25928" spans="1:20" x14ac:dyDescent="0.3">
      <c r="A25928">
        <v>609300</v>
      </c>
      <c r="B25928">
        <v>1103</v>
      </c>
      <c r="C25928" s="1" t="s">
        <v>231734</v>
      </c>
      <c r="D25928" s="1" t="s">
        <v>231735</v>
      </c>
      <c r="E25928" s="1" t="s">
        <v>231736</v>
      </c>
      <c r="F25928" s="1" t="s">
        <v>231737</v>
      </c>
      <c r="G25928" s="1" t="s">
        <v>231738</v>
      </c>
      <c r="H25928" s="1" t="s">
        <v>231739</v>
      </c>
      <c r="I25928" s="1" t="s">
        <v>231740</v>
      </c>
      <c r="J25928" s="1" t="s">
        <v>231741</v>
      </c>
      <c r="K25928" s="1" t="s">
        <v>319</v>
      </c>
      <c r="L25928">
        <v>1</v>
      </c>
      <c r="M25928">
        <v>1</v>
      </c>
      <c r="N25928">
        <v>0</v>
      </c>
      <c r="O25928">
        <v>0</v>
      </c>
      <c r="P25928">
        <v>1</v>
      </c>
      <c r="Q25928">
        <v>40</v>
      </c>
      <c r="R25928">
        <v>48</v>
      </c>
      <c r="S25928" s="1" t="s">
        <v>231742</v>
      </c>
      <c r="T25928">
        <v>0</v>
      </c>
    </row>
    <row r="25929" spans="1:20" x14ac:dyDescent="0.3">
      <c r="A25929">
        <v>244361</v>
      </c>
      <c r="B25929">
        <v>108</v>
      </c>
      <c r="C25929" s="1" t="s">
        <v>30</v>
      </c>
      <c r="D25929" s="1" t="s">
        <v>231743</v>
      </c>
      <c r="E25929" s="1" t="s">
        <v>231744</v>
      </c>
      <c r="F25929" s="1" t="s">
        <v>231745</v>
      </c>
      <c r="G25929" s="1" t="s">
        <v>231746</v>
      </c>
      <c r="H25929" s="1" t="s">
        <v>231747</v>
      </c>
      <c r="I25929" s="1" t="s">
        <v>231748</v>
      </c>
      <c r="J25929" s="1" t="s">
        <v>231749</v>
      </c>
      <c r="K25929" s="1" t="s">
        <v>231750</v>
      </c>
      <c r="L25929">
        <v>1</v>
      </c>
      <c r="M25929">
        <v>0</v>
      </c>
      <c r="N25929">
        <v>0</v>
      </c>
      <c r="O25929">
        <v>0</v>
      </c>
      <c r="P25929">
        <v>1</v>
      </c>
      <c r="Q25929">
        <v>20</v>
      </c>
      <c r="R25929">
        <v>56</v>
      </c>
      <c r="S25929" s="1" t="s">
        <v>231751</v>
      </c>
      <c r="T25929">
        <v>0</v>
      </c>
    </row>
    <row r="25930" spans="1:20" x14ac:dyDescent="0.3">
      <c r="A25930">
        <v>672303</v>
      </c>
      <c r="B25930">
        <v>345</v>
      </c>
      <c r="C25930" s="1" t="s">
        <v>231752</v>
      </c>
      <c r="D25930" s="1" t="s">
        <v>231753</v>
      </c>
      <c r="E25930" s="1" t="s">
        <v>231754</v>
      </c>
      <c r="F25930" s="1" t="s">
        <v>231755</v>
      </c>
      <c r="G25930" s="1" t="s">
        <v>231756</v>
      </c>
      <c r="H25930" s="1" t="s">
        <v>231757</v>
      </c>
      <c r="I25930" s="1" t="s">
        <v>231758</v>
      </c>
      <c r="J25930" s="1" t="s">
        <v>231759</v>
      </c>
      <c r="K25930" s="1" t="s">
        <v>231760</v>
      </c>
      <c r="L25930">
        <v>1</v>
      </c>
      <c r="M25930">
        <v>1</v>
      </c>
      <c r="N25930">
        <v>0</v>
      </c>
      <c r="O25930">
        <v>0</v>
      </c>
      <c r="P25930">
        <v>1</v>
      </c>
      <c r="Q25930">
        <v>30</v>
      </c>
      <c r="R25930">
        <v>56</v>
      </c>
      <c r="S25930" s="1" t="s">
        <v>231761</v>
      </c>
      <c r="T25930">
        <v>0</v>
      </c>
    </row>
    <row r="25931" spans="1:20" x14ac:dyDescent="0.3">
      <c r="A25931">
        <v>932331</v>
      </c>
      <c r="B25931">
        <v>543</v>
      </c>
      <c r="C25931" s="1" t="s">
        <v>231762</v>
      </c>
      <c r="D25931" s="1" t="s">
        <v>231763</v>
      </c>
      <c r="E25931" s="1" t="s">
        <v>231764</v>
      </c>
      <c r="F25931" s="1" t="s">
        <v>231765</v>
      </c>
      <c r="G25931" s="1" t="s">
        <v>231766</v>
      </c>
      <c r="H25931" s="1" t="s">
        <v>231767</v>
      </c>
      <c r="I25931" s="1" t="s">
        <v>45</v>
      </c>
      <c r="J25931" s="1" t="s">
        <v>231768</v>
      </c>
      <c r="K25931" s="1" t="s">
        <v>231769</v>
      </c>
      <c r="L25931">
        <v>1</v>
      </c>
      <c r="M25931">
        <v>0</v>
      </c>
      <c r="N25931">
        <v>0</v>
      </c>
      <c r="O25931">
        <v>0</v>
      </c>
      <c r="P25931">
        <v>1</v>
      </c>
      <c r="Q25931">
        <v>23</v>
      </c>
      <c r="R25931">
        <v>60</v>
      </c>
      <c r="S25931" s="1" t="s">
        <v>231770</v>
      </c>
      <c r="T25931">
        <v>0</v>
      </c>
    </row>
    <row r="25932" spans="1:20" x14ac:dyDescent="0.3">
      <c r="A25932">
        <v>547907</v>
      </c>
      <c r="B25932">
        <v>1100</v>
      </c>
      <c r="C25932" s="1" t="s">
        <v>231771</v>
      </c>
      <c r="D25932" s="1" t="s">
        <v>231772</v>
      </c>
      <c r="E25932" s="1" t="s">
        <v>231773</v>
      </c>
      <c r="F25932" s="1" t="s">
        <v>231774</v>
      </c>
      <c r="G25932" s="1" t="s">
        <v>231775</v>
      </c>
      <c r="H25932" s="1" t="s">
        <v>231776</v>
      </c>
      <c r="I25932" s="1" t="s">
        <v>231777</v>
      </c>
      <c r="J25932" s="1" t="s">
        <v>231778</v>
      </c>
      <c r="K25932" s="1" t="s">
        <v>231779</v>
      </c>
      <c r="L25932">
        <v>1</v>
      </c>
      <c r="M25932">
        <v>1</v>
      </c>
      <c r="N25932">
        <v>0</v>
      </c>
      <c r="O25932">
        <v>0</v>
      </c>
      <c r="P25932">
        <v>1</v>
      </c>
      <c r="Q25932">
        <v>44</v>
      </c>
      <c r="R25932">
        <v>60</v>
      </c>
      <c r="S25932" s="1" t="s">
        <v>231780</v>
      </c>
      <c r="T25932">
        <v>0</v>
      </c>
    </row>
    <row r="25933" spans="1:20" x14ac:dyDescent="0.3">
      <c r="A25933">
        <v>93174</v>
      </c>
      <c r="B25933">
        <v>267</v>
      </c>
      <c r="C25933" s="1" t="s">
        <v>231781</v>
      </c>
      <c r="D25933" s="1" t="s">
        <v>231782</v>
      </c>
      <c r="E25933" s="1" t="s">
        <v>231783</v>
      </c>
      <c r="F25933" s="1" t="s">
        <v>231784</v>
      </c>
      <c r="G25933" s="1" t="s">
        <v>231785</v>
      </c>
      <c r="H25933" s="1" t="s">
        <v>231786</v>
      </c>
      <c r="I25933" s="1" t="s">
        <v>231787</v>
      </c>
      <c r="J25933" s="1" t="s">
        <v>231788</v>
      </c>
      <c r="K25933" s="1" t="s">
        <v>231789</v>
      </c>
      <c r="L25933">
        <v>1</v>
      </c>
      <c r="M25933">
        <v>0</v>
      </c>
      <c r="N25933">
        <v>0</v>
      </c>
      <c r="O25933">
        <v>0</v>
      </c>
      <c r="P25933">
        <v>1</v>
      </c>
      <c r="Q25933">
        <v>18</v>
      </c>
      <c r="R25933">
        <v>56</v>
      </c>
      <c r="S25933" s="1" t="s">
        <v>231790</v>
      </c>
      <c r="T25933">
        <v>0</v>
      </c>
    </row>
    <row r="25934" spans="1:20" x14ac:dyDescent="0.3">
      <c r="A25934">
        <v>709522</v>
      </c>
      <c r="B25934">
        <v>940</v>
      </c>
      <c r="C25934" s="1" t="s">
        <v>231791</v>
      </c>
      <c r="D25934" s="1" t="s">
        <v>231792</v>
      </c>
      <c r="E25934" s="1" t="s">
        <v>231793</v>
      </c>
      <c r="F25934" s="1" t="s">
        <v>231794</v>
      </c>
      <c r="G25934" s="1" t="s">
        <v>231795</v>
      </c>
      <c r="H25934" s="1" t="s">
        <v>231796</v>
      </c>
      <c r="I25934" s="1" t="s">
        <v>45</v>
      </c>
      <c r="J25934" s="1" t="s">
        <v>231797</v>
      </c>
      <c r="K25934" s="1" t="s">
        <v>231798</v>
      </c>
      <c r="L25934">
        <v>1</v>
      </c>
      <c r="M25934">
        <v>1</v>
      </c>
      <c r="N25934">
        <v>0</v>
      </c>
      <c r="O25934">
        <v>0</v>
      </c>
      <c r="P25934">
        <v>1</v>
      </c>
      <c r="Q25934">
        <v>48</v>
      </c>
      <c r="R25934">
        <v>56</v>
      </c>
      <c r="S25934" s="1" t="s">
        <v>231799</v>
      </c>
      <c r="T25934">
        <v>0</v>
      </c>
    </row>
    <row r="25935" spans="1:20" x14ac:dyDescent="0.3">
      <c r="A25935">
        <v>720675</v>
      </c>
      <c r="B25935">
        <v>460</v>
      </c>
      <c r="C25935" s="1" t="s">
        <v>231800</v>
      </c>
      <c r="D25935" s="1" t="s">
        <v>231801</v>
      </c>
      <c r="E25935" s="1" t="s">
        <v>175</v>
      </c>
      <c r="F25935" s="1" t="s">
        <v>231802</v>
      </c>
      <c r="G25935" s="1" t="s">
        <v>231803</v>
      </c>
      <c r="H25935" s="1" t="s">
        <v>231804</v>
      </c>
      <c r="I25935" s="1" t="s">
        <v>231805</v>
      </c>
      <c r="J25935" s="1" t="s">
        <v>21</v>
      </c>
      <c r="K25935" s="1" t="s">
        <v>231806</v>
      </c>
      <c r="L25935">
        <v>1</v>
      </c>
      <c r="M25935">
        <v>0</v>
      </c>
      <c r="N25935">
        <v>0</v>
      </c>
      <c r="O25935">
        <v>0</v>
      </c>
      <c r="P25935">
        <v>1</v>
      </c>
      <c r="Q25935">
        <v>28</v>
      </c>
      <c r="R25935">
        <v>56</v>
      </c>
      <c r="S25935" s="1" t="s">
        <v>1402</v>
      </c>
      <c r="T25935">
        <v>0</v>
      </c>
    </row>
    <row r="25936" spans="1:20" x14ac:dyDescent="0.3">
      <c r="A25936">
        <v>821842</v>
      </c>
      <c r="B25936">
        <v>294</v>
      </c>
      <c r="C25936" s="1" t="s">
        <v>231807</v>
      </c>
      <c r="D25936" s="1" t="s">
        <v>231808</v>
      </c>
      <c r="E25936" s="1" t="s">
        <v>231809</v>
      </c>
      <c r="F25936" s="1" t="s">
        <v>231810</v>
      </c>
      <c r="G25936" s="1" t="s">
        <v>231811</v>
      </c>
      <c r="H25936" s="1" t="s">
        <v>231812</v>
      </c>
      <c r="I25936" s="1" t="s">
        <v>231813</v>
      </c>
      <c r="J25936" s="1" t="s">
        <v>231814</v>
      </c>
      <c r="K25936" s="1" t="s">
        <v>231815</v>
      </c>
      <c r="L25936">
        <v>1</v>
      </c>
      <c r="M25936">
        <v>0</v>
      </c>
      <c r="N25936">
        <v>0</v>
      </c>
      <c r="O25936">
        <v>0</v>
      </c>
      <c r="P25936">
        <v>1</v>
      </c>
      <c r="Q25936">
        <v>16</v>
      </c>
      <c r="R25936">
        <v>56</v>
      </c>
      <c r="S25936" s="1" t="s">
        <v>231816</v>
      </c>
      <c r="T25936">
        <v>0</v>
      </c>
    </row>
    <row r="25937" spans="1:20" x14ac:dyDescent="0.3">
      <c r="A25937">
        <v>72871</v>
      </c>
      <c r="B25937">
        <v>662</v>
      </c>
      <c r="C25937" s="1" t="s">
        <v>231817</v>
      </c>
      <c r="D25937" s="1" t="s">
        <v>231818</v>
      </c>
      <c r="E25937" s="1" t="s">
        <v>231819</v>
      </c>
      <c r="F25937" s="1" t="s">
        <v>231820</v>
      </c>
      <c r="G25937" s="1" t="s">
        <v>231821</v>
      </c>
      <c r="H25937" s="1" t="s">
        <v>231822</v>
      </c>
      <c r="I25937" s="1" t="s">
        <v>231823</v>
      </c>
      <c r="J25937" s="1" t="s">
        <v>231824</v>
      </c>
      <c r="K25937" s="1" t="s">
        <v>231825</v>
      </c>
      <c r="L25937">
        <v>1</v>
      </c>
      <c r="M25937">
        <v>0</v>
      </c>
      <c r="N25937">
        <v>0</v>
      </c>
      <c r="O25937">
        <v>0</v>
      </c>
      <c r="P25937">
        <v>1</v>
      </c>
      <c r="Q25937">
        <v>36</v>
      </c>
      <c r="R25937">
        <v>56</v>
      </c>
      <c r="S25937" s="1" t="s">
        <v>231826</v>
      </c>
      <c r="T25937">
        <v>0</v>
      </c>
    </row>
    <row r="25938" spans="1:20" x14ac:dyDescent="0.3">
      <c r="A25938">
        <v>155992</v>
      </c>
      <c r="B25938">
        <v>668</v>
      </c>
      <c r="C25938" s="1" t="s">
        <v>231827</v>
      </c>
      <c r="D25938" s="1" t="s">
        <v>231828</v>
      </c>
      <c r="E25938" s="1" t="s">
        <v>231829</v>
      </c>
      <c r="F25938" s="1" t="s">
        <v>231830</v>
      </c>
      <c r="G25938" s="1" t="s">
        <v>231831</v>
      </c>
      <c r="H25938" s="1" t="s">
        <v>231832</v>
      </c>
      <c r="I25938" s="1" t="s">
        <v>231833</v>
      </c>
      <c r="J25938" s="1" t="s">
        <v>231834</v>
      </c>
      <c r="K25938" s="1" t="s">
        <v>231835</v>
      </c>
      <c r="L25938">
        <v>1</v>
      </c>
      <c r="M25938">
        <v>1</v>
      </c>
      <c r="N25938">
        <v>0</v>
      </c>
      <c r="O25938">
        <v>0</v>
      </c>
      <c r="P25938">
        <v>1</v>
      </c>
      <c r="Q25938">
        <v>30</v>
      </c>
      <c r="R25938">
        <v>56</v>
      </c>
      <c r="S25938" s="1" t="s">
        <v>231836</v>
      </c>
      <c r="T25938">
        <v>0</v>
      </c>
    </row>
    <row r="25939" spans="1:20" x14ac:dyDescent="0.3">
      <c r="A25939">
        <v>860120</v>
      </c>
      <c r="B25939">
        <v>820</v>
      </c>
      <c r="C25939" s="1" t="s">
        <v>231837</v>
      </c>
      <c r="D25939" s="1" t="s">
        <v>231838</v>
      </c>
      <c r="E25939" s="1" t="s">
        <v>231839</v>
      </c>
      <c r="F25939" s="1" t="s">
        <v>231840</v>
      </c>
      <c r="G25939" s="1" t="s">
        <v>231841</v>
      </c>
      <c r="H25939" s="1" t="s">
        <v>231842</v>
      </c>
      <c r="I25939" s="1" t="s">
        <v>45</v>
      </c>
      <c r="J25939" s="1" t="s">
        <v>231843</v>
      </c>
      <c r="K25939" s="1" t="s">
        <v>231844</v>
      </c>
      <c r="L25939">
        <v>1</v>
      </c>
      <c r="M25939">
        <v>0</v>
      </c>
      <c r="N25939">
        <v>0</v>
      </c>
      <c r="O25939">
        <v>0</v>
      </c>
      <c r="P25939">
        <v>1</v>
      </c>
      <c r="Q25939">
        <v>42</v>
      </c>
      <c r="R25939">
        <v>56</v>
      </c>
      <c r="S25939" s="1" t="s">
        <v>231845</v>
      </c>
      <c r="T25939">
        <v>0</v>
      </c>
    </row>
    <row r="25940" spans="1:20" x14ac:dyDescent="0.3">
      <c r="A25940">
        <v>467439</v>
      </c>
      <c r="B25940">
        <v>634</v>
      </c>
      <c r="C25940" s="1" t="s">
        <v>231846</v>
      </c>
      <c r="D25940" s="1" t="s">
        <v>231847</v>
      </c>
      <c r="E25940" s="1" t="s">
        <v>231848</v>
      </c>
      <c r="F25940" s="1" t="s">
        <v>231849</v>
      </c>
      <c r="G25940" s="1" t="s">
        <v>231850</v>
      </c>
      <c r="H25940" s="1" t="s">
        <v>231851</v>
      </c>
      <c r="I25940" s="1" t="s">
        <v>231852</v>
      </c>
      <c r="J25940" s="1" t="s">
        <v>231853</v>
      </c>
      <c r="K25940" s="1" t="s">
        <v>231854</v>
      </c>
      <c r="L25940">
        <v>1</v>
      </c>
      <c r="M25940">
        <v>1</v>
      </c>
      <c r="N25940">
        <v>0</v>
      </c>
      <c r="O25940">
        <v>0</v>
      </c>
      <c r="P25940">
        <v>1</v>
      </c>
      <c r="Q25940">
        <v>30</v>
      </c>
      <c r="R25940">
        <v>60</v>
      </c>
      <c r="S25940" s="1" t="s">
        <v>231855</v>
      </c>
      <c r="T25940">
        <v>0</v>
      </c>
    </row>
    <row r="25941" spans="1:20" x14ac:dyDescent="0.3">
      <c r="A25941">
        <v>255607</v>
      </c>
      <c r="B25941">
        <v>108</v>
      </c>
      <c r="C25941" s="1" t="s">
        <v>231856</v>
      </c>
      <c r="D25941" s="1" t="s">
        <v>21</v>
      </c>
      <c r="E25941" s="1" t="s">
        <v>231857</v>
      </c>
      <c r="F25941" s="1" t="s">
        <v>52</v>
      </c>
      <c r="G25941" s="1" t="s">
        <v>231858</v>
      </c>
      <c r="H25941" s="1" t="s">
        <v>231859</v>
      </c>
      <c r="I25941" s="1" t="s">
        <v>231860</v>
      </c>
      <c r="J25941" s="1" t="s">
        <v>231861</v>
      </c>
      <c r="K25941" s="1" t="s">
        <v>231862</v>
      </c>
      <c r="L25941">
        <v>1</v>
      </c>
      <c r="M25941">
        <v>0</v>
      </c>
      <c r="N25941">
        <v>0</v>
      </c>
      <c r="O25941">
        <v>0</v>
      </c>
      <c r="P25941">
        <v>1</v>
      </c>
      <c r="Q25941">
        <v>20</v>
      </c>
      <c r="R25941">
        <v>56</v>
      </c>
      <c r="S25941" s="1" t="s">
        <v>231863</v>
      </c>
      <c r="T25941">
        <v>0</v>
      </c>
    </row>
    <row r="25942" spans="1:20" x14ac:dyDescent="0.3">
      <c r="A25942">
        <v>11584</v>
      </c>
      <c r="B25942">
        <v>571</v>
      </c>
      <c r="C25942" s="1" t="s">
        <v>231864</v>
      </c>
      <c r="D25942" s="1" t="s">
        <v>21</v>
      </c>
      <c r="E25942" s="1" t="s">
        <v>231865</v>
      </c>
      <c r="F25942" s="1" t="s">
        <v>231866</v>
      </c>
      <c r="G25942" s="1" t="s">
        <v>231867</v>
      </c>
      <c r="H25942" s="1" t="s">
        <v>231868</v>
      </c>
      <c r="I25942" s="1" t="s">
        <v>231869</v>
      </c>
      <c r="J25942" s="1" t="s">
        <v>231870</v>
      </c>
      <c r="K25942" s="1" t="s">
        <v>231871</v>
      </c>
      <c r="L25942">
        <v>1</v>
      </c>
      <c r="M25942">
        <v>0</v>
      </c>
      <c r="N25942">
        <v>0</v>
      </c>
      <c r="O25942">
        <v>0</v>
      </c>
      <c r="P25942">
        <v>1</v>
      </c>
      <c r="Q25942">
        <v>19</v>
      </c>
      <c r="R25942">
        <v>56</v>
      </c>
      <c r="S25942" s="1" t="s">
        <v>231872</v>
      </c>
      <c r="T25942">
        <v>0</v>
      </c>
    </row>
    <row r="25943" spans="1:20" x14ac:dyDescent="0.3">
      <c r="A25943">
        <v>531173</v>
      </c>
      <c r="B25943">
        <v>566</v>
      </c>
      <c r="C25943" s="1" t="s">
        <v>231873</v>
      </c>
      <c r="D25943" s="1" t="s">
        <v>231874</v>
      </c>
      <c r="E25943" s="1" t="s">
        <v>231875</v>
      </c>
      <c r="F25943" s="1" t="s">
        <v>231876</v>
      </c>
      <c r="G25943" s="1" t="s">
        <v>231877</v>
      </c>
      <c r="H25943" s="1" t="s">
        <v>231878</v>
      </c>
      <c r="I25943" s="1" t="s">
        <v>231879</v>
      </c>
      <c r="J25943" s="1" t="s">
        <v>231880</v>
      </c>
      <c r="K25943" s="1" t="s">
        <v>231881</v>
      </c>
      <c r="L25943">
        <v>1</v>
      </c>
      <c r="M25943">
        <v>0</v>
      </c>
      <c r="N25943">
        <v>0</v>
      </c>
      <c r="O25943">
        <v>0</v>
      </c>
      <c r="P25943">
        <v>1</v>
      </c>
      <c r="Q25943">
        <v>26</v>
      </c>
      <c r="R25943">
        <v>56</v>
      </c>
      <c r="S25943" s="1" t="s">
        <v>231882</v>
      </c>
      <c r="T25943">
        <v>0</v>
      </c>
    </row>
    <row r="25944" spans="1:20" x14ac:dyDescent="0.3">
      <c r="A25944">
        <v>957337</v>
      </c>
      <c r="B25944">
        <v>983</v>
      </c>
      <c r="C25944" s="1" t="s">
        <v>231883</v>
      </c>
      <c r="D25944" s="1" t="s">
        <v>231884</v>
      </c>
      <c r="E25944" s="1" t="s">
        <v>231885</v>
      </c>
      <c r="F25944" s="1" t="s">
        <v>231886</v>
      </c>
      <c r="G25944" s="1" t="s">
        <v>231887</v>
      </c>
      <c r="H25944" s="1" t="s">
        <v>231888</v>
      </c>
      <c r="I25944" s="1" t="s">
        <v>231889</v>
      </c>
      <c r="J25944" s="1" t="s">
        <v>743</v>
      </c>
      <c r="K25944" s="1" t="s">
        <v>231890</v>
      </c>
      <c r="L25944">
        <v>1</v>
      </c>
      <c r="M25944">
        <v>1</v>
      </c>
      <c r="N25944">
        <v>0</v>
      </c>
      <c r="O25944">
        <v>0</v>
      </c>
      <c r="P25944">
        <v>1</v>
      </c>
      <c r="Q25944">
        <v>48</v>
      </c>
      <c r="R25944">
        <v>60</v>
      </c>
      <c r="S25944" s="1" t="s">
        <v>231891</v>
      </c>
      <c r="T25944">
        <v>0</v>
      </c>
    </row>
    <row r="25945" spans="1:20" x14ac:dyDescent="0.3">
      <c r="A25945">
        <v>717774</v>
      </c>
      <c r="B25945">
        <v>340</v>
      </c>
      <c r="C25945" s="1" t="s">
        <v>231892</v>
      </c>
      <c r="D25945" s="1" t="s">
        <v>21</v>
      </c>
      <c r="E25945" s="1" t="s">
        <v>231893</v>
      </c>
      <c r="F25945" s="1" t="s">
        <v>231894</v>
      </c>
      <c r="G25945" s="1" t="s">
        <v>231895</v>
      </c>
      <c r="H25945" s="1" t="s">
        <v>231896</v>
      </c>
      <c r="I25945" s="1" t="s">
        <v>45</v>
      </c>
      <c r="J25945" s="1" t="s">
        <v>231897</v>
      </c>
      <c r="K25945" s="1" t="s">
        <v>231898</v>
      </c>
      <c r="L25945">
        <v>1</v>
      </c>
      <c r="M25945">
        <v>0</v>
      </c>
      <c r="N25945">
        <v>0</v>
      </c>
      <c r="O25945">
        <v>0</v>
      </c>
      <c r="P25945">
        <v>1</v>
      </c>
      <c r="Q25945">
        <v>31</v>
      </c>
      <c r="R25945">
        <v>56</v>
      </c>
      <c r="S25945" s="1" t="s">
        <v>231899</v>
      </c>
      <c r="T25945">
        <v>0</v>
      </c>
    </row>
    <row r="25946" spans="1:20" x14ac:dyDescent="0.3">
      <c r="A25946">
        <v>238959</v>
      </c>
      <c r="B25946">
        <v>917</v>
      </c>
      <c r="C25946" s="1" t="s">
        <v>231900</v>
      </c>
      <c r="D25946" s="1" t="s">
        <v>21</v>
      </c>
      <c r="E25946" s="1" t="s">
        <v>231901</v>
      </c>
      <c r="F25946" s="1" t="s">
        <v>231902</v>
      </c>
      <c r="G25946" s="1" t="s">
        <v>231903</v>
      </c>
      <c r="H25946" s="1" t="s">
        <v>231904</v>
      </c>
      <c r="I25946" s="1" t="s">
        <v>45</v>
      </c>
      <c r="J25946" s="1" t="s">
        <v>231905</v>
      </c>
      <c r="K25946" s="1" t="s">
        <v>231906</v>
      </c>
      <c r="L25946">
        <v>1</v>
      </c>
      <c r="M25946">
        <v>1</v>
      </c>
      <c r="N25946">
        <v>0</v>
      </c>
      <c r="O25946">
        <v>0</v>
      </c>
      <c r="P25946">
        <v>1</v>
      </c>
      <c r="Q25946">
        <v>42</v>
      </c>
      <c r="R25946">
        <v>56</v>
      </c>
      <c r="S25946" s="1" t="s">
        <v>231907</v>
      </c>
      <c r="T25946">
        <v>0</v>
      </c>
    </row>
    <row r="25947" spans="1:20" x14ac:dyDescent="0.3">
      <c r="A25947">
        <v>174720</v>
      </c>
      <c r="B25947">
        <v>985</v>
      </c>
      <c r="C25947" s="1" t="s">
        <v>231908</v>
      </c>
      <c r="D25947" s="1" t="s">
        <v>231909</v>
      </c>
      <c r="E25947" s="1" t="s">
        <v>231910</v>
      </c>
      <c r="F25947" s="1" t="s">
        <v>231911</v>
      </c>
      <c r="G25947" s="1" t="s">
        <v>231912</v>
      </c>
      <c r="H25947" s="1" t="s">
        <v>231913</v>
      </c>
      <c r="I25947" s="1" t="s">
        <v>45</v>
      </c>
      <c r="J25947" s="1" t="s">
        <v>231914</v>
      </c>
      <c r="K25947" s="1" t="s">
        <v>231915</v>
      </c>
      <c r="L25947">
        <v>1</v>
      </c>
      <c r="M25947">
        <v>1</v>
      </c>
      <c r="N25947">
        <v>0</v>
      </c>
      <c r="O25947">
        <v>0</v>
      </c>
      <c r="P25947">
        <v>1</v>
      </c>
      <c r="Q25947">
        <v>46</v>
      </c>
      <c r="R25947">
        <v>48</v>
      </c>
      <c r="S25947" s="1" t="s">
        <v>231916</v>
      </c>
      <c r="T25947">
        <v>0</v>
      </c>
    </row>
    <row r="25948" spans="1:20" x14ac:dyDescent="0.3">
      <c r="A25948">
        <v>686549</v>
      </c>
      <c r="B25948">
        <v>211</v>
      </c>
      <c r="C25948" s="1" t="s">
        <v>231917</v>
      </c>
      <c r="D25948" s="1" t="s">
        <v>21</v>
      </c>
      <c r="E25948" s="1" t="s">
        <v>231918</v>
      </c>
      <c r="F25948" s="1" t="s">
        <v>231919</v>
      </c>
      <c r="G25948" s="1" t="s">
        <v>231920</v>
      </c>
      <c r="H25948" s="1" t="s">
        <v>231921</v>
      </c>
      <c r="I25948" s="1" t="s">
        <v>231922</v>
      </c>
      <c r="J25948" s="1" t="s">
        <v>231923</v>
      </c>
      <c r="K25948" s="1" t="s">
        <v>231924</v>
      </c>
      <c r="L25948">
        <v>1</v>
      </c>
      <c r="M25948">
        <v>0</v>
      </c>
      <c r="N25948">
        <v>0</v>
      </c>
      <c r="O25948">
        <v>0</v>
      </c>
      <c r="P25948">
        <v>1</v>
      </c>
      <c r="Q25948">
        <v>21</v>
      </c>
      <c r="R25948">
        <v>56</v>
      </c>
      <c r="S25948" s="1" t="s">
        <v>231925</v>
      </c>
      <c r="T25948">
        <v>0</v>
      </c>
    </row>
    <row r="25949" spans="1:20" x14ac:dyDescent="0.3">
      <c r="A25949">
        <v>270984</v>
      </c>
      <c r="B25949">
        <v>597</v>
      </c>
      <c r="C25949" s="1" t="s">
        <v>30</v>
      </c>
      <c r="D25949" s="1" t="s">
        <v>231926</v>
      </c>
      <c r="E25949" s="1" t="s">
        <v>231927</v>
      </c>
      <c r="F25949" s="1" t="s">
        <v>231928</v>
      </c>
      <c r="G25949" s="1" t="s">
        <v>231929</v>
      </c>
      <c r="H25949" s="1" t="s">
        <v>231930</v>
      </c>
      <c r="I25949" s="1" t="s">
        <v>45</v>
      </c>
      <c r="J25949" s="1" t="s">
        <v>231931</v>
      </c>
      <c r="K25949" s="1" t="s">
        <v>231932</v>
      </c>
      <c r="L25949">
        <v>1</v>
      </c>
      <c r="M25949">
        <v>1</v>
      </c>
      <c r="N25949">
        <v>0</v>
      </c>
      <c r="O25949">
        <v>0</v>
      </c>
      <c r="P25949">
        <v>1</v>
      </c>
      <c r="Q25949">
        <v>45</v>
      </c>
      <c r="R25949">
        <v>56</v>
      </c>
      <c r="S25949" s="1" t="s">
        <v>231933</v>
      </c>
      <c r="T25949">
        <v>0</v>
      </c>
    </row>
    <row r="25950" spans="1:20" x14ac:dyDescent="0.3">
      <c r="A25950">
        <v>11270</v>
      </c>
      <c r="B25950">
        <v>872</v>
      </c>
      <c r="C25950" s="1" t="s">
        <v>231934</v>
      </c>
      <c r="D25950" s="1" t="s">
        <v>231935</v>
      </c>
      <c r="E25950" s="1" t="s">
        <v>231936</v>
      </c>
      <c r="F25950" s="1" t="s">
        <v>231937</v>
      </c>
      <c r="G25950" s="1" t="s">
        <v>231938</v>
      </c>
      <c r="H25950" s="1" t="s">
        <v>231939</v>
      </c>
      <c r="I25950" s="1" t="s">
        <v>231940</v>
      </c>
      <c r="J25950" s="1" t="s">
        <v>231941</v>
      </c>
      <c r="K25950" s="1" t="s">
        <v>231942</v>
      </c>
      <c r="L25950">
        <v>1</v>
      </c>
      <c r="M25950">
        <v>1</v>
      </c>
      <c r="N25950">
        <v>0</v>
      </c>
      <c r="O25950">
        <v>0</v>
      </c>
      <c r="P25950">
        <v>1</v>
      </c>
      <c r="Q25950">
        <v>40</v>
      </c>
      <c r="R25950">
        <v>56</v>
      </c>
      <c r="S25950" s="1" t="s">
        <v>231943</v>
      </c>
      <c r="T25950">
        <v>0</v>
      </c>
    </row>
    <row r="25951" spans="1:20" x14ac:dyDescent="0.3">
      <c r="A25951">
        <v>457803</v>
      </c>
      <c r="B25951">
        <v>108</v>
      </c>
      <c r="C25951" s="1" t="s">
        <v>30</v>
      </c>
      <c r="D25951" s="1" t="s">
        <v>231944</v>
      </c>
      <c r="E25951" s="1" t="s">
        <v>231945</v>
      </c>
      <c r="F25951" s="1" t="s">
        <v>231946</v>
      </c>
      <c r="G25951" s="1" t="s">
        <v>231947</v>
      </c>
      <c r="H25951" s="1" t="s">
        <v>231948</v>
      </c>
      <c r="I25951" s="1" t="s">
        <v>45</v>
      </c>
      <c r="J25951" s="1" t="s">
        <v>743</v>
      </c>
      <c r="K25951" s="1" t="s">
        <v>231949</v>
      </c>
      <c r="L25951">
        <v>1</v>
      </c>
      <c r="M25951">
        <v>0</v>
      </c>
      <c r="N25951">
        <v>0</v>
      </c>
      <c r="O25951">
        <v>0</v>
      </c>
      <c r="P25951">
        <v>1</v>
      </c>
      <c r="Q25951">
        <v>31</v>
      </c>
      <c r="R25951">
        <v>56</v>
      </c>
      <c r="S25951" s="1" t="s">
        <v>231950</v>
      </c>
      <c r="T25951">
        <v>0</v>
      </c>
    </row>
    <row r="25952" spans="1:20" x14ac:dyDescent="0.3">
      <c r="A25952">
        <v>648576</v>
      </c>
      <c r="B25952">
        <v>159</v>
      </c>
      <c r="C25952" s="1" t="s">
        <v>30</v>
      </c>
      <c r="D25952" s="1" t="s">
        <v>231951</v>
      </c>
      <c r="E25952" s="1" t="s">
        <v>231952</v>
      </c>
      <c r="F25952" s="1" t="s">
        <v>231953</v>
      </c>
      <c r="G25952" s="1" t="s">
        <v>231954</v>
      </c>
      <c r="H25952" s="1" t="s">
        <v>231955</v>
      </c>
      <c r="I25952" s="1" t="s">
        <v>45</v>
      </c>
      <c r="J25952" s="1" t="s">
        <v>21</v>
      </c>
      <c r="K25952" s="1" t="s">
        <v>231956</v>
      </c>
      <c r="L25952">
        <v>1</v>
      </c>
      <c r="M25952">
        <v>0</v>
      </c>
      <c r="N25952">
        <v>0</v>
      </c>
      <c r="O25952">
        <v>0</v>
      </c>
      <c r="P25952">
        <v>1</v>
      </c>
      <c r="Q25952">
        <v>31</v>
      </c>
      <c r="R25952">
        <v>56</v>
      </c>
      <c r="S25952" s="1" t="s">
        <v>231957</v>
      </c>
      <c r="T25952">
        <v>0</v>
      </c>
    </row>
    <row r="25953" spans="1:20" x14ac:dyDescent="0.3">
      <c r="A25953">
        <v>129905</v>
      </c>
      <c r="B25953">
        <v>1103</v>
      </c>
      <c r="C25953" s="1" t="s">
        <v>231958</v>
      </c>
      <c r="D25953" s="1" t="s">
        <v>231959</v>
      </c>
      <c r="E25953" s="1" t="s">
        <v>231960</v>
      </c>
      <c r="F25953" s="1" t="s">
        <v>231961</v>
      </c>
      <c r="G25953" s="1" t="s">
        <v>231962</v>
      </c>
      <c r="H25953" s="1" t="s">
        <v>231963</v>
      </c>
      <c r="I25953" s="1" t="s">
        <v>231964</v>
      </c>
      <c r="J25953" s="1" t="s">
        <v>231965</v>
      </c>
      <c r="K25953" s="1" t="s">
        <v>319</v>
      </c>
      <c r="L25953">
        <v>1</v>
      </c>
      <c r="M25953">
        <v>1</v>
      </c>
      <c r="N25953">
        <v>0</v>
      </c>
      <c r="O25953">
        <v>0</v>
      </c>
      <c r="P25953">
        <v>1</v>
      </c>
      <c r="Q25953">
        <v>46</v>
      </c>
      <c r="R25953">
        <v>48</v>
      </c>
      <c r="S25953" s="1" t="s">
        <v>231966</v>
      </c>
      <c r="T25953">
        <v>0</v>
      </c>
    </row>
    <row r="25954" spans="1:20" x14ac:dyDescent="0.3">
      <c r="A25954">
        <v>673555</v>
      </c>
      <c r="B25954">
        <v>108</v>
      </c>
      <c r="C25954" s="1" t="s">
        <v>30</v>
      </c>
      <c r="D25954" s="1" t="s">
        <v>231967</v>
      </c>
      <c r="E25954" s="1" t="s">
        <v>231968</v>
      </c>
      <c r="F25954" s="1" t="s">
        <v>231969</v>
      </c>
      <c r="G25954" s="1" t="s">
        <v>231970</v>
      </c>
      <c r="H25954" s="1" t="s">
        <v>231971</v>
      </c>
      <c r="I25954" s="1" t="s">
        <v>231972</v>
      </c>
      <c r="J25954" s="1" t="s">
        <v>231973</v>
      </c>
      <c r="K25954" s="1" t="s">
        <v>231974</v>
      </c>
      <c r="L25954">
        <v>1</v>
      </c>
      <c r="M25954">
        <v>0</v>
      </c>
      <c r="N25954">
        <v>0</v>
      </c>
      <c r="O25954">
        <v>0</v>
      </c>
      <c r="P25954">
        <v>1</v>
      </c>
      <c r="Q25954">
        <v>23</v>
      </c>
      <c r="R25954">
        <v>56</v>
      </c>
      <c r="S25954" s="1" t="s">
        <v>231975</v>
      </c>
      <c r="T25954">
        <v>0</v>
      </c>
    </row>
    <row r="25955" spans="1:20" x14ac:dyDescent="0.3">
      <c r="A25955">
        <v>599263</v>
      </c>
      <c r="B25955">
        <v>1103</v>
      </c>
      <c r="C25955" s="1" t="s">
        <v>231976</v>
      </c>
      <c r="D25955" s="1" t="s">
        <v>21</v>
      </c>
      <c r="E25955" s="1" t="s">
        <v>231977</v>
      </c>
      <c r="F25955" s="1" t="s">
        <v>231978</v>
      </c>
      <c r="G25955" s="1" t="s">
        <v>231979</v>
      </c>
      <c r="H25955" s="1" t="s">
        <v>231980</v>
      </c>
      <c r="I25955" s="1" t="s">
        <v>231981</v>
      </c>
      <c r="J25955" s="1" t="s">
        <v>231982</v>
      </c>
      <c r="K25955" s="1" t="s">
        <v>231983</v>
      </c>
      <c r="L25955">
        <v>1</v>
      </c>
      <c r="M25955">
        <v>0</v>
      </c>
      <c r="N25955">
        <v>0</v>
      </c>
      <c r="O25955">
        <v>0</v>
      </c>
      <c r="P25955">
        <v>1</v>
      </c>
      <c r="Q25955">
        <v>38</v>
      </c>
      <c r="R25955">
        <v>35</v>
      </c>
      <c r="S25955" s="1" t="s">
        <v>231984</v>
      </c>
      <c r="T25955">
        <v>0</v>
      </c>
    </row>
    <row r="25956" spans="1:20" x14ac:dyDescent="0.3">
      <c r="A25956">
        <v>750024</v>
      </c>
      <c r="B25956">
        <v>291</v>
      </c>
      <c r="C25956" s="1" t="s">
        <v>231985</v>
      </c>
      <c r="D25956" s="1" t="s">
        <v>21</v>
      </c>
      <c r="E25956" s="1" t="s">
        <v>231986</v>
      </c>
      <c r="F25956" s="1" t="s">
        <v>231987</v>
      </c>
      <c r="G25956" s="1" t="s">
        <v>231988</v>
      </c>
      <c r="H25956" s="1" t="s">
        <v>231989</v>
      </c>
      <c r="I25956" s="1" t="s">
        <v>231990</v>
      </c>
      <c r="J25956" s="1" t="s">
        <v>231991</v>
      </c>
      <c r="K25956" s="1" t="s">
        <v>231992</v>
      </c>
      <c r="L25956">
        <v>1</v>
      </c>
      <c r="M25956">
        <v>0</v>
      </c>
      <c r="N25956">
        <v>0</v>
      </c>
      <c r="O25956">
        <v>0</v>
      </c>
      <c r="P25956">
        <v>1</v>
      </c>
      <c r="Q25956">
        <v>17</v>
      </c>
      <c r="R25956">
        <v>56</v>
      </c>
      <c r="S25956" s="1" t="s">
        <v>231993</v>
      </c>
      <c r="T25956">
        <v>0</v>
      </c>
    </row>
    <row r="25957" spans="1:20" x14ac:dyDescent="0.3">
      <c r="A25957">
        <v>965395</v>
      </c>
      <c r="B25957">
        <v>172</v>
      </c>
      <c r="C25957" s="1" t="s">
        <v>231994</v>
      </c>
      <c r="D25957" s="1" t="s">
        <v>231995</v>
      </c>
      <c r="E25957" s="1" t="s">
        <v>231996</v>
      </c>
      <c r="F25957" s="1" t="s">
        <v>231997</v>
      </c>
      <c r="G25957" s="1" t="s">
        <v>231998</v>
      </c>
      <c r="H25957" s="1" t="s">
        <v>231999</v>
      </c>
      <c r="I25957" s="1" t="s">
        <v>232000</v>
      </c>
      <c r="J25957" s="1" t="s">
        <v>743</v>
      </c>
      <c r="K25957" s="1" t="s">
        <v>232001</v>
      </c>
      <c r="L25957">
        <v>1</v>
      </c>
      <c r="M25957">
        <v>0</v>
      </c>
      <c r="N25957">
        <v>0</v>
      </c>
      <c r="O25957">
        <v>0</v>
      </c>
      <c r="P25957">
        <v>1</v>
      </c>
      <c r="Q25957">
        <v>21</v>
      </c>
      <c r="R25957">
        <v>56</v>
      </c>
      <c r="S25957" s="1" t="s">
        <v>232002</v>
      </c>
      <c r="T25957">
        <v>0</v>
      </c>
    </row>
    <row r="25958" spans="1:20" x14ac:dyDescent="0.3">
      <c r="A25958">
        <v>4020</v>
      </c>
      <c r="B25958">
        <v>391</v>
      </c>
      <c r="C25958" s="1" t="s">
        <v>232003</v>
      </c>
      <c r="D25958" s="1" t="s">
        <v>21</v>
      </c>
      <c r="E25958" s="1" t="s">
        <v>232004</v>
      </c>
      <c r="F25958" s="1" t="s">
        <v>232005</v>
      </c>
      <c r="G25958" s="1" t="s">
        <v>232006</v>
      </c>
      <c r="H25958" s="1" t="s">
        <v>232007</v>
      </c>
      <c r="I25958" s="1" t="s">
        <v>232008</v>
      </c>
      <c r="J25958" s="1" t="s">
        <v>232009</v>
      </c>
      <c r="K25958" s="1" t="s">
        <v>232010</v>
      </c>
      <c r="L25958">
        <v>1</v>
      </c>
      <c r="M25958">
        <v>1</v>
      </c>
      <c r="N25958">
        <v>0</v>
      </c>
      <c r="O25958">
        <v>0</v>
      </c>
      <c r="P25958">
        <v>1</v>
      </c>
      <c r="Q25958">
        <v>38</v>
      </c>
      <c r="R25958">
        <v>56</v>
      </c>
      <c r="S25958" s="1" t="s">
        <v>232011</v>
      </c>
      <c r="T25958">
        <v>0</v>
      </c>
    </row>
    <row r="25959" spans="1:20" x14ac:dyDescent="0.3">
      <c r="A25959">
        <v>52677</v>
      </c>
      <c r="B25959">
        <v>267</v>
      </c>
      <c r="C25959" s="1" t="s">
        <v>232012</v>
      </c>
      <c r="D25959" s="1" t="s">
        <v>232013</v>
      </c>
      <c r="E25959" s="1" t="s">
        <v>232014</v>
      </c>
      <c r="F25959" s="1" t="s">
        <v>232015</v>
      </c>
      <c r="G25959" s="1" t="s">
        <v>232016</v>
      </c>
      <c r="H25959" s="1" t="s">
        <v>232017</v>
      </c>
      <c r="I25959" s="1" t="s">
        <v>232018</v>
      </c>
      <c r="J25959" s="1" t="s">
        <v>232019</v>
      </c>
      <c r="K25959" s="1" t="s">
        <v>232020</v>
      </c>
      <c r="L25959">
        <v>1</v>
      </c>
      <c r="M25959">
        <v>0</v>
      </c>
      <c r="N25959">
        <v>0</v>
      </c>
      <c r="O25959">
        <v>0</v>
      </c>
      <c r="P25959">
        <v>1</v>
      </c>
      <c r="Q25959">
        <v>17</v>
      </c>
      <c r="R25959">
        <v>60</v>
      </c>
      <c r="S25959" s="1" t="s">
        <v>232021</v>
      </c>
      <c r="T25959">
        <v>0</v>
      </c>
    </row>
    <row r="25960" spans="1:20" x14ac:dyDescent="0.3">
      <c r="A25960">
        <v>183897</v>
      </c>
      <c r="B25960">
        <v>385</v>
      </c>
      <c r="C25960" s="1" t="s">
        <v>232022</v>
      </c>
      <c r="D25960" s="1" t="s">
        <v>21</v>
      </c>
      <c r="E25960" s="1" t="s">
        <v>232023</v>
      </c>
      <c r="F25960" s="1" t="s">
        <v>232024</v>
      </c>
      <c r="G25960" s="1" t="s">
        <v>232025</v>
      </c>
      <c r="H25960" s="1" t="s">
        <v>232026</v>
      </c>
      <c r="I25960" s="1" t="s">
        <v>45</v>
      </c>
      <c r="J25960" s="1" t="s">
        <v>743</v>
      </c>
      <c r="K25960" s="1" t="s">
        <v>232027</v>
      </c>
      <c r="L25960">
        <v>1</v>
      </c>
      <c r="M25960">
        <v>0</v>
      </c>
      <c r="N25960">
        <v>0</v>
      </c>
      <c r="O25960">
        <v>0</v>
      </c>
      <c r="P25960">
        <v>1</v>
      </c>
      <c r="Q25960">
        <v>33</v>
      </c>
      <c r="R25960">
        <v>56</v>
      </c>
      <c r="S25960" s="1" t="s">
        <v>232028</v>
      </c>
      <c r="T25960">
        <v>0</v>
      </c>
    </row>
    <row r="25961" spans="1:20" x14ac:dyDescent="0.3">
      <c r="A25961">
        <v>436570</v>
      </c>
      <c r="B25961">
        <v>427</v>
      </c>
      <c r="C25961" s="1" t="s">
        <v>232029</v>
      </c>
      <c r="D25961" s="1" t="s">
        <v>232030</v>
      </c>
      <c r="E25961" s="1" t="s">
        <v>232031</v>
      </c>
      <c r="F25961" s="1" t="s">
        <v>232032</v>
      </c>
      <c r="G25961" s="1" t="s">
        <v>232033</v>
      </c>
      <c r="H25961" s="1" t="s">
        <v>232034</v>
      </c>
      <c r="I25961" s="1" t="s">
        <v>45</v>
      </c>
      <c r="J25961" s="1" t="s">
        <v>743</v>
      </c>
      <c r="K25961" s="1" t="s">
        <v>232035</v>
      </c>
      <c r="L25961">
        <v>1</v>
      </c>
      <c r="M25961">
        <v>1</v>
      </c>
      <c r="N25961">
        <v>0</v>
      </c>
      <c r="O25961">
        <v>0</v>
      </c>
      <c r="P25961">
        <v>1</v>
      </c>
      <c r="Q25961">
        <v>44</v>
      </c>
      <c r="R25961">
        <v>56</v>
      </c>
      <c r="S25961" s="1" t="s">
        <v>232036</v>
      </c>
      <c r="T25961">
        <v>0</v>
      </c>
    </row>
    <row r="25962" spans="1:20" x14ac:dyDescent="0.3">
      <c r="A25962">
        <v>737287</v>
      </c>
      <c r="B25962">
        <v>263</v>
      </c>
      <c r="C25962" s="1" t="s">
        <v>30</v>
      </c>
      <c r="D25962" s="1" t="s">
        <v>232037</v>
      </c>
      <c r="E25962" s="1" t="s">
        <v>232038</v>
      </c>
      <c r="F25962" s="1" t="s">
        <v>232039</v>
      </c>
      <c r="G25962" s="1" t="s">
        <v>232040</v>
      </c>
      <c r="H25962" s="1" t="s">
        <v>232041</v>
      </c>
      <c r="I25962" s="1" t="s">
        <v>232042</v>
      </c>
      <c r="J25962" s="1" t="s">
        <v>232043</v>
      </c>
      <c r="K25962" s="1" t="s">
        <v>232044</v>
      </c>
      <c r="L25962">
        <v>1</v>
      </c>
      <c r="M25962">
        <v>0</v>
      </c>
      <c r="N25962">
        <v>0</v>
      </c>
      <c r="O25962">
        <v>0</v>
      </c>
      <c r="P25962">
        <v>1</v>
      </c>
      <c r="Q25962">
        <v>23</v>
      </c>
      <c r="R25962">
        <v>56</v>
      </c>
      <c r="S25962" s="1" t="s">
        <v>232045</v>
      </c>
      <c r="T25962">
        <v>0</v>
      </c>
    </row>
    <row r="25963" spans="1:20" x14ac:dyDescent="0.3">
      <c r="A25963">
        <v>708629</v>
      </c>
      <c r="B25963">
        <v>983</v>
      </c>
      <c r="C25963" s="1" t="s">
        <v>232046</v>
      </c>
      <c r="D25963" s="1" t="s">
        <v>232047</v>
      </c>
      <c r="E25963" s="1" t="s">
        <v>232048</v>
      </c>
      <c r="F25963" s="1" t="s">
        <v>232049</v>
      </c>
      <c r="G25963" s="1" t="s">
        <v>232050</v>
      </c>
      <c r="H25963" s="1" t="s">
        <v>232051</v>
      </c>
      <c r="I25963" s="1" t="s">
        <v>232052</v>
      </c>
      <c r="J25963" s="1" t="s">
        <v>232053</v>
      </c>
      <c r="K25963" s="1" t="s">
        <v>232054</v>
      </c>
      <c r="L25963">
        <v>1</v>
      </c>
      <c r="M25963">
        <v>1</v>
      </c>
      <c r="N25963">
        <v>0</v>
      </c>
      <c r="O25963">
        <v>0</v>
      </c>
      <c r="P25963">
        <v>1</v>
      </c>
      <c r="Q25963">
        <v>38</v>
      </c>
      <c r="R25963">
        <v>60</v>
      </c>
      <c r="S25963" s="1" t="s">
        <v>232055</v>
      </c>
      <c r="T25963">
        <v>0</v>
      </c>
    </row>
    <row r="25964" spans="1:20" x14ac:dyDescent="0.3">
      <c r="A25964">
        <v>493534</v>
      </c>
      <c r="B25964">
        <v>108</v>
      </c>
      <c r="C25964" s="1" t="s">
        <v>232056</v>
      </c>
      <c r="D25964" s="1" t="s">
        <v>232057</v>
      </c>
      <c r="E25964" s="1" t="s">
        <v>232058</v>
      </c>
      <c r="F25964" s="1" t="s">
        <v>52</v>
      </c>
      <c r="G25964" s="1" t="s">
        <v>232059</v>
      </c>
      <c r="H25964" s="1" t="s">
        <v>232060</v>
      </c>
      <c r="I25964" s="1" t="s">
        <v>232061</v>
      </c>
      <c r="J25964" s="1" t="s">
        <v>232062</v>
      </c>
      <c r="K25964" s="1" t="s">
        <v>232063</v>
      </c>
      <c r="L25964">
        <v>1</v>
      </c>
      <c r="M25964">
        <v>0</v>
      </c>
      <c r="N25964">
        <v>0</v>
      </c>
      <c r="O25964">
        <v>0</v>
      </c>
      <c r="P25964">
        <v>1</v>
      </c>
      <c r="Q25964">
        <v>25</v>
      </c>
      <c r="R25964">
        <v>56</v>
      </c>
      <c r="S25964" s="1" t="s">
        <v>232064</v>
      </c>
      <c r="T25964">
        <v>0</v>
      </c>
    </row>
    <row r="25965" spans="1:20" x14ac:dyDescent="0.3">
      <c r="A25965">
        <v>912283</v>
      </c>
      <c r="B25965">
        <v>108</v>
      </c>
      <c r="C25965" s="1" t="s">
        <v>30</v>
      </c>
      <c r="D25965" s="1" t="s">
        <v>232065</v>
      </c>
      <c r="E25965" s="1" t="s">
        <v>175</v>
      </c>
      <c r="F25965" s="1" t="s">
        <v>52</v>
      </c>
      <c r="G25965" s="1" t="s">
        <v>232066</v>
      </c>
      <c r="H25965" s="1" t="s">
        <v>232067</v>
      </c>
      <c r="I25965" s="1" t="s">
        <v>232068</v>
      </c>
      <c r="J25965" s="1" t="s">
        <v>232069</v>
      </c>
      <c r="K25965" s="1" t="s">
        <v>232070</v>
      </c>
      <c r="L25965">
        <v>1</v>
      </c>
      <c r="M25965">
        <v>0</v>
      </c>
      <c r="N25965">
        <v>0</v>
      </c>
      <c r="O25965">
        <v>0</v>
      </c>
      <c r="P25965">
        <v>1</v>
      </c>
      <c r="Q25965">
        <v>14</v>
      </c>
      <c r="R25965">
        <v>56</v>
      </c>
      <c r="S25965" s="1" t="s">
        <v>1402</v>
      </c>
      <c r="T25965">
        <v>0</v>
      </c>
    </row>
    <row r="25966" spans="1:20" x14ac:dyDescent="0.3">
      <c r="A25966">
        <v>417954</v>
      </c>
      <c r="B25966">
        <v>108</v>
      </c>
      <c r="C25966" s="1" t="s">
        <v>232071</v>
      </c>
      <c r="D25966" s="1" t="s">
        <v>232072</v>
      </c>
      <c r="E25966" s="1" t="s">
        <v>232073</v>
      </c>
      <c r="F25966" s="1" t="s">
        <v>232074</v>
      </c>
      <c r="G25966" s="1" t="s">
        <v>232075</v>
      </c>
      <c r="H25966" s="1" t="s">
        <v>232076</v>
      </c>
      <c r="I25966" s="1" t="s">
        <v>232077</v>
      </c>
      <c r="J25966" s="1" t="s">
        <v>232078</v>
      </c>
      <c r="K25966" s="1" t="s">
        <v>232079</v>
      </c>
      <c r="L25966">
        <v>1</v>
      </c>
      <c r="M25966">
        <v>0</v>
      </c>
      <c r="N25966">
        <v>0</v>
      </c>
      <c r="O25966">
        <v>0</v>
      </c>
      <c r="P25966">
        <v>1</v>
      </c>
      <c r="Q25966">
        <v>15</v>
      </c>
      <c r="R25966">
        <v>56</v>
      </c>
      <c r="S25966" s="1" t="s">
        <v>232080</v>
      </c>
      <c r="T25966">
        <v>0</v>
      </c>
    </row>
    <row r="25967" spans="1:20" x14ac:dyDescent="0.3">
      <c r="A25967">
        <v>869553</v>
      </c>
      <c r="B25967">
        <v>496</v>
      </c>
      <c r="C25967" s="1" t="s">
        <v>30</v>
      </c>
      <c r="D25967" s="1" t="s">
        <v>232081</v>
      </c>
      <c r="E25967" s="1" t="s">
        <v>232082</v>
      </c>
      <c r="F25967" s="1" t="s">
        <v>232083</v>
      </c>
      <c r="G25967" s="1" t="s">
        <v>232084</v>
      </c>
      <c r="H25967" s="1" t="s">
        <v>232085</v>
      </c>
      <c r="I25967" s="1" t="s">
        <v>232086</v>
      </c>
      <c r="J25967" s="1" t="s">
        <v>232087</v>
      </c>
      <c r="K25967" s="1" t="s">
        <v>232088</v>
      </c>
      <c r="L25967">
        <v>1</v>
      </c>
      <c r="M25967">
        <v>1</v>
      </c>
      <c r="N25967">
        <v>0</v>
      </c>
      <c r="O25967">
        <v>0</v>
      </c>
      <c r="P25967">
        <v>1</v>
      </c>
      <c r="Q25967">
        <v>35</v>
      </c>
      <c r="R25967">
        <v>56</v>
      </c>
      <c r="S25967" s="1" t="s">
        <v>232089</v>
      </c>
      <c r="T25967">
        <v>0</v>
      </c>
    </row>
    <row r="25968" spans="1:20" x14ac:dyDescent="0.3">
      <c r="A25968">
        <v>960312</v>
      </c>
      <c r="B25968">
        <v>864</v>
      </c>
      <c r="C25968" s="1" t="s">
        <v>232090</v>
      </c>
      <c r="D25968" s="1" t="s">
        <v>232091</v>
      </c>
      <c r="E25968" s="1" t="s">
        <v>232092</v>
      </c>
      <c r="F25968" s="1" t="s">
        <v>232093</v>
      </c>
      <c r="G25968" s="1" t="s">
        <v>232094</v>
      </c>
      <c r="H25968" s="1" t="s">
        <v>232095</v>
      </c>
      <c r="I25968" s="1" t="s">
        <v>232096</v>
      </c>
      <c r="J25968" s="1" t="s">
        <v>232097</v>
      </c>
      <c r="K25968" s="1" t="s">
        <v>232098</v>
      </c>
      <c r="L25968">
        <v>1</v>
      </c>
      <c r="M25968">
        <v>1</v>
      </c>
      <c r="N25968">
        <v>0</v>
      </c>
      <c r="O25968">
        <v>0</v>
      </c>
      <c r="P25968">
        <v>1</v>
      </c>
      <c r="Q25968">
        <v>35</v>
      </c>
      <c r="R25968">
        <v>60</v>
      </c>
      <c r="S25968" s="1" t="s">
        <v>232099</v>
      </c>
      <c r="T25968">
        <v>0</v>
      </c>
    </row>
    <row r="25969" spans="1:20" x14ac:dyDescent="0.3">
      <c r="A25969">
        <v>703837</v>
      </c>
      <c r="B25969">
        <v>688</v>
      </c>
      <c r="C25969" s="1" t="s">
        <v>232100</v>
      </c>
      <c r="D25969" s="1" t="s">
        <v>21</v>
      </c>
      <c r="E25969" s="1" t="s">
        <v>232101</v>
      </c>
      <c r="F25969" s="1" t="s">
        <v>232102</v>
      </c>
      <c r="G25969" s="1" t="s">
        <v>232103</v>
      </c>
      <c r="H25969" s="1" t="s">
        <v>232104</v>
      </c>
      <c r="I25969" s="1" t="s">
        <v>232105</v>
      </c>
      <c r="J25969" s="1" t="s">
        <v>232106</v>
      </c>
      <c r="K25969" s="1" t="s">
        <v>232107</v>
      </c>
      <c r="L25969">
        <v>1</v>
      </c>
      <c r="M25969">
        <v>0</v>
      </c>
      <c r="N25969">
        <v>0</v>
      </c>
      <c r="O25969">
        <v>0</v>
      </c>
      <c r="P25969">
        <v>1</v>
      </c>
      <c r="Q25969">
        <v>39</v>
      </c>
      <c r="R25969">
        <v>60</v>
      </c>
      <c r="S25969" s="1" t="s">
        <v>232108</v>
      </c>
      <c r="T25969">
        <v>0</v>
      </c>
    </row>
    <row r="25970" spans="1:20" x14ac:dyDescent="0.3">
      <c r="A25970">
        <v>827227</v>
      </c>
      <c r="B25970">
        <v>375</v>
      </c>
      <c r="C25970" s="1" t="s">
        <v>232109</v>
      </c>
      <c r="D25970" s="1" t="s">
        <v>232110</v>
      </c>
      <c r="E25970" s="1" t="s">
        <v>232111</v>
      </c>
      <c r="F25970" s="1" t="s">
        <v>232112</v>
      </c>
      <c r="G25970" s="1" t="s">
        <v>232113</v>
      </c>
      <c r="H25970" s="1" t="s">
        <v>232114</v>
      </c>
      <c r="I25970" s="1" t="s">
        <v>232115</v>
      </c>
      <c r="J25970" s="1" t="s">
        <v>21</v>
      </c>
      <c r="K25970" s="1" t="s">
        <v>232116</v>
      </c>
      <c r="L25970">
        <v>1</v>
      </c>
      <c r="M25970">
        <v>0</v>
      </c>
      <c r="N25970">
        <v>0</v>
      </c>
      <c r="O25970">
        <v>0</v>
      </c>
      <c r="P25970">
        <v>1</v>
      </c>
      <c r="Q25970">
        <v>24</v>
      </c>
      <c r="R25970">
        <v>56</v>
      </c>
      <c r="S25970" s="1" t="s">
        <v>232117</v>
      </c>
      <c r="T25970">
        <v>0</v>
      </c>
    </row>
    <row r="25971" spans="1:20" x14ac:dyDescent="0.3">
      <c r="A25971">
        <v>433990</v>
      </c>
      <c r="B25971">
        <v>534</v>
      </c>
      <c r="C25971" s="1" t="s">
        <v>232118</v>
      </c>
      <c r="D25971" s="1" t="s">
        <v>232119</v>
      </c>
      <c r="E25971" s="1" t="s">
        <v>232120</v>
      </c>
      <c r="F25971" s="1" t="s">
        <v>232121</v>
      </c>
      <c r="G25971" s="1" t="s">
        <v>232122</v>
      </c>
      <c r="H25971" s="1" t="s">
        <v>232123</v>
      </c>
      <c r="I25971" s="1" t="s">
        <v>232124</v>
      </c>
      <c r="J25971" s="1" t="s">
        <v>232125</v>
      </c>
      <c r="K25971" s="1" t="s">
        <v>232126</v>
      </c>
      <c r="L25971">
        <v>1</v>
      </c>
      <c r="M25971">
        <v>0</v>
      </c>
      <c r="N25971">
        <v>0</v>
      </c>
      <c r="O25971">
        <v>0</v>
      </c>
      <c r="P25971">
        <v>1</v>
      </c>
      <c r="Q25971">
        <v>30</v>
      </c>
      <c r="R25971">
        <v>56</v>
      </c>
      <c r="S25971" s="1" t="s">
        <v>232127</v>
      </c>
      <c r="T25971">
        <v>0</v>
      </c>
    </row>
    <row r="25972" spans="1:20" x14ac:dyDescent="0.3">
      <c r="A25972">
        <v>901629</v>
      </c>
      <c r="B25972">
        <v>1103</v>
      </c>
      <c r="C25972" s="1" t="s">
        <v>232128</v>
      </c>
      <c r="D25972" s="1" t="s">
        <v>232129</v>
      </c>
      <c r="E25972" s="1" t="s">
        <v>232130</v>
      </c>
      <c r="F25972" s="1" t="s">
        <v>232131</v>
      </c>
      <c r="G25972" s="1" t="s">
        <v>232132</v>
      </c>
      <c r="H25972" s="1" t="s">
        <v>232133</v>
      </c>
      <c r="I25972" s="1" t="s">
        <v>45</v>
      </c>
      <c r="J25972" s="1" t="s">
        <v>232134</v>
      </c>
      <c r="K25972" s="1" t="s">
        <v>232135</v>
      </c>
      <c r="L25972">
        <v>1</v>
      </c>
      <c r="M25972">
        <v>1</v>
      </c>
      <c r="N25972">
        <v>0</v>
      </c>
      <c r="O25972">
        <v>0</v>
      </c>
      <c r="P25972">
        <v>1</v>
      </c>
      <c r="Q25972">
        <v>42</v>
      </c>
      <c r="R25972">
        <v>48</v>
      </c>
      <c r="S25972" s="1" t="s">
        <v>232136</v>
      </c>
      <c r="T25972">
        <v>0</v>
      </c>
    </row>
    <row r="25973" spans="1:20" x14ac:dyDescent="0.3">
      <c r="A25973">
        <v>94151</v>
      </c>
      <c r="B25973">
        <v>558</v>
      </c>
      <c r="C25973" s="1" t="s">
        <v>232137</v>
      </c>
      <c r="D25973" s="1" t="s">
        <v>21</v>
      </c>
      <c r="E25973" s="1" t="s">
        <v>232138</v>
      </c>
      <c r="F25973" s="1" t="s">
        <v>232139</v>
      </c>
      <c r="G25973" s="1" t="s">
        <v>232140</v>
      </c>
      <c r="H25973" s="1" t="s">
        <v>232141</v>
      </c>
      <c r="I25973" s="1" t="s">
        <v>232142</v>
      </c>
      <c r="J25973" s="1" t="s">
        <v>232143</v>
      </c>
      <c r="K25973" s="1" t="s">
        <v>232144</v>
      </c>
      <c r="L25973">
        <v>1</v>
      </c>
      <c r="M25973">
        <v>0</v>
      </c>
      <c r="N25973">
        <v>0</v>
      </c>
      <c r="O25973">
        <v>0</v>
      </c>
      <c r="P25973">
        <v>1</v>
      </c>
      <c r="Q25973">
        <v>30</v>
      </c>
      <c r="R25973">
        <v>56</v>
      </c>
      <c r="S25973" s="1" t="s">
        <v>232145</v>
      </c>
      <c r="T25973">
        <v>0</v>
      </c>
    </row>
    <row r="25974" spans="1:20" x14ac:dyDescent="0.3">
      <c r="A25974">
        <v>56237</v>
      </c>
      <c r="B25974">
        <v>1051</v>
      </c>
      <c r="C25974" s="1" t="s">
        <v>30</v>
      </c>
      <c r="D25974" s="1" t="s">
        <v>232146</v>
      </c>
      <c r="E25974" s="1" t="s">
        <v>232147</v>
      </c>
      <c r="F25974" s="1" t="s">
        <v>232148</v>
      </c>
      <c r="G25974" s="1" t="s">
        <v>232149</v>
      </c>
      <c r="H25974" s="1" t="s">
        <v>232150</v>
      </c>
      <c r="I25974" s="1" t="s">
        <v>232151</v>
      </c>
      <c r="J25974" s="1" t="s">
        <v>232152</v>
      </c>
      <c r="K25974" s="1" t="s">
        <v>232153</v>
      </c>
      <c r="L25974">
        <v>1</v>
      </c>
      <c r="M25974">
        <v>0</v>
      </c>
      <c r="N25974">
        <v>0</v>
      </c>
      <c r="O25974">
        <v>0</v>
      </c>
      <c r="P25974">
        <v>1</v>
      </c>
      <c r="Q25974">
        <v>45</v>
      </c>
      <c r="R25974">
        <v>60</v>
      </c>
      <c r="S25974" s="1" t="s">
        <v>232154</v>
      </c>
      <c r="T25974">
        <v>0</v>
      </c>
    </row>
    <row r="25975" spans="1:20" x14ac:dyDescent="0.3">
      <c r="A25975">
        <v>879990</v>
      </c>
      <c r="B25975">
        <v>460</v>
      </c>
      <c r="C25975" s="1" t="s">
        <v>232155</v>
      </c>
      <c r="D25975" s="1" t="s">
        <v>232156</v>
      </c>
      <c r="E25975" s="1" t="s">
        <v>232157</v>
      </c>
      <c r="F25975" s="1" t="s">
        <v>232158</v>
      </c>
      <c r="G25975" s="1" t="s">
        <v>232159</v>
      </c>
      <c r="H25975" s="1" t="s">
        <v>232160</v>
      </c>
      <c r="I25975" s="1" t="s">
        <v>232161</v>
      </c>
      <c r="J25975" s="1" t="s">
        <v>232162</v>
      </c>
      <c r="K25975" s="1" t="s">
        <v>232163</v>
      </c>
      <c r="L25975">
        <v>1</v>
      </c>
      <c r="M25975">
        <v>0</v>
      </c>
      <c r="N25975">
        <v>0</v>
      </c>
      <c r="O25975">
        <v>0</v>
      </c>
      <c r="P25975">
        <v>1</v>
      </c>
      <c r="Q25975">
        <v>18</v>
      </c>
      <c r="R25975">
        <v>48</v>
      </c>
      <c r="S25975" s="1" t="s">
        <v>232164</v>
      </c>
      <c r="T25975">
        <v>0</v>
      </c>
    </row>
    <row r="25976" spans="1:20" x14ac:dyDescent="0.3">
      <c r="A25976">
        <v>70304</v>
      </c>
      <c r="B25976">
        <v>364</v>
      </c>
      <c r="C25976" s="1" t="s">
        <v>232165</v>
      </c>
      <c r="D25976" s="1" t="s">
        <v>21</v>
      </c>
      <c r="E25976" s="1" t="s">
        <v>232166</v>
      </c>
      <c r="F25976" s="1" t="s">
        <v>232167</v>
      </c>
      <c r="G25976" s="1" t="s">
        <v>232168</v>
      </c>
      <c r="H25976" s="1" t="s">
        <v>232169</v>
      </c>
      <c r="I25976" s="1" t="s">
        <v>232170</v>
      </c>
      <c r="J25976" s="1" t="s">
        <v>232171</v>
      </c>
      <c r="K25976" s="1" t="s">
        <v>232172</v>
      </c>
      <c r="L25976">
        <v>1</v>
      </c>
      <c r="M25976">
        <v>0</v>
      </c>
      <c r="N25976">
        <v>0</v>
      </c>
      <c r="O25976">
        <v>0</v>
      </c>
      <c r="P25976">
        <v>1</v>
      </c>
      <c r="Q25976">
        <v>25</v>
      </c>
      <c r="R25976">
        <v>60</v>
      </c>
      <c r="S25976" s="1" t="s">
        <v>232173</v>
      </c>
      <c r="T25976">
        <v>0</v>
      </c>
    </row>
    <row r="25977" spans="1:20" x14ac:dyDescent="0.3">
      <c r="A25977">
        <v>654892</v>
      </c>
      <c r="B25977">
        <v>189</v>
      </c>
      <c r="C25977" s="1" t="s">
        <v>232174</v>
      </c>
      <c r="D25977" s="1" t="s">
        <v>232175</v>
      </c>
      <c r="E25977" s="1" t="s">
        <v>232176</v>
      </c>
      <c r="F25977" s="1" t="s">
        <v>232177</v>
      </c>
      <c r="G25977" s="1" t="s">
        <v>232178</v>
      </c>
      <c r="H25977" s="1" t="s">
        <v>232179</v>
      </c>
      <c r="I25977" s="1" t="s">
        <v>232180</v>
      </c>
      <c r="J25977" s="1" t="s">
        <v>232181</v>
      </c>
      <c r="K25977" s="1" t="s">
        <v>232182</v>
      </c>
      <c r="L25977">
        <v>1</v>
      </c>
      <c r="M25977">
        <v>0</v>
      </c>
      <c r="N25977">
        <v>0</v>
      </c>
      <c r="O25977">
        <v>0</v>
      </c>
      <c r="P25977">
        <v>1</v>
      </c>
      <c r="Q25977">
        <v>18</v>
      </c>
      <c r="R25977">
        <v>56</v>
      </c>
      <c r="S25977" s="1" t="s">
        <v>232183</v>
      </c>
      <c r="T25977">
        <v>0</v>
      </c>
    </row>
    <row r="25978" spans="1:20" x14ac:dyDescent="0.3">
      <c r="A25978">
        <v>796752</v>
      </c>
      <c r="B25978">
        <v>336</v>
      </c>
      <c r="C25978" s="1" t="s">
        <v>30</v>
      </c>
      <c r="D25978" s="1" t="s">
        <v>232184</v>
      </c>
      <c r="E25978" s="1" t="s">
        <v>232185</v>
      </c>
      <c r="F25978" s="1" t="s">
        <v>232186</v>
      </c>
      <c r="G25978" s="1" t="s">
        <v>232187</v>
      </c>
      <c r="H25978" s="1" t="s">
        <v>232188</v>
      </c>
      <c r="I25978" s="1" t="s">
        <v>45</v>
      </c>
      <c r="J25978" s="1" t="s">
        <v>232189</v>
      </c>
      <c r="K25978" s="1" t="s">
        <v>232190</v>
      </c>
      <c r="L25978">
        <v>1</v>
      </c>
      <c r="M25978">
        <v>0</v>
      </c>
      <c r="N25978">
        <v>0</v>
      </c>
      <c r="O25978">
        <v>0</v>
      </c>
      <c r="P25978">
        <v>1</v>
      </c>
      <c r="Q25978">
        <v>25</v>
      </c>
      <c r="R25978">
        <v>56</v>
      </c>
      <c r="S25978" s="1" t="s">
        <v>232191</v>
      </c>
      <c r="T25978">
        <v>0</v>
      </c>
    </row>
    <row r="25979" spans="1:20" x14ac:dyDescent="0.3">
      <c r="A25979">
        <v>160226</v>
      </c>
      <c r="B25979">
        <v>759</v>
      </c>
      <c r="C25979" s="1" t="s">
        <v>232192</v>
      </c>
      <c r="D25979" s="1" t="s">
        <v>232193</v>
      </c>
      <c r="E25979" s="1" t="s">
        <v>232194</v>
      </c>
      <c r="F25979" s="1" t="s">
        <v>232195</v>
      </c>
      <c r="G25979" s="1" t="s">
        <v>232196</v>
      </c>
      <c r="H25979" s="1" t="s">
        <v>232197</v>
      </c>
      <c r="I25979" s="1" t="s">
        <v>232198</v>
      </c>
      <c r="J25979" s="1" t="s">
        <v>232199</v>
      </c>
      <c r="K25979" s="1" t="s">
        <v>232200</v>
      </c>
      <c r="L25979">
        <v>1</v>
      </c>
      <c r="M25979">
        <v>0</v>
      </c>
      <c r="N25979">
        <v>0</v>
      </c>
      <c r="O25979">
        <v>0</v>
      </c>
      <c r="P25979">
        <v>1</v>
      </c>
      <c r="Q25979">
        <v>28</v>
      </c>
      <c r="R25979">
        <v>60</v>
      </c>
      <c r="S25979" s="1" t="s">
        <v>232201</v>
      </c>
      <c r="T25979">
        <v>0</v>
      </c>
    </row>
    <row r="25980" spans="1:20" x14ac:dyDescent="0.3">
      <c r="A25980">
        <v>138335</v>
      </c>
      <c r="B25980">
        <v>1103</v>
      </c>
      <c r="C25980" s="1" t="s">
        <v>232202</v>
      </c>
      <c r="D25980" s="1" t="s">
        <v>232203</v>
      </c>
      <c r="E25980" s="1" t="s">
        <v>232204</v>
      </c>
      <c r="F25980" s="1" t="s">
        <v>232205</v>
      </c>
      <c r="G25980" s="1" t="s">
        <v>232206</v>
      </c>
      <c r="H25980" s="1" t="s">
        <v>232207</v>
      </c>
      <c r="I25980" s="1" t="s">
        <v>232208</v>
      </c>
      <c r="J25980" s="1" t="s">
        <v>232209</v>
      </c>
      <c r="K25980" s="1" t="s">
        <v>232210</v>
      </c>
      <c r="L25980">
        <v>1</v>
      </c>
      <c r="M25980">
        <v>0</v>
      </c>
      <c r="N25980">
        <v>0</v>
      </c>
      <c r="O25980">
        <v>0</v>
      </c>
      <c r="P25980">
        <v>1</v>
      </c>
      <c r="Q25980">
        <v>32</v>
      </c>
      <c r="R25980">
        <v>64</v>
      </c>
      <c r="S25980" s="1" t="s">
        <v>232211</v>
      </c>
      <c r="T25980">
        <v>0</v>
      </c>
    </row>
    <row r="25981" spans="1:20" x14ac:dyDescent="0.3">
      <c r="A25981">
        <v>935639</v>
      </c>
      <c r="B25981">
        <v>108</v>
      </c>
      <c r="C25981" s="1" t="s">
        <v>30</v>
      </c>
      <c r="D25981" s="1" t="s">
        <v>232212</v>
      </c>
      <c r="E25981" s="1" t="s">
        <v>232213</v>
      </c>
      <c r="F25981" s="1" t="s">
        <v>232214</v>
      </c>
      <c r="G25981" s="1" t="s">
        <v>232215</v>
      </c>
      <c r="H25981" s="1" t="s">
        <v>232216</v>
      </c>
      <c r="I25981" s="1" t="s">
        <v>232217</v>
      </c>
      <c r="J25981" s="1" t="s">
        <v>232218</v>
      </c>
      <c r="K25981" s="1" t="s">
        <v>232219</v>
      </c>
      <c r="L25981">
        <v>1</v>
      </c>
      <c r="M25981">
        <v>0</v>
      </c>
      <c r="N25981">
        <v>0</v>
      </c>
      <c r="O25981">
        <v>0</v>
      </c>
      <c r="P25981">
        <v>1</v>
      </c>
      <c r="Q25981">
        <v>34</v>
      </c>
      <c r="R25981">
        <v>56</v>
      </c>
      <c r="S25981" s="1" t="s">
        <v>232220</v>
      </c>
      <c r="T25981">
        <v>0</v>
      </c>
    </row>
    <row r="25982" spans="1:20" x14ac:dyDescent="0.3">
      <c r="A25982">
        <v>116811</v>
      </c>
      <c r="B25982">
        <v>543</v>
      </c>
      <c r="C25982" s="1" t="s">
        <v>30</v>
      </c>
      <c r="D25982" s="1" t="s">
        <v>232221</v>
      </c>
      <c r="E25982" s="1" t="s">
        <v>232222</v>
      </c>
      <c r="F25982" s="1" t="s">
        <v>232223</v>
      </c>
      <c r="G25982" s="1" t="s">
        <v>232224</v>
      </c>
      <c r="H25982" s="1" t="s">
        <v>232225</v>
      </c>
      <c r="I25982" s="1" t="s">
        <v>232226</v>
      </c>
      <c r="J25982" s="1" t="s">
        <v>21</v>
      </c>
      <c r="K25982" s="1" t="s">
        <v>232227</v>
      </c>
      <c r="L25982">
        <v>1</v>
      </c>
      <c r="M25982">
        <v>1</v>
      </c>
      <c r="N25982">
        <v>0</v>
      </c>
      <c r="O25982">
        <v>0</v>
      </c>
      <c r="P25982">
        <v>1</v>
      </c>
      <c r="Q25982">
        <v>34</v>
      </c>
      <c r="R25982">
        <v>56</v>
      </c>
      <c r="S25982" s="1" t="s">
        <v>232228</v>
      </c>
      <c r="T25982">
        <v>0</v>
      </c>
    </row>
    <row r="25983" spans="1:20" x14ac:dyDescent="0.3">
      <c r="A25983">
        <v>261472</v>
      </c>
      <c r="B25983">
        <v>444</v>
      </c>
      <c r="C25983" s="1" t="s">
        <v>232229</v>
      </c>
      <c r="D25983" s="1" t="s">
        <v>232230</v>
      </c>
      <c r="E25983" s="1" t="s">
        <v>232231</v>
      </c>
      <c r="F25983" s="1" t="s">
        <v>232232</v>
      </c>
      <c r="G25983" s="1" t="s">
        <v>232233</v>
      </c>
      <c r="H25983" s="1" t="s">
        <v>232234</v>
      </c>
      <c r="I25983" s="1" t="s">
        <v>232235</v>
      </c>
      <c r="J25983" s="1" t="s">
        <v>232236</v>
      </c>
      <c r="K25983" s="1" t="s">
        <v>232237</v>
      </c>
      <c r="L25983">
        <v>1</v>
      </c>
      <c r="M25983">
        <v>1</v>
      </c>
      <c r="N25983">
        <v>0</v>
      </c>
      <c r="O25983">
        <v>0</v>
      </c>
      <c r="P25983">
        <v>1</v>
      </c>
      <c r="Q25983">
        <v>36</v>
      </c>
      <c r="R25983">
        <v>56</v>
      </c>
      <c r="S25983" s="1" t="s">
        <v>232238</v>
      </c>
      <c r="T25983">
        <v>0</v>
      </c>
    </row>
    <row r="25984" spans="1:20" x14ac:dyDescent="0.3">
      <c r="A25984">
        <v>460755</v>
      </c>
      <c r="B25984">
        <v>108</v>
      </c>
      <c r="C25984" s="1" t="s">
        <v>232239</v>
      </c>
      <c r="D25984" s="1" t="s">
        <v>21</v>
      </c>
      <c r="E25984" s="1" t="s">
        <v>232240</v>
      </c>
      <c r="F25984" s="1" t="s">
        <v>52</v>
      </c>
      <c r="G25984" s="1" t="s">
        <v>232241</v>
      </c>
      <c r="H25984" s="1" t="s">
        <v>232242</v>
      </c>
      <c r="I25984" s="1" t="s">
        <v>232243</v>
      </c>
      <c r="J25984" s="1" t="s">
        <v>232244</v>
      </c>
      <c r="K25984" s="1" t="s">
        <v>232245</v>
      </c>
      <c r="L25984">
        <v>1</v>
      </c>
      <c r="M25984">
        <v>0</v>
      </c>
      <c r="N25984">
        <v>0</v>
      </c>
      <c r="O25984">
        <v>0</v>
      </c>
      <c r="P25984">
        <v>1</v>
      </c>
      <c r="Q25984">
        <v>9</v>
      </c>
      <c r="R25984">
        <v>56</v>
      </c>
      <c r="S25984" s="1" t="s">
        <v>232246</v>
      </c>
      <c r="T25984">
        <v>0</v>
      </c>
    </row>
    <row r="25985" spans="1:20" x14ac:dyDescent="0.3">
      <c r="A25985">
        <v>806065</v>
      </c>
      <c r="B25985">
        <v>719</v>
      </c>
      <c r="C25985" s="1" t="s">
        <v>232247</v>
      </c>
      <c r="D25985" s="1" t="s">
        <v>232248</v>
      </c>
      <c r="E25985" s="1" t="s">
        <v>232249</v>
      </c>
      <c r="F25985" s="1" t="s">
        <v>232250</v>
      </c>
      <c r="G25985" s="1" t="s">
        <v>232251</v>
      </c>
      <c r="H25985" s="1" t="s">
        <v>232252</v>
      </c>
      <c r="I25985" s="1" t="s">
        <v>45</v>
      </c>
      <c r="J25985" s="1" t="s">
        <v>232253</v>
      </c>
      <c r="K25985" s="1" t="s">
        <v>232254</v>
      </c>
      <c r="L25985">
        <v>1</v>
      </c>
      <c r="M25985">
        <v>0</v>
      </c>
      <c r="N25985">
        <v>0</v>
      </c>
      <c r="O25985">
        <v>0</v>
      </c>
      <c r="P25985">
        <v>1</v>
      </c>
      <c r="Q25985">
        <v>28</v>
      </c>
      <c r="R25985">
        <v>60</v>
      </c>
      <c r="S25985" s="1" t="s">
        <v>232255</v>
      </c>
      <c r="T25985">
        <v>0</v>
      </c>
    </row>
    <row r="25986" spans="1:20" x14ac:dyDescent="0.3">
      <c r="A25986">
        <v>165935</v>
      </c>
      <c r="B25986">
        <v>108</v>
      </c>
      <c r="C25986" s="1" t="s">
        <v>30</v>
      </c>
      <c r="D25986" s="1" t="s">
        <v>232256</v>
      </c>
      <c r="E25986" s="1" t="s">
        <v>232257</v>
      </c>
      <c r="F25986" s="1" t="s">
        <v>52</v>
      </c>
      <c r="G25986" s="1" t="s">
        <v>232258</v>
      </c>
      <c r="H25986" s="1" t="s">
        <v>232259</v>
      </c>
      <c r="I25986" s="1" t="s">
        <v>232260</v>
      </c>
      <c r="J25986" s="1" t="s">
        <v>232261</v>
      </c>
      <c r="K25986" s="1" t="s">
        <v>232262</v>
      </c>
      <c r="L25986">
        <v>1</v>
      </c>
      <c r="M25986">
        <v>0</v>
      </c>
      <c r="N25986">
        <v>0</v>
      </c>
      <c r="O25986">
        <v>0</v>
      </c>
      <c r="P25986">
        <v>1</v>
      </c>
      <c r="Q25986">
        <v>21</v>
      </c>
      <c r="R25986">
        <v>56</v>
      </c>
      <c r="S25986" s="1" t="s">
        <v>232263</v>
      </c>
      <c r="T25986">
        <v>0</v>
      </c>
    </row>
    <row r="25987" spans="1:20" x14ac:dyDescent="0.3">
      <c r="A25987">
        <v>61212</v>
      </c>
      <c r="B25987">
        <v>108</v>
      </c>
      <c r="C25987" s="1" t="s">
        <v>30</v>
      </c>
      <c r="D25987" s="1" t="s">
        <v>232264</v>
      </c>
      <c r="E25987" s="1" t="s">
        <v>232265</v>
      </c>
      <c r="F25987" s="1" t="s">
        <v>232266</v>
      </c>
      <c r="G25987" s="1" t="s">
        <v>232267</v>
      </c>
      <c r="H25987" s="1" t="s">
        <v>232268</v>
      </c>
      <c r="I25987" s="1" t="s">
        <v>232269</v>
      </c>
      <c r="J25987" s="1" t="s">
        <v>232270</v>
      </c>
      <c r="K25987" s="1" t="s">
        <v>232271</v>
      </c>
      <c r="L25987">
        <v>1</v>
      </c>
      <c r="M25987">
        <v>0</v>
      </c>
      <c r="N25987">
        <v>0</v>
      </c>
      <c r="O25987">
        <v>0</v>
      </c>
      <c r="P25987">
        <v>1</v>
      </c>
      <c r="Q25987">
        <v>20</v>
      </c>
      <c r="R25987">
        <v>56</v>
      </c>
      <c r="S25987" s="1" t="s">
        <v>232272</v>
      </c>
      <c r="T25987">
        <v>0</v>
      </c>
    </row>
    <row r="25988" spans="1:20" x14ac:dyDescent="0.3">
      <c r="A25988">
        <v>724356</v>
      </c>
      <c r="B25988">
        <v>515</v>
      </c>
      <c r="C25988" s="1" t="s">
        <v>30</v>
      </c>
      <c r="D25988" s="1" t="s">
        <v>232273</v>
      </c>
      <c r="E25988" s="1" t="s">
        <v>232274</v>
      </c>
      <c r="F25988" s="1" t="s">
        <v>232275</v>
      </c>
      <c r="G25988" s="1" t="s">
        <v>232276</v>
      </c>
      <c r="H25988" s="1" t="s">
        <v>232277</v>
      </c>
      <c r="I25988" s="1" t="s">
        <v>45</v>
      </c>
      <c r="J25988" s="1" t="s">
        <v>232278</v>
      </c>
      <c r="K25988" s="1" t="s">
        <v>232279</v>
      </c>
      <c r="L25988">
        <v>1</v>
      </c>
      <c r="M25988">
        <v>1</v>
      </c>
      <c r="N25988">
        <v>0</v>
      </c>
      <c r="O25988">
        <v>0</v>
      </c>
      <c r="P25988">
        <v>1</v>
      </c>
      <c r="Q25988">
        <v>43</v>
      </c>
      <c r="R25988">
        <v>56</v>
      </c>
      <c r="S25988" s="1" t="s">
        <v>232280</v>
      </c>
      <c r="T25988">
        <v>0</v>
      </c>
    </row>
    <row r="25989" spans="1:20" x14ac:dyDescent="0.3">
      <c r="A25989">
        <v>146667</v>
      </c>
      <c r="B25989">
        <v>376</v>
      </c>
      <c r="C25989" s="1" t="s">
        <v>30</v>
      </c>
      <c r="D25989" s="1" t="s">
        <v>232281</v>
      </c>
      <c r="E25989" s="1" t="s">
        <v>232282</v>
      </c>
      <c r="F25989" s="1" t="s">
        <v>52</v>
      </c>
      <c r="G25989" s="1" t="s">
        <v>232283</v>
      </c>
      <c r="H25989" s="1" t="s">
        <v>232284</v>
      </c>
      <c r="I25989" s="1" t="s">
        <v>45</v>
      </c>
      <c r="J25989" s="1" t="s">
        <v>232285</v>
      </c>
      <c r="K25989" s="1" t="s">
        <v>232286</v>
      </c>
      <c r="L25989">
        <v>1</v>
      </c>
      <c r="M25989">
        <v>0</v>
      </c>
      <c r="N25989">
        <v>0</v>
      </c>
      <c r="O25989">
        <v>0</v>
      </c>
      <c r="P25989">
        <v>1</v>
      </c>
      <c r="Q25989">
        <v>29</v>
      </c>
      <c r="R25989">
        <v>56</v>
      </c>
      <c r="S25989" s="1" t="s">
        <v>232287</v>
      </c>
      <c r="T25989">
        <v>0</v>
      </c>
    </row>
    <row r="25990" spans="1:20" x14ac:dyDescent="0.3">
      <c r="A25990">
        <v>808253</v>
      </c>
      <c r="B25990">
        <v>679</v>
      </c>
      <c r="C25990" s="1" t="s">
        <v>232288</v>
      </c>
      <c r="D25990" s="1" t="s">
        <v>232289</v>
      </c>
      <c r="E25990" s="1" t="s">
        <v>232290</v>
      </c>
      <c r="F25990" s="1" t="s">
        <v>232291</v>
      </c>
      <c r="G25990" s="1" t="s">
        <v>232292</v>
      </c>
      <c r="H25990" s="1" t="s">
        <v>232293</v>
      </c>
      <c r="I25990" s="1" t="s">
        <v>232294</v>
      </c>
      <c r="J25990" s="1" t="s">
        <v>232295</v>
      </c>
      <c r="K25990" s="1" t="s">
        <v>232296</v>
      </c>
      <c r="L25990">
        <v>1</v>
      </c>
      <c r="M25990">
        <v>0</v>
      </c>
      <c r="N25990">
        <v>0</v>
      </c>
      <c r="O25990">
        <v>0</v>
      </c>
      <c r="P25990">
        <v>1</v>
      </c>
      <c r="Q25990">
        <v>27</v>
      </c>
      <c r="R25990">
        <v>60</v>
      </c>
      <c r="S25990" s="1" t="s">
        <v>232297</v>
      </c>
      <c r="T25990">
        <v>0</v>
      </c>
    </row>
    <row r="25991" spans="1:20" x14ac:dyDescent="0.3">
      <c r="A25991">
        <v>746389</v>
      </c>
      <c r="B25991">
        <v>1103</v>
      </c>
      <c r="C25991" s="1" t="s">
        <v>232298</v>
      </c>
      <c r="D25991" s="1" t="s">
        <v>21</v>
      </c>
      <c r="E25991" s="1" t="s">
        <v>232299</v>
      </c>
      <c r="F25991" s="1" t="s">
        <v>232300</v>
      </c>
      <c r="G25991" s="1" t="s">
        <v>232301</v>
      </c>
      <c r="H25991" s="1" t="s">
        <v>232302</v>
      </c>
      <c r="I25991" s="1" t="s">
        <v>232303</v>
      </c>
      <c r="J25991" s="1" t="s">
        <v>232304</v>
      </c>
      <c r="K25991" s="1" t="s">
        <v>232305</v>
      </c>
      <c r="L25991">
        <v>1</v>
      </c>
      <c r="M25991">
        <v>1</v>
      </c>
      <c r="N25991">
        <v>0</v>
      </c>
      <c r="O25991">
        <v>0</v>
      </c>
      <c r="P25991">
        <v>1</v>
      </c>
      <c r="Q25991">
        <v>39</v>
      </c>
      <c r="R25991">
        <v>48</v>
      </c>
      <c r="S25991" s="1" t="s">
        <v>232306</v>
      </c>
      <c r="T25991">
        <v>0</v>
      </c>
    </row>
    <row r="25992" spans="1:20" x14ac:dyDescent="0.3">
      <c r="A25992">
        <v>338604</v>
      </c>
      <c r="B25992">
        <v>325</v>
      </c>
      <c r="C25992" s="1" t="s">
        <v>232307</v>
      </c>
      <c r="D25992" s="1" t="s">
        <v>21</v>
      </c>
      <c r="E25992" s="1" t="s">
        <v>232308</v>
      </c>
      <c r="F25992" s="1" t="s">
        <v>52</v>
      </c>
      <c r="G25992" s="1" t="s">
        <v>232309</v>
      </c>
      <c r="H25992" s="1" t="s">
        <v>232310</v>
      </c>
      <c r="I25992" s="1" t="s">
        <v>232311</v>
      </c>
      <c r="J25992" s="1" t="s">
        <v>21</v>
      </c>
      <c r="K25992" s="1" t="s">
        <v>232312</v>
      </c>
      <c r="L25992">
        <v>1</v>
      </c>
      <c r="M25992">
        <v>0</v>
      </c>
      <c r="N25992">
        <v>0</v>
      </c>
      <c r="O25992">
        <v>0</v>
      </c>
      <c r="P25992">
        <v>1</v>
      </c>
      <c r="Q25992">
        <v>23</v>
      </c>
      <c r="R25992">
        <v>56</v>
      </c>
      <c r="S25992" s="1" t="s">
        <v>232313</v>
      </c>
      <c r="T25992">
        <v>0</v>
      </c>
    </row>
    <row r="25993" spans="1:20" x14ac:dyDescent="0.3">
      <c r="A25993">
        <v>659170</v>
      </c>
      <c r="B25993">
        <v>1078</v>
      </c>
      <c r="C25993" s="1" t="s">
        <v>232314</v>
      </c>
      <c r="D25993" s="1" t="s">
        <v>232315</v>
      </c>
      <c r="E25993" s="1" t="s">
        <v>232316</v>
      </c>
      <c r="F25993" s="1" t="s">
        <v>232317</v>
      </c>
      <c r="G25993" s="1" t="s">
        <v>232318</v>
      </c>
      <c r="H25993" s="1" t="s">
        <v>232319</v>
      </c>
      <c r="I25993" s="1" t="s">
        <v>232320</v>
      </c>
      <c r="J25993" s="1" t="s">
        <v>624</v>
      </c>
      <c r="K25993" s="1" t="s">
        <v>319</v>
      </c>
      <c r="L25993">
        <v>1</v>
      </c>
      <c r="M25993">
        <v>0</v>
      </c>
      <c r="N25993">
        <v>0</v>
      </c>
      <c r="O25993">
        <v>0</v>
      </c>
      <c r="P25993">
        <v>1</v>
      </c>
      <c r="Q25993">
        <v>25</v>
      </c>
      <c r="R25993">
        <v>64</v>
      </c>
      <c r="S25993" s="1" t="s">
        <v>232321</v>
      </c>
      <c r="T25993">
        <v>0</v>
      </c>
    </row>
    <row r="25994" spans="1:20" x14ac:dyDescent="0.3">
      <c r="A25994">
        <v>865893</v>
      </c>
      <c r="B25994">
        <v>1103</v>
      </c>
      <c r="C25994" s="1" t="s">
        <v>232322</v>
      </c>
      <c r="D25994" s="1" t="s">
        <v>232323</v>
      </c>
      <c r="E25994" s="1" t="s">
        <v>232324</v>
      </c>
      <c r="F25994" s="1" t="s">
        <v>232325</v>
      </c>
      <c r="G25994" s="1" t="s">
        <v>232326</v>
      </c>
      <c r="H25994" s="1" t="s">
        <v>232327</v>
      </c>
      <c r="I25994" s="1" t="s">
        <v>232328</v>
      </c>
      <c r="J25994" s="1" t="s">
        <v>21</v>
      </c>
      <c r="K25994" s="1" t="s">
        <v>232329</v>
      </c>
      <c r="L25994">
        <v>1</v>
      </c>
      <c r="M25994">
        <v>1</v>
      </c>
      <c r="N25994">
        <v>0</v>
      </c>
      <c r="O25994">
        <v>0</v>
      </c>
      <c r="P25994">
        <v>1</v>
      </c>
      <c r="Q25994">
        <v>46</v>
      </c>
      <c r="R25994">
        <v>60</v>
      </c>
      <c r="S25994" s="1" t="s">
        <v>232330</v>
      </c>
      <c r="T25994">
        <v>0</v>
      </c>
    </row>
    <row r="25995" spans="1:20" x14ac:dyDescent="0.3">
      <c r="A25995">
        <v>938528</v>
      </c>
      <c r="B25995">
        <v>785</v>
      </c>
      <c r="C25995" s="1" t="s">
        <v>232331</v>
      </c>
      <c r="D25995" s="1" t="s">
        <v>232332</v>
      </c>
      <c r="E25995" s="1" t="s">
        <v>232333</v>
      </c>
      <c r="F25995" s="1" t="s">
        <v>232334</v>
      </c>
      <c r="G25995" s="1" t="s">
        <v>232335</v>
      </c>
      <c r="H25995" s="1" t="s">
        <v>232336</v>
      </c>
      <c r="I25995" s="1" t="s">
        <v>232337</v>
      </c>
      <c r="J25995" s="1" t="s">
        <v>232338</v>
      </c>
      <c r="K25995" s="1" t="s">
        <v>232339</v>
      </c>
      <c r="L25995">
        <v>1</v>
      </c>
      <c r="M25995">
        <v>1</v>
      </c>
      <c r="N25995">
        <v>0</v>
      </c>
      <c r="O25995">
        <v>0</v>
      </c>
      <c r="P25995">
        <v>1</v>
      </c>
      <c r="Q25995">
        <v>44</v>
      </c>
      <c r="R25995">
        <v>56</v>
      </c>
      <c r="S25995" s="1" t="s">
        <v>232340</v>
      </c>
      <c r="T25995">
        <v>0</v>
      </c>
    </row>
    <row r="25996" spans="1:20" x14ac:dyDescent="0.3">
      <c r="A25996">
        <v>415122</v>
      </c>
      <c r="B25996">
        <v>947</v>
      </c>
      <c r="C25996" s="1" t="s">
        <v>232341</v>
      </c>
      <c r="D25996" s="1" t="s">
        <v>232342</v>
      </c>
      <c r="E25996" s="1" t="s">
        <v>232343</v>
      </c>
      <c r="F25996" s="1" t="s">
        <v>232344</v>
      </c>
      <c r="G25996" s="1" t="s">
        <v>232345</v>
      </c>
      <c r="H25996" s="1" t="s">
        <v>232346</v>
      </c>
      <c r="I25996" s="1" t="s">
        <v>232347</v>
      </c>
      <c r="J25996" s="1" t="s">
        <v>232348</v>
      </c>
      <c r="K25996" s="1" t="s">
        <v>232349</v>
      </c>
      <c r="L25996">
        <v>1</v>
      </c>
      <c r="M25996">
        <v>0</v>
      </c>
      <c r="N25996">
        <v>0</v>
      </c>
      <c r="O25996">
        <v>0</v>
      </c>
      <c r="P25996">
        <v>1</v>
      </c>
      <c r="Q25996">
        <v>41</v>
      </c>
      <c r="R25996">
        <v>60</v>
      </c>
      <c r="S25996" s="1" t="s">
        <v>232350</v>
      </c>
      <c r="T25996">
        <v>0</v>
      </c>
    </row>
    <row r="25997" spans="1:20" x14ac:dyDescent="0.3">
      <c r="A25997">
        <v>914232</v>
      </c>
      <c r="B25997">
        <v>108</v>
      </c>
      <c r="C25997" s="1" t="s">
        <v>232351</v>
      </c>
      <c r="D25997" s="1" t="s">
        <v>232352</v>
      </c>
      <c r="E25997" s="1" t="s">
        <v>232353</v>
      </c>
      <c r="F25997" s="1" t="s">
        <v>232354</v>
      </c>
      <c r="G25997" s="1" t="s">
        <v>232355</v>
      </c>
      <c r="H25997" s="1" t="s">
        <v>232356</v>
      </c>
      <c r="I25997" s="1" t="s">
        <v>232357</v>
      </c>
      <c r="J25997" s="1" t="s">
        <v>21</v>
      </c>
      <c r="K25997" s="1" t="s">
        <v>232358</v>
      </c>
      <c r="L25997">
        <v>1</v>
      </c>
      <c r="M25997">
        <v>0</v>
      </c>
      <c r="N25997">
        <v>0</v>
      </c>
      <c r="O25997">
        <v>0</v>
      </c>
      <c r="P25997">
        <v>1</v>
      </c>
      <c r="Q25997">
        <v>10</v>
      </c>
      <c r="R25997">
        <v>56</v>
      </c>
      <c r="S25997" s="1" t="s">
        <v>232359</v>
      </c>
      <c r="T25997">
        <v>0</v>
      </c>
    </row>
    <row r="25998" spans="1:20" x14ac:dyDescent="0.3">
      <c r="A25998">
        <v>114213</v>
      </c>
      <c r="B25998">
        <v>605</v>
      </c>
      <c r="C25998" s="1" t="s">
        <v>232360</v>
      </c>
      <c r="D25998" s="1" t="s">
        <v>232361</v>
      </c>
      <c r="E25998" s="1" t="s">
        <v>232362</v>
      </c>
      <c r="F25998" s="1" t="s">
        <v>232363</v>
      </c>
      <c r="G25998" s="1" t="s">
        <v>232364</v>
      </c>
      <c r="H25998" s="1" t="s">
        <v>232365</v>
      </c>
      <c r="I25998" s="1" t="s">
        <v>232366</v>
      </c>
      <c r="J25998" s="1" t="s">
        <v>232367</v>
      </c>
      <c r="K25998" s="1" t="s">
        <v>232368</v>
      </c>
      <c r="L25998">
        <v>1</v>
      </c>
      <c r="M25998">
        <v>0</v>
      </c>
      <c r="N25998">
        <v>0</v>
      </c>
      <c r="O25998">
        <v>0</v>
      </c>
      <c r="P25998">
        <v>1</v>
      </c>
      <c r="Q25998">
        <v>29</v>
      </c>
      <c r="R25998">
        <v>56</v>
      </c>
      <c r="S25998" s="1" t="s">
        <v>232369</v>
      </c>
      <c r="T25998">
        <v>0</v>
      </c>
    </row>
    <row r="25999" spans="1:20" x14ac:dyDescent="0.3">
      <c r="A25999">
        <v>405528</v>
      </c>
      <c r="B25999">
        <v>157</v>
      </c>
      <c r="C25999" s="1" t="s">
        <v>30</v>
      </c>
      <c r="D25999" s="1" t="s">
        <v>21</v>
      </c>
      <c r="E25999" s="1" t="s">
        <v>232370</v>
      </c>
      <c r="F25999" s="1" t="s">
        <v>232371</v>
      </c>
      <c r="G25999" s="1" t="s">
        <v>232372</v>
      </c>
      <c r="H25999" s="1" t="s">
        <v>232373</v>
      </c>
      <c r="I25999" s="1" t="s">
        <v>45</v>
      </c>
      <c r="J25999" s="1" t="s">
        <v>232374</v>
      </c>
      <c r="K25999" s="1" t="s">
        <v>232375</v>
      </c>
      <c r="L25999">
        <v>1</v>
      </c>
      <c r="M25999">
        <v>0</v>
      </c>
      <c r="N25999">
        <v>0</v>
      </c>
      <c r="O25999">
        <v>0</v>
      </c>
      <c r="P25999">
        <v>1</v>
      </c>
      <c r="Q25999">
        <v>18</v>
      </c>
      <c r="R25999">
        <v>56</v>
      </c>
      <c r="S25999" s="1" t="s">
        <v>232376</v>
      </c>
      <c r="T25999">
        <v>0</v>
      </c>
    </row>
    <row r="26000" spans="1:20" x14ac:dyDescent="0.3">
      <c r="A26000">
        <v>102588</v>
      </c>
      <c r="B26000">
        <v>783</v>
      </c>
      <c r="C26000" s="1" t="s">
        <v>232377</v>
      </c>
      <c r="D26000" s="1" t="s">
        <v>21</v>
      </c>
      <c r="E26000" s="1" t="s">
        <v>232378</v>
      </c>
      <c r="F26000" s="1" t="s">
        <v>232379</v>
      </c>
      <c r="G26000" s="1" t="s">
        <v>232380</v>
      </c>
      <c r="H26000" s="1" t="s">
        <v>232381</v>
      </c>
      <c r="I26000" s="1" t="s">
        <v>45</v>
      </c>
      <c r="J26000" s="1" t="s">
        <v>232382</v>
      </c>
      <c r="K26000" s="1" t="s">
        <v>232383</v>
      </c>
      <c r="L26000">
        <v>1</v>
      </c>
      <c r="M26000">
        <v>0</v>
      </c>
      <c r="N26000">
        <v>0</v>
      </c>
      <c r="O26000">
        <v>0</v>
      </c>
      <c r="P26000">
        <v>1</v>
      </c>
      <c r="Q26000">
        <v>33</v>
      </c>
      <c r="R26000">
        <v>56</v>
      </c>
      <c r="S26000" s="1" t="s">
        <v>232384</v>
      </c>
      <c r="T26000">
        <v>0</v>
      </c>
    </row>
    <row r="26001" spans="1:20" x14ac:dyDescent="0.3">
      <c r="A26001">
        <v>874956</v>
      </c>
      <c r="B26001">
        <v>664</v>
      </c>
      <c r="C26001" s="1" t="s">
        <v>232385</v>
      </c>
      <c r="D26001" s="1" t="s">
        <v>232386</v>
      </c>
      <c r="E26001" s="1" t="s">
        <v>232387</v>
      </c>
      <c r="F26001" s="1" t="s">
        <v>232388</v>
      </c>
      <c r="G26001" s="1" t="s">
        <v>232389</v>
      </c>
      <c r="H26001" s="1" t="s">
        <v>232390</v>
      </c>
      <c r="I26001" s="1" t="s">
        <v>232391</v>
      </c>
      <c r="J26001" s="1" t="s">
        <v>232392</v>
      </c>
      <c r="K26001" s="1" t="s">
        <v>232393</v>
      </c>
      <c r="L26001">
        <v>1</v>
      </c>
      <c r="M26001">
        <v>0</v>
      </c>
      <c r="N26001">
        <v>0</v>
      </c>
      <c r="O26001">
        <v>0</v>
      </c>
      <c r="P26001">
        <v>1</v>
      </c>
      <c r="Q26001">
        <v>32</v>
      </c>
      <c r="R26001">
        <v>56</v>
      </c>
      <c r="S26001" s="1" t="s">
        <v>232394</v>
      </c>
      <c r="T26001">
        <v>0</v>
      </c>
    </row>
    <row r="26002" spans="1:20" x14ac:dyDescent="0.3">
      <c r="A26002">
        <v>114291</v>
      </c>
      <c r="B26002">
        <v>490</v>
      </c>
      <c r="C26002" s="1" t="s">
        <v>232395</v>
      </c>
      <c r="D26002" s="1" t="s">
        <v>232396</v>
      </c>
      <c r="E26002" s="1" t="s">
        <v>232397</v>
      </c>
      <c r="F26002" s="1" t="s">
        <v>52</v>
      </c>
      <c r="G26002" s="1" t="s">
        <v>232398</v>
      </c>
      <c r="H26002" s="1" t="s">
        <v>232399</v>
      </c>
      <c r="I26002" s="1" t="s">
        <v>232400</v>
      </c>
      <c r="J26002" s="1" t="s">
        <v>232401</v>
      </c>
      <c r="K26002" s="1" t="s">
        <v>232402</v>
      </c>
      <c r="L26002">
        <v>1</v>
      </c>
      <c r="M26002">
        <v>0</v>
      </c>
      <c r="N26002">
        <v>0</v>
      </c>
      <c r="O26002">
        <v>0</v>
      </c>
      <c r="P26002">
        <v>1</v>
      </c>
      <c r="Q26002">
        <v>24</v>
      </c>
      <c r="R26002">
        <v>56</v>
      </c>
      <c r="S26002" s="1" t="s">
        <v>232403</v>
      </c>
      <c r="T26002">
        <v>0</v>
      </c>
    </row>
    <row r="26003" spans="1:20" x14ac:dyDescent="0.3">
      <c r="A26003">
        <v>404795</v>
      </c>
      <c r="B26003">
        <v>342</v>
      </c>
      <c r="C26003" s="1" t="s">
        <v>232404</v>
      </c>
      <c r="D26003" s="1" t="s">
        <v>232405</v>
      </c>
      <c r="E26003" s="1" t="s">
        <v>232406</v>
      </c>
      <c r="F26003" s="1" t="s">
        <v>232407</v>
      </c>
      <c r="G26003" s="1" t="s">
        <v>232408</v>
      </c>
      <c r="H26003" s="1" t="s">
        <v>232409</v>
      </c>
      <c r="I26003" s="1" t="s">
        <v>232410</v>
      </c>
      <c r="J26003" s="1" t="s">
        <v>232411</v>
      </c>
      <c r="K26003" s="1" t="s">
        <v>232412</v>
      </c>
      <c r="L26003">
        <v>1</v>
      </c>
      <c r="M26003">
        <v>0</v>
      </c>
      <c r="N26003">
        <v>0</v>
      </c>
      <c r="O26003">
        <v>0</v>
      </c>
      <c r="P26003">
        <v>1</v>
      </c>
      <c r="Q26003">
        <v>26</v>
      </c>
      <c r="R26003">
        <v>56</v>
      </c>
      <c r="S26003" s="1" t="s">
        <v>232413</v>
      </c>
      <c r="T26003">
        <v>0</v>
      </c>
    </row>
    <row r="26004" spans="1:20" x14ac:dyDescent="0.3">
      <c r="A26004">
        <v>244229</v>
      </c>
      <c r="B26004">
        <v>170</v>
      </c>
      <c r="C26004" s="1" t="s">
        <v>232414</v>
      </c>
      <c r="D26004" s="1" t="s">
        <v>232415</v>
      </c>
      <c r="E26004" s="1" t="s">
        <v>232416</v>
      </c>
      <c r="F26004" s="1" t="s">
        <v>52</v>
      </c>
      <c r="G26004" s="1" t="s">
        <v>232417</v>
      </c>
      <c r="H26004" s="1" t="s">
        <v>232418</v>
      </c>
      <c r="I26004" s="1" t="s">
        <v>232419</v>
      </c>
      <c r="J26004" s="1" t="s">
        <v>232420</v>
      </c>
      <c r="K26004" s="1" t="s">
        <v>232421</v>
      </c>
      <c r="L26004">
        <v>1</v>
      </c>
      <c r="M26004">
        <v>0</v>
      </c>
      <c r="N26004">
        <v>0</v>
      </c>
      <c r="O26004">
        <v>0</v>
      </c>
      <c r="P26004">
        <v>1</v>
      </c>
      <c r="Q26004">
        <v>16</v>
      </c>
      <c r="R26004">
        <v>56</v>
      </c>
      <c r="S26004" s="1" t="s">
        <v>232422</v>
      </c>
      <c r="T26004">
        <v>0</v>
      </c>
    </row>
    <row r="26005" spans="1:20" x14ac:dyDescent="0.3">
      <c r="A26005">
        <v>253297</v>
      </c>
      <c r="B26005">
        <v>1103</v>
      </c>
      <c r="C26005" s="1" t="s">
        <v>232423</v>
      </c>
      <c r="D26005" s="1" t="s">
        <v>232424</v>
      </c>
      <c r="E26005" s="1" t="s">
        <v>232425</v>
      </c>
      <c r="F26005" s="1" t="s">
        <v>232426</v>
      </c>
      <c r="G26005" s="1" t="s">
        <v>232427</v>
      </c>
      <c r="H26005" s="1" t="s">
        <v>232428</v>
      </c>
      <c r="I26005" s="1" t="s">
        <v>232429</v>
      </c>
      <c r="J26005" s="1" t="s">
        <v>232430</v>
      </c>
      <c r="K26005" s="1" t="s">
        <v>232431</v>
      </c>
      <c r="L26005">
        <v>1</v>
      </c>
      <c r="M26005">
        <v>1</v>
      </c>
      <c r="N26005">
        <v>0</v>
      </c>
      <c r="O26005">
        <v>0</v>
      </c>
      <c r="P26005">
        <v>1</v>
      </c>
      <c r="Q26005">
        <v>46</v>
      </c>
      <c r="R26005">
        <v>60</v>
      </c>
      <c r="S26005" s="1" t="s">
        <v>232432</v>
      </c>
      <c r="T26005">
        <v>0</v>
      </c>
    </row>
    <row r="26006" spans="1:20" x14ac:dyDescent="0.3">
      <c r="A26006">
        <v>614436</v>
      </c>
      <c r="B26006">
        <v>997</v>
      </c>
      <c r="C26006" s="1" t="s">
        <v>232433</v>
      </c>
      <c r="D26006" s="1" t="s">
        <v>21</v>
      </c>
      <c r="E26006" s="1" t="s">
        <v>232434</v>
      </c>
      <c r="F26006" s="1" t="s">
        <v>232435</v>
      </c>
      <c r="G26006" s="1" t="s">
        <v>232436</v>
      </c>
      <c r="H26006" s="1" t="s">
        <v>232437</v>
      </c>
      <c r="I26006" s="1" t="s">
        <v>232438</v>
      </c>
      <c r="J26006" s="1" t="s">
        <v>232439</v>
      </c>
      <c r="K26006" s="1" t="s">
        <v>232440</v>
      </c>
      <c r="L26006">
        <v>1</v>
      </c>
      <c r="M26006">
        <v>1</v>
      </c>
      <c r="N26006">
        <v>0</v>
      </c>
      <c r="O26006">
        <v>0</v>
      </c>
      <c r="P26006">
        <v>1</v>
      </c>
      <c r="Q26006">
        <v>40</v>
      </c>
      <c r="R26006">
        <v>60</v>
      </c>
      <c r="S26006" s="1" t="s">
        <v>232441</v>
      </c>
      <c r="T26006">
        <v>0</v>
      </c>
    </row>
    <row r="26007" spans="1:20" x14ac:dyDescent="0.3">
      <c r="A26007">
        <v>302350</v>
      </c>
      <c r="B26007">
        <v>427</v>
      </c>
      <c r="C26007" s="1" t="s">
        <v>30</v>
      </c>
      <c r="D26007" s="1" t="s">
        <v>232442</v>
      </c>
      <c r="E26007" s="1" t="s">
        <v>232443</v>
      </c>
      <c r="F26007" s="1" t="s">
        <v>232444</v>
      </c>
      <c r="G26007" s="1" t="s">
        <v>232445</v>
      </c>
      <c r="H26007" s="1" t="s">
        <v>232446</v>
      </c>
      <c r="I26007" s="1" t="s">
        <v>232447</v>
      </c>
      <c r="J26007" s="1" t="s">
        <v>232448</v>
      </c>
      <c r="K26007" s="1" t="s">
        <v>232449</v>
      </c>
      <c r="L26007">
        <v>1</v>
      </c>
      <c r="M26007">
        <v>0</v>
      </c>
      <c r="N26007">
        <v>0</v>
      </c>
      <c r="O26007">
        <v>0</v>
      </c>
      <c r="P26007">
        <v>1</v>
      </c>
      <c r="Q26007">
        <v>27</v>
      </c>
      <c r="R26007">
        <v>56</v>
      </c>
      <c r="S26007" s="1" t="s">
        <v>232450</v>
      </c>
      <c r="T26007">
        <v>0</v>
      </c>
    </row>
    <row r="26008" spans="1:20" x14ac:dyDescent="0.3">
      <c r="A26008">
        <v>122585</v>
      </c>
      <c r="B26008">
        <v>1103</v>
      </c>
      <c r="C26008" s="1" t="s">
        <v>232451</v>
      </c>
      <c r="D26008" s="1" t="s">
        <v>232452</v>
      </c>
      <c r="E26008" s="1" t="s">
        <v>232453</v>
      </c>
      <c r="F26008" s="1" t="s">
        <v>232454</v>
      </c>
      <c r="G26008" s="1" t="s">
        <v>232455</v>
      </c>
      <c r="H26008" s="1" t="s">
        <v>232456</v>
      </c>
      <c r="I26008" s="1" t="s">
        <v>232457</v>
      </c>
      <c r="J26008" s="1" t="s">
        <v>232458</v>
      </c>
      <c r="K26008" s="1" t="s">
        <v>232459</v>
      </c>
      <c r="L26008">
        <v>1</v>
      </c>
      <c r="M26008">
        <v>1</v>
      </c>
      <c r="N26008">
        <v>0</v>
      </c>
      <c r="O26008">
        <v>0</v>
      </c>
      <c r="P26008">
        <v>0</v>
      </c>
      <c r="Q26008">
        <v>44</v>
      </c>
      <c r="R26008">
        <v>48</v>
      </c>
      <c r="S26008" s="1" t="s">
        <v>232460</v>
      </c>
      <c r="T26008">
        <v>0</v>
      </c>
    </row>
    <row r="26009" spans="1:20" x14ac:dyDescent="0.3">
      <c r="A26009">
        <v>164482</v>
      </c>
      <c r="B26009">
        <v>108</v>
      </c>
      <c r="C26009" s="1" t="s">
        <v>232461</v>
      </c>
      <c r="D26009" s="1" t="s">
        <v>232462</v>
      </c>
      <c r="E26009" s="1" t="s">
        <v>232463</v>
      </c>
      <c r="F26009" s="1" t="s">
        <v>232464</v>
      </c>
      <c r="G26009" s="1" t="s">
        <v>232465</v>
      </c>
      <c r="H26009" s="1" t="s">
        <v>232466</v>
      </c>
      <c r="I26009" s="1" t="s">
        <v>232467</v>
      </c>
      <c r="J26009" s="1" t="s">
        <v>21</v>
      </c>
      <c r="K26009" s="1" t="s">
        <v>232468</v>
      </c>
      <c r="L26009">
        <v>1</v>
      </c>
      <c r="M26009">
        <v>0</v>
      </c>
      <c r="N26009">
        <v>0</v>
      </c>
      <c r="O26009">
        <v>0</v>
      </c>
      <c r="P26009">
        <v>1</v>
      </c>
      <c r="Q26009">
        <v>14</v>
      </c>
      <c r="R26009">
        <v>56</v>
      </c>
      <c r="S26009" s="1" t="s">
        <v>232469</v>
      </c>
      <c r="T26009">
        <v>0</v>
      </c>
    </row>
    <row r="26010" spans="1:20" x14ac:dyDescent="0.3">
      <c r="A26010">
        <v>698019</v>
      </c>
      <c r="B26010">
        <v>481</v>
      </c>
      <c r="C26010" s="1" t="s">
        <v>232470</v>
      </c>
      <c r="D26010" s="1" t="s">
        <v>232471</v>
      </c>
      <c r="E26010" s="1" t="s">
        <v>232472</v>
      </c>
      <c r="F26010" s="1" t="s">
        <v>232473</v>
      </c>
      <c r="G26010" s="1" t="s">
        <v>232474</v>
      </c>
      <c r="H26010" s="1" t="s">
        <v>232475</v>
      </c>
      <c r="I26010" s="1" t="s">
        <v>232476</v>
      </c>
      <c r="J26010" s="1" t="s">
        <v>232477</v>
      </c>
      <c r="K26010" s="1" t="s">
        <v>232478</v>
      </c>
      <c r="L26010">
        <v>1</v>
      </c>
      <c r="M26010">
        <v>0</v>
      </c>
      <c r="N26010">
        <v>0</v>
      </c>
      <c r="O26010">
        <v>0</v>
      </c>
      <c r="P26010">
        <v>1</v>
      </c>
      <c r="Q26010">
        <v>23</v>
      </c>
      <c r="R26010">
        <v>56</v>
      </c>
      <c r="S26010" s="1" t="s">
        <v>232479</v>
      </c>
      <c r="T26010">
        <v>0</v>
      </c>
    </row>
    <row r="26011" spans="1:20" x14ac:dyDescent="0.3">
      <c r="A26011">
        <v>252404</v>
      </c>
      <c r="B26011">
        <v>202</v>
      </c>
      <c r="C26011" s="1" t="s">
        <v>232480</v>
      </c>
      <c r="D26011" s="1" t="s">
        <v>232481</v>
      </c>
      <c r="E26011" s="1" t="s">
        <v>232482</v>
      </c>
      <c r="F26011" s="1" t="s">
        <v>232483</v>
      </c>
      <c r="G26011" s="1" t="s">
        <v>232484</v>
      </c>
      <c r="H26011" s="1" t="s">
        <v>232485</v>
      </c>
      <c r="I26011" s="1" t="s">
        <v>45</v>
      </c>
      <c r="J26011" s="1" t="s">
        <v>232486</v>
      </c>
      <c r="K26011" s="1" t="s">
        <v>232487</v>
      </c>
      <c r="L26011">
        <v>1</v>
      </c>
      <c r="M26011">
        <v>0</v>
      </c>
      <c r="N26011">
        <v>0</v>
      </c>
      <c r="O26011">
        <v>0</v>
      </c>
      <c r="P26011">
        <v>1</v>
      </c>
      <c r="Q26011">
        <v>25</v>
      </c>
      <c r="R26011">
        <v>56</v>
      </c>
      <c r="S26011" s="1" t="s">
        <v>232488</v>
      </c>
      <c r="T26011">
        <v>0</v>
      </c>
    </row>
    <row r="26012" spans="1:20" x14ac:dyDescent="0.3">
      <c r="A26012">
        <v>868201</v>
      </c>
      <c r="B26012">
        <v>799</v>
      </c>
      <c r="C26012" s="1" t="s">
        <v>232489</v>
      </c>
      <c r="D26012" s="1" t="s">
        <v>21</v>
      </c>
      <c r="E26012" s="1" t="s">
        <v>232490</v>
      </c>
      <c r="F26012" s="1" t="s">
        <v>232491</v>
      </c>
      <c r="G26012" s="1" t="s">
        <v>232492</v>
      </c>
      <c r="H26012" s="1" t="s">
        <v>232493</v>
      </c>
      <c r="I26012" s="1" t="s">
        <v>232494</v>
      </c>
      <c r="J26012" s="1" t="s">
        <v>232495</v>
      </c>
      <c r="K26012" s="1" t="s">
        <v>319</v>
      </c>
      <c r="L26012">
        <v>1</v>
      </c>
      <c r="M26012">
        <v>0</v>
      </c>
      <c r="N26012">
        <v>0</v>
      </c>
      <c r="O26012">
        <v>0</v>
      </c>
      <c r="P26012">
        <v>1</v>
      </c>
      <c r="Q26012">
        <v>31</v>
      </c>
      <c r="R26012">
        <v>60</v>
      </c>
      <c r="S26012" s="1" t="s">
        <v>232496</v>
      </c>
      <c r="T26012">
        <v>0</v>
      </c>
    </row>
    <row r="26013" spans="1:20" x14ac:dyDescent="0.3">
      <c r="A26013">
        <v>634744</v>
      </c>
      <c r="B26013">
        <v>108</v>
      </c>
      <c r="C26013" s="1" t="s">
        <v>232497</v>
      </c>
      <c r="D26013" s="1" t="s">
        <v>232498</v>
      </c>
      <c r="E26013" s="1" t="s">
        <v>232499</v>
      </c>
      <c r="F26013" s="1" t="s">
        <v>232500</v>
      </c>
      <c r="G26013" s="1" t="s">
        <v>232501</v>
      </c>
      <c r="H26013" s="1" t="s">
        <v>232502</v>
      </c>
      <c r="I26013" s="1" t="s">
        <v>45</v>
      </c>
      <c r="J26013" s="1" t="s">
        <v>232503</v>
      </c>
      <c r="K26013" s="1" t="s">
        <v>232504</v>
      </c>
      <c r="L26013">
        <v>1</v>
      </c>
      <c r="M26013">
        <v>0</v>
      </c>
      <c r="N26013">
        <v>0</v>
      </c>
      <c r="O26013">
        <v>0</v>
      </c>
      <c r="P26013">
        <v>1</v>
      </c>
      <c r="Q26013">
        <v>20</v>
      </c>
      <c r="R26013">
        <v>56</v>
      </c>
      <c r="S26013" s="1" t="s">
        <v>232505</v>
      </c>
      <c r="T26013">
        <v>0</v>
      </c>
    </row>
    <row r="26014" spans="1:20" x14ac:dyDescent="0.3">
      <c r="A26014">
        <v>132016</v>
      </c>
      <c r="B26014">
        <v>1103</v>
      </c>
      <c r="C26014" s="1" t="s">
        <v>232506</v>
      </c>
      <c r="D26014" s="1" t="s">
        <v>232507</v>
      </c>
      <c r="E26014" s="1" t="s">
        <v>232508</v>
      </c>
      <c r="F26014" s="1" t="s">
        <v>232509</v>
      </c>
      <c r="G26014" s="1" t="s">
        <v>232510</v>
      </c>
      <c r="H26014" s="1" t="s">
        <v>232511</v>
      </c>
      <c r="I26014" s="1" t="s">
        <v>45</v>
      </c>
      <c r="J26014" s="1" t="s">
        <v>743</v>
      </c>
      <c r="K26014" s="1" t="s">
        <v>232512</v>
      </c>
      <c r="L26014">
        <v>1</v>
      </c>
      <c r="M26014">
        <v>1</v>
      </c>
      <c r="N26014">
        <v>0</v>
      </c>
      <c r="O26014">
        <v>0</v>
      </c>
      <c r="P26014">
        <v>1</v>
      </c>
      <c r="Q26014">
        <v>37</v>
      </c>
      <c r="R26014">
        <v>60</v>
      </c>
      <c r="S26014" s="1" t="s">
        <v>232513</v>
      </c>
      <c r="T26014">
        <v>0</v>
      </c>
    </row>
    <row r="26015" spans="1:20" x14ac:dyDescent="0.3">
      <c r="A26015">
        <v>598541</v>
      </c>
      <c r="B26015">
        <v>119</v>
      </c>
      <c r="C26015" s="1" t="s">
        <v>232514</v>
      </c>
      <c r="D26015" s="1" t="s">
        <v>232515</v>
      </c>
      <c r="E26015" s="1" t="s">
        <v>232516</v>
      </c>
      <c r="F26015" s="1" t="s">
        <v>232517</v>
      </c>
      <c r="G26015" s="1" t="s">
        <v>232518</v>
      </c>
      <c r="H26015" s="1" t="s">
        <v>232519</v>
      </c>
      <c r="I26015" s="1" t="s">
        <v>232520</v>
      </c>
      <c r="J26015" s="1" t="s">
        <v>232521</v>
      </c>
      <c r="K26015" s="1" t="s">
        <v>232522</v>
      </c>
      <c r="L26015">
        <v>1</v>
      </c>
      <c r="M26015">
        <v>0</v>
      </c>
      <c r="N26015">
        <v>0</v>
      </c>
      <c r="O26015">
        <v>0</v>
      </c>
      <c r="P26015">
        <v>1</v>
      </c>
      <c r="Q26015">
        <v>19</v>
      </c>
      <c r="R26015">
        <v>56</v>
      </c>
      <c r="S26015" s="1" t="s">
        <v>232523</v>
      </c>
      <c r="T26015">
        <v>0</v>
      </c>
    </row>
    <row r="26016" spans="1:20" x14ac:dyDescent="0.3">
      <c r="A26016">
        <v>604434</v>
      </c>
      <c r="B26016">
        <v>108</v>
      </c>
      <c r="C26016" s="1" t="s">
        <v>30</v>
      </c>
      <c r="D26016" s="1" t="s">
        <v>232524</v>
      </c>
      <c r="E26016" s="1" t="s">
        <v>232525</v>
      </c>
      <c r="F26016" s="1" t="s">
        <v>52</v>
      </c>
      <c r="G26016" s="1" t="s">
        <v>232526</v>
      </c>
      <c r="H26016" s="1" t="s">
        <v>232527</v>
      </c>
      <c r="I26016" s="1" t="s">
        <v>232528</v>
      </c>
      <c r="J26016" s="1" t="s">
        <v>232529</v>
      </c>
      <c r="K26016" s="1" t="s">
        <v>232530</v>
      </c>
      <c r="L26016">
        <v>1</v>
      </c>
      <c r="M26016">
        <v>0</v>
      </c>
      <c r="N26016">
        <v>0</v>
      </c>
      <c r="O26016">
        <v>0</v>
      </c>
      <c r="P26016">
        <v>1</v>
      </c>
      <c r="Q26016">
        <v>7</v>
      </c>
      <c r="R26016">
        <v>56</v>
      </c>
      <c r="S26016" s="1" t="s">
        <v>232531</v>
      </c>
      <c r="T26016">
        <v>0</v>
      </c>
    </row>
    <row r="26017" spans="1:20" x14ac:dyDescent="0.3">
      <c r="A26017">
        <v>720234</v>
      </c>
      <c r="B26017">
        <v>1103</v>
      </c>
      <c r="C26017" s="1" t="s">
        <v>232532</v>
      </c>
      <c r="D26017" s="1" t="s">
        <v>232533</v>
      </c>
      <c r="E26017" s="1" t="s">
        <v>232534</v>
      </c>
      <c r="F26017" s="1" t="s">
        <v>232535</v>
      </c>
      <c r="G26017" s="1" t="s">
        <v>232536</v>
      </c>
      <c r="H26017" s="1" t="s">
        <v>232537</v>
      </c>
      <c r="I26017" s="1" t="s">
        <v>232538</v>
      </c>
      <c r="J26017" s="1" t="s">
        <v>232539</v>
      </c>
      <c r="K26017" s="1" t="s">
        <v>232540</v>
      </c>
      <c r="L26017">
        <v>1</v>
      </c>
      <c r="M26017">
        <v>1</v>
      </c>
      <c r="N26017">
        <v>0</v>
      </c>
      <c r="O26017">
        <v>0</v>
      </c>
      <c r="P26017">
        <v>1</v>
      </c>
      <c r="Q26017">
        <v>49</v>
      </c>
      <c r="R26017">
        <v>35</v>
      </c>
      <c r="S26017" s="1" t="s">
        <v>232541</v>
      </c>
      <c r="T26017">
        <v>0</v>
      </c>
    </row>
    <row r="26018" spans="1:20" x14ac:dyDescent="0.3">
      <c r="A26018">
        <v>466574</v>
      </c>
      <c r="B26018">
        <v>224</v>
      </c>
      <c r="C26018" s="1" t="s">
        <v>232542</v>
      </c>
      <c r="D26018" s="1" t="s">
        <v>232543</v>
      </c>
      <c r="E26018" s="1" t="s">
        <v>232544</v>
      </c>
      <c r="F26018" s="1" t="s">
        <v>232545</v>
      </c>
      <c r="G26018" s="1" t="s">
        <v>232546</v>
      </c>
      <c r="H26018" s="1" t="s">
        <v>232547</v>
      </c>
      <c r="I26018" s="1" t="s">
        <v>45</v>
      </c>
      <c r="J26018" s="1" t="s">
        <v>232548</v>
      </c>
      <c r="K26018" s="1" t="s">
        <v>232549</v>
      </c>
      <c r="L26018">
        <v>1</v>
      </c>
      <c r="M26018">
        <v>0</v>
      </c>
      <c r="N26018">
        <v>0</v>
      </c>
      <c r="O26018">
        <v>0</v>
      </c>
      <c r="P26018">
        <v>1</v>
      </c>
      <c r="Q26018">
        <v>17</v>
      </c>
      <c r="R26018">
        <v>56</v>
      </c>
      <c r="S26018" s="1" t="s">
        <v>232550</v>
      </c>
      <c r="T26018">
        <v>0</v>
      </c>
    </row>
    <row r="26019" spans="1:20" x14ac:dyDescent="0.3">
      <c r="A26019">
        <v>390204</v>
      </c>
      <c r="B26019">
        <v>1103</v>
      </c>
      <c r="C26019" s="1" t="s">
        <v>232551</v>
      </c>
      <c r="D26019" s="1" t="s">
        <v>232552</v>
      </c>
      <c r="E26019" s="1" t="s">
        <v>232553</v>
      </c>
      <c r="F26019" s="1" t="s">
        <v>232554</v>
      </c>
      <c r="G26019" s="1" t="s">
        <v>232555</v>
      </c>
      <c r="H26019" s="1" t="s">
        <v>232556</v>
      </c>
      <c r="I26019" s="1" t="s">
        <v>232557</v>
      </c>
      <c r="J26019" s="1" t="s">
        <v>624</v>
      </c>
      <c r="K26019" s="1" t="s">
        <v>232558</v>
      </c>
      <c r="L26019">
        <v>1</v>
      </c>
      <c r="M26019">
        <v>1</v>
      </c>
      <c r="N26019">
        <v>0</v>
      </c>
      <c r="O26019">
        <v>0</v>
      </c>
      <c r="P26019">
        <v>1</v>
      </c>
      <c r="Q26019">
        <v>42</v>
      </c>
      <c r="R26019">
        <v>58</v>
      </c>
      <c r="S26019" s="1" t="s">
        <v>232559</v>
      </c>
      <c r="T26019">
        <v>0</v>
      </c>
    </row>
    <row r="26020" spans="1:20" x14ac:dyDescent="0.3">
      <c r="A26020">
        <v>828073</v>
      </c>
      <c r="B26020">
        <v>144</v>
      </c>
      <c r="C26020" s="1" t="s">
        <v>232560</v>
      </c>
      <c r="D26020" s="1" t="s">
        <v>21</v>
      </c>
      <c r="E26020" s="1" t="s">
        <v>232561</v>
      </c>
      <c r="F26020" s="1" t="s">
        <v>52</v>
      </c>
      <c r="G26020" s="1" t="s">
        <v>232562</v>
      </c>
      <c r="H26020" s="1" t="s">
        <v>232563</v>
      </c>
      <c r="I26020" s="1" t="s">
        <v>232564</v>
      </c>
      <c r="J26020" s="1" t="s">
        <v>232565</v>
      </c>
      <c r="K26020" s="1" t="s">
        <v>232566</v>
      </c>
      <c r="L26020">
        <v>1</v>
      </c>
      <c r="M26020">
        <v>0</v>
      </c>
      <c r="N26020">
        <v>0</v>
      </c>
      <c r="O26020">
        <v>0</v>
      </c>
      <c r="P26020">
        <v>1</v>
      </c>
      <c r="Q26020">
        <v>18</v>
      </c>
      <c r="R26020">
        <v>56</v>
      </c>
      <c r="S26020" s="1" t="s">
        <v>232567</v>
      </c>
      <c r="T26020">
        <v>0</v>
      </c>
    </row>
    <row r="26021" spans="1:20" x14ac:dyDescent="0.3">
      <c r="A26021">
        <v>91856</v>
      </c>
      <c r="B26021">
        <v>108</v>
      </c>
      <c r="C26021" s="1" t="s">
        <v>30</v>
      </c>
      <c r="D26021" s="1" t="s">
        <v>21</v>
      </c>
      <c r="E26021" s="1" t="s">
        <v>232568</v>
      </c>
      <c r="F26021" s="1" t="s">
        <v>52</v>
      </c>
      <c r="G26021" s="1" t="s">
        <v>232569</v>
      </c>
      <c r="H26021" s="1" t="s">
        <v>232570</v>
      </c>
      <c r="I26021" s="1" t="s">
        <v>45</v>
      </c>
      <c r="J26021" s="1" t="s">
        <v>232571</v>
      </c>
      <c r="K26021" s="1" t="s">
        <v>232572</v>
      </c>
      <c r="L26021">
        <v>1</v>
      </c>
      <c r="M26021">
        <v>0</v>
      </c>
      <c r="N26021">
        <v>0</v>
      </c>
      <c r="O26021">
        <v>0</v>
      </c>
      <c r="P26021">
        <v>1</v>
      </c>
      <c r="Q26021">
        <v>16</v>
      </c>
      <c r="R26021">
        <v>56</v>
      </c>
      <c r="S26021" s="1" t="s">
        <v>232573</v>
      </c>
      <c r="T26021">
        <v>0</v>
      </c>
    </row>
    <row r="26022" spans="1:20" x14ac:dyDescent="0.3">
      <c r="A26022">
        <v>374533</v>
      </c>
      <c r="B26022">
        <v>108</v>
      </c>
      <c r="C26022" s="1" t="s">
        <v>232574</v>
      </c>
      <c r="D26022" s="1" t="s">
        <v>232575</v>
      </c>
      <c r="E26022" s="1" t="s">
        <v>232576</v>
      </c>
      <c r="F26022" s="1" t="s">
        <v>232577</v>
      </c>
      <c r="G26022" s="1" t="s">
        <v>232578</v>
      </c>
      <c r="H26022" s="1" t="s">
        <v>232579</v>
      </c>
      <c r="I26022" s="1" t="s">
        <v>45</v>
      </c>
      <c r="J26022" s="1" t="s">
        <v>21</v>
      </c>
      <c r="K26022" s="1" t="s">
        <v>232580</v>
      </c>
      <c r="L26022">
        <v>1</v>
      </c>
      <c r="M26022">
        <v>0</v>
      </c>
      <c r="N26022">
        <v>0</v>
      </c>
      <c r="O26022">
        <v>0</v>
      </c>
      <c r="P26022">
        <v>1</v>
      </c>
      <c r="Q26022">
        <v>21</v>
      </c>
      <c r="R26022">
        <v>56</v>
      </c>
      <c r="S26022" s="1" t="s">
        <v>232581</v>
      </c>
      <c r="T26022">
        <v>0</v>
      </c>
    </row>
    <row r="26023" spans="1:20" x14ac:dyDescent="0.3">
      <c r="A26023">
        <v>53450</v>
      </c>
      <c r="B26023">
        <v>784</v>
      </c>
      <c r="C26023" s="1" t="s">
        <v>232582</v>
      </c>
      <c r="D26023" s="1" t="s">
        <v>232583</v>
      </c>
      <c r="E26023" s="1" t="s">
        <v>232584</v>
      </c>
      <c r="F26023" s="1" t="s">
        <v>232585</v>
      </c>
      <c r="G26023" s="1" t="s">
        <v>232586</v>
      </c>
      <c r="H26023" s="1" t="s">
        <v>232587</v>
      </c>
      <c r="I26023" s="1" t="s">
        <v>232588</v>
      </c>
      <c r="J26023" s="1" t="s">
        <v>232589</v>
      </c>
      <c r="K26023" s="1" t="s">
        <v>232590</v>
      </c>
      <c r="L26023">
        <v>1</v>
      </c>
      <c r="M26023">
        <v>0</v>
      </c>
      <c r="N26023">
        <v>0</v>
      </c>
      <c r="O26023">
        <v>0</v>
      </c>
      <c r="P26023">
        <v>1</v>
      </c>
      <c r="Q26023">
        <v>29</v>
      </c>
      <c r="R26023">
        <v>60</v>
      </c>
      <c r="S26023" s="1" t="s">
        <v>232591</v>
      </c>
      <c r="T26023">
        <v>0</v>
      </c>
    </row>
    <row r="26024" spans="1:20" x14ac:dyDescent="0.3">
      <c r="A26024">
        <v>992685</v>
      </c>
      <c r="B26024">
        <v>1103</v>
      </c>
      <c r="C26024" s="1" t="s">
        <v>232592</v>
      </c>
      <c r="D26024" s="1" t="s">
        <v>232593</v>
      </c>
      <c r="E26024" s="1" t="s">
        <v>232594</v>
      </c>
      <c r="F26024" s="1" t="s">
        <v>232595</v>
      </c>
      <c r="G26024" s="1" t="s">
        <v>232596</v>
      </c>
      <c r="H26024" s="1" t="s">
        <v>232597</v>
      </c>
      <c r="I26024" s="1" t="s">
        <v>232598</v>
      </c>
      <c r="J26024" s="1" t="s">
        <v>232599</v>
      </c>
      <c r="K26024" s="1" t="s">
        <v>232600</v>
      </c>
      <c r="L26024">
        <v>1</v>
      </c>
      <c r="M26024">
        <v>1</v>
      </c>
      <c r="N26024">
        <v>0</v>
      </c>
      <c r="O26024">
        <v>0</v>
      </c>
      <c r="P26024">
        <v>1</v>
      </c>
      <c r="Q26024">
        <v>52</v>
      </c>
      <c r="R26024">
        <v>56</v>
      </c>
      <c r="S26024" s="1" t="s">
        <v>232601</v>
      </c>
      <c r="T26024">
        <v>0</v>
      </c>
    </row>
    <row r="26025" spans="1:20" x14ac:dyDescent="0.3">
      <c r="A26025">
        <v>812830</v>
      </c>
      <c r="B26025">
        <v>1001</v>
      </c>
      <c r="C26025" s="1" t="s">
        <v>232602</v>
      </c>
      <c r="D26025" s="1" t="s">
        <v>232603</v>
      </c>
      <c r="E26025" s="1" t="s">
        <v>232604</v>
      </c>
      <c r="F26025" s="1" t="s">
        <v>232605</v>
      </c>
      <c r="G26025" s="1" t="s">
        <v>232606</v>
      </c>
      <c r="H26025" s="1" t="s">
        <v>232607</v>
      </c>
      <c r="I26025" s="1" t="s">
        <v>232608</v>
      </c>
      <c r="J26025" s="1" t="s">
        <v>232609</v>
      </c>
      <c r="K26025" s="1" t="s">
        <v>232610</v>
      </c>
      <c r="L26025">
        <v>1</v>
      </c>
      <c r="M26025">
        <v>0</v>
      </c>
      <c r="N26025">
        <v>0</v>
      </c>
      <c r="O26025">
        <v>0</v>
      </c>
      <c r="P26025">
        <v>1</v>
      </c>
      <c r="Q26025">
        <v>38</v>
      </c>
      <c r="R26025">
        <v>60</v>
      </c>
      <c r="S26025" s="1" t="s">
        <v>232611</v>
      </c>
      <c r="T26025">
        <v>0</v>
      </c>
    </row>
    <row r="26026" spans="1:20" x14ac:dyDescent="0.3">
      <c r="A26026">
        <v>893434</v>
      </c>
      <c r="B26026">
        <v>108</v>
      </c>
      <c r="C26026" s="1" t="s">
        <v>232612</v>
      </c>
      <c r="D26026" s="1" t="s">
        <v>232613</v>
      </c>
      <c r="E26026" s="1" t="s">
        <v>232614</v>
      </c>
      <c r="F26026" s="1" t="s">
        <v>232615</v>
      </c>
      <c r="G26026" s="1" t="s">
        <v>232616</v>
      </c>
      <c r="H26026" s="1" t="s">
        <v>232617</v>
      </c>
      <c r="I26026" s="1" t="s">
        <v>232618</v>
      </c>
      <c r="J26026" s="1" t="s">
        <v>232619</v>
      </c>
      <c r="K26026" s="1" t="s">
        <v>232620</v>
      </c>
      <c r="L26026">
        <v>1</v>
      </c>
      <c r="M26026">
        <v>0</v>
      </c>
      <c r="N26026">
        <v>0</v>
      </c>
      <c r="O26026">
        <v>0</v>
      </c>
      <c r="P26026">
        <v>1</v>
      </c>
      <c r="Q26026">
        <v>20</v>
      </c>
      <c r="R26026">
        <v>56</v>
      </c>
      <c r="S26026" s="1" t="s">
        <v>232621</v>
      </c>
      <c r="T26026">
        <v>0</v>
      </c>
    </row>
    <row r="26027" spans="1:20" x14ac:dyDescent="0.3">
      <c r="A26027">
        <v>835639</v>
      </c>
      <c r="B26027">
        <v>108</v>
      </c>
      <c r="C26027" s="1" t="s">
        <v>30</v>
      </c>
      <c r="D26027" s="1" t="s">
        <v>21</v>
      </c>
      <c r="E26027" s="1" t="s">
        <v>232622</v>
      </c>
      <c r="F26027" s="1" t="s">
        <v>232623</v>
      </c>
      <c r="G26027" s="1" t="s">
        <v>232624</v>
      </c>
      <c r="H26027" s="1" t="s">
        <v>232625</v>
      </c>
      <c r="I26027" s="1" t="s">
        <v>45</v>
      </c>
      <c r="J26027" s="1" t="s">
        <v>232626</v>
      </c>
      <c r="K26027" s="1" t="s">
        <v>232627</v>
      </c>
      <c r="L26027">
        <v>1</v>
      </c>
      <c r="M26027">
        <v>0</v>
      </c>
      <c r="N26027">
        <v>0</v>
      </c>
      <c r="O26027">
        <v>0</v>
      </c>
      <c r="P26027">
        <v>1</v>
      </c>
      <c r="Q26027">
        <v>19</v>
      </c>
      <c r="R26027">
        <v>56</v>
      </c>
      <c r="S26027" s="1" t="s">
        <v>232628</v>
      </c>
      <c r="T26027">
        <v>0</v>
      </c>
    </row>
    <row r="26028" spans="1:20" x14ac:dyDescent="0.3">
      <c r="A26028">
        <v>680566</v>
      </c>
      <c r="B26028">
        <v>108</v>
      </c>
      <c r="C26028" s="1" t="s">
        <v>30</v>
      </c>
      <c r="D26028" s="1" t="s">
        <v>232629</v>
      </c>
      <c r="E26028" s="1" t="s">
        <v>232630</v>
      </c>
      <c r="F26028" s="1" t="s">
        <v>52</v>
      </c>
      <c r="G26028" s="1" t="s">
        <v>232631</v>
      </c>
      <c r="H26028" s="1" t="s">
        <v>232632</v>
      </c>
      <c r="I26028" s="1" t="s">
        <v>45</v>
      </c>
      <c r="J26028" s="1" t="s">
        <v>232633</v>
      </c>
      <c r="K26028" s="1" t="s">
        <v>232634</v>
      </c>
      <c r="L26028">
        <v>1</v>
      </c>
      <c r="M26028">
        <v>0</v>
      </c>
      <c r="N26028">
        <v>0</v>
      </c>
      <c r="O26028">
        <v>0</v>
      </c>
      <c r="P26028">
        <v>1</v>
      </c>
      <c r="Q26028">
        <v>7</v>
      </c>
      <c r="R26028">
        <v>56</v>
      </c>
      <c r="S26028" s="1" t="s">
        <v>232635</v>
      </c>
      <c r="T26028">
        <v>0</v>
      </c>
    </row>
    <row r="26029" spans="1:20" x14ac:dyDescent="0.3">
      <c r="A26029">
        <v>337479</v>
      </c>
      <c r="B26029">
        <v>1103</v>
      </c>
      <c r="C26029" s="1" t="s">
        <v>232636</v>
      </c>
      <c r="D26029" s="1" t="s">
        <v>232637</v>
      </c>
      <c r="E26029" s="1" t="s">
        <v>232638</v>
      </c>
      <c r="F26029" s="1" t="s">
        <v>232639</v>
      </c>
      <c r="G26029" s="1" t="s">
        <v>232640</v>
      </c>
      <c r="H26029" s="1" t="s">
        <v>232641</v>
      </c>
      <c r="I26029" s="1" t="s">
        <v>232642</v>
      </c>
      <c r="J26029" s="1" t="s">
        <v>232643</v>
      </c>
      <c r="K26029" s="1" t="s">
        <v>232644</v>
      </c>
      <c r="L26029">
        <v>1</v>
      </c>
      <c r="M26029">
        <v>1</v>
      </c>
      <c r="N26029">
        <v>0</v>
      </c>
      <c r="O26029">
        <v>0</v>
      </c>
      <c r="P26029">
        <v>0</v>
      </c>
      <c r="Q26029">
        <v>32</v>
      </c>
      <c r="R26029">
        <v>48</v>
      </c>
      <c r="S26029" s="1" t="s">
        <v>232645</v>
      </c>
      <c r="T26029">
        <v>0</v>
      </c>
    </row>
    <row r="26030" spans="1:20" x14ac:dyDescent="0.3">
      <c r="A26030">
        <v>865002</v>
      </c>
      <c r="B26030">
        <v>497</v>
      </c>
      <c r="C26030" s="1" t="s">
        <v>232646</v>
      </c>
      <c r="D26030" s="1" t="s">
        <v>232647</v>
      </c>
      <c r="E26030" s="1" t="s">
        <v>232648</v>
      </c>
      <c r="F26030" s="1" t="s">
        <v>232649</v>
      </c>
      <c r="G26030" s="1" t="s">
        <v>232650</v>
      </c>
      <c r="H26030" s="1" t="s">
        <v>232651</v>
      </c>
      <c r="I26030" s="1" t="s">
        <v>45</v>
      </c>
      <c r="J26030" s="1" t="s">
        <v>232652</v>
      </c>
      <c r="K26030" s="1" t="s">
        <v>232653</v>
      </c>
      <c r="L26030">
        <v>1</v>
      </c>
      <c r="M26030">
        <v>1</v>
      </c>
      <c r="N26030">
        <v>0</v>
      </c>
      <c r="O26030">
        <v>0</v>
      </c>
      <c r="P26030">
        <v>1</v>
      </c>
      <c r="Q26030">
        <v>46</v>
      </c>
      <c r="R26030">
        <v>56</v>
      </c>
      <c r="S26030" s="1" t="s">
        <v>232654</v>
      </c>
      <c r="T26030">
        <v>0</v>
      </c>
    </row>
    <row r="26031" spans="1:20" x14ac:dyDescent="0.3">
      <c r="A26031">
        <v>643191</v>
      </c>
      <c r="B26031">
        <v>721</v>
      </c>
      <c r="C26031" s="1" t="s">
        <v>232655</v>
      </c>
      <c r="D26031" s="1" t="s">
        <v>232656</v>
      </c>
      <c r="E26031" s="1" t="s">
        <v>232657</v>
      </c>
      <c r="F26031" s="1" t="s">
        <v>232658</v>
      </c>
      <c r="G26031" s="1" t="s">
        <v>232659</v>
      </c>
      <c r="H26031" s="1" t="s">
        <v>232660</v>
      </c>
      <c r="I26031" s="1" t="s">
        <v>232661</v>
      </c>
      <c r="J26031" s="1" t="s">
        <v>232662</v>
      </c>
      <c r="K26031" s="1" t="s">
        <v>232663</v>
      </c>
      <c r="L26031">
        <v>1</v>
      </c>
      <c r="M26031">
        <v>0</v>
      </c>
      <c r="N26031">
        <v>0</v>
      </c>
      <c r="O26031">
        <v>0</v>
      </c>
      <c r="P26031">
        <v>1</v>
      </c>
      <c r="Q26031">
        <v>31</v>
      </c>
      <c r="R26031">
        <v>56</v>
      </c>
      <c r="S26031" s="1" t="s">
        <v>232664</v>
      </c>
      <c r="T26031">
        <v>0</v>
      </c>
    </row>
    <row r="26032" spans="1:20" x14ac:dyDescent="0.3">
      <c r="A26032">
        <v>257718</v>
      </c>
      <c r="B26032">
        <v>685</v>
      </c>
      <c r="C26032" s="1" t="s">
        <v>232665</v>
      </c>
      <c r="D26032" s="1" t="s">
        <v>21</v>
      </c>
      <c r="E26032" s="1" t="s">
        <v>232666</v>
      </c>
      <c r="F26032" s="1" t="s">
        <v>232667</v>
      </c>
      <c r="G26032" s="1" t="s">
        <v>232668</v>
      </c>
      <c r="H26032" s="1" t="s">
        <v>232669</v>
      </c>
      <c r="I26032" s="1" t="s">
        <v>45</v>
      </c>
      <c r="J26032" s="1" t="s">
        <v>232670</v>
      </c>
      <c r="K26032" s="1" t="s">
        <v>232671</v>
      </c>
      <c r="L26032">
        <v>1</v>
      </c>
      <c r="M26032">
        <v>1</v>
      </c>
      <c r="N26032">
        <v>0</v>
      </c>
      <c r="O26032">
        <v>0</v>
      </c>
      <c r="P26032">
        <v>1</v>
      </c>
      <c r="Q26032">
        <v>31</v>
      </c>
      <c r="R26032">
        <v>60</v>
      </c>
      <c r="S26032" s="1" t="s">
        <v>232672</v>
      </c>
      <c r="T26032">
        <v>0</v>
      </c>
    </row>
    <row r="26033" spans="1:20" x14ac:dyDescent="0.3">
      <c r="A26033">
        <v>828290</v>
      </c>
      <c r="B26033">
        <v>899</v>
      </c>
      <c r="C26033" s="1" t="s">
        <v>232673</v>
      </c>
      <c r="D26033" s="1" t="s">
        <v>21</v>
      </c>
      <c r="E26033" s="1" t="s">
        <v>232674</v>
      </c>
      <c r="F26033" s="1" t="s">
        <v>232675</v>
      </c>
      <c r="G26033" s="1" t="s">
        <v>232676</v>
      </c>
      <c r="H26033" s="1" t="s">
        <v>232677</v>
      </c>
      <c r="I26033" s="1" t="s">
        <v>45</v>
      </c>
      <c r="J26033" s="1" t="s">
        <v>232678</v>
      </c>
      <c r="K26033" s="1" t="s">
        <v>232679</v>
      </c>
      <c r="L26033">
        <v>1</v>
      </c>
      <c r="M26033">
        <v>1</v>
      </c>
      <c r="N26033">
        <v>0</v>
      </c>
      <c r="O26033">
        <v>0</v>
      </c>
      <c r="P26033">
        <v>1</v>
      </c>
      <c r="Q26033">
        <v>42</v>
      </c>
      <c r="R26033">
        <v>56</v>
      </c>
      <c r="S26033" s="1" t="s">
        <v>232680</v>
      </c>
      <c r="T26033">
        <v>0</v>
      </c>
    </row>
    <row r="26034" spans="1:20" x14ac:dyDescent="0.3">
      <c r="A26034">
        <v>754550</v>
      </c>
      <c r="B26034">
        <v>108</v>
      </c>
      <c r="C26034" s="1" t="s">
        <v>30</v>
      </c>
      <c r="D26034" s="1" t="s">
        <v>232681</v>
      </c>
      <c r="E26034" s="1" t="s">
        <v>232682</v>
      </c>
      <c r="F26034" s="1" t="s">
        <v>52</v>
      </c>
      <c r="G26034" s="1" t="s">
        <v>232683</v>
      </c>
      <c r="H26034" s="1" t="s">
        <v>232684</v>
      </c>
      <c r="I26034" s="1" t="s">
        <v>45</v>
      </c>
      <c r="J26034" s="1" t="s">
        <v>232685</v>
      </c>
      <c r="K26034" s="1" t="s">
        <v>232686</v>
      </c>
      <c r="L26034">
        <v>1</v>
      </c>
      <c r="M26034">
        <v>0</v>
      </c>
      <c r="N26034">
        <v>0</v>
      </c>
      <c r="O26034">
        <v>0</v>
      </c>
      <c r="P26034">
        <v>1</v>
      </c>
      <c r="Q26034">
        <v>12</v>
      </c>
      <c r="R26034">
        <v>56</v>
      </c>
      <c r="S26034" s="1" t="s">
        <v>232687</v>
      </c>
      <c r="T26034">
        <v>0</v>
      </c>
    </row>
    <row r="26035" spans="1:20" x14ac:dyDescent="0.3">
      <c r="A26035">
        <v>597677</v>
      </c>
      <c r="B26035">
        <v>1024</v>
      </c>
      <c r="C26035" s="1" t="s">
        <v>232688</v>
      </c>
      <c r="D26035" s="1" t="s">
        <v>232689</v>
      </c>
      <c r="E26035" s="1" t="s">
        <v>232690</v>
      </c>
      <c r="F26035" s="1" t="s">
        <v>232691</v>
      </c>
      <c r="G26035" s="1" t="s">
        <v>232692</v>
      </c>
      <c r="H26035" s="1" t="s">
        <v>232693</v>
      </c>
      <c r="I26035" s="1" t="s">
        <v>232694</v>
      </c>
      <c r="J26035" s="1" t="s">
        <v>21</v>
      </c>
      <c r="K26035" s="1" t="s">
        <v>232695</v>
      </c>
      <c r="L26035">
        <v>1</v>
      </c>
      <c r="M26035">
        <v>0</v>
      </c>
      <c r="N26035">
        <v>0</v>
      </c>
      <c r="O26035">
        <v>0</v>
      </c>
      <c r="P26035">
        <v>1</v>
      </c>
      <c r="Q26035">
        <v>35</v>
      </c>
      <c r="R26035">
        <v>26</v>
      </c>
      <c r="S26035" s="1" t="s">
        <v>232696</v>
      </c>
      <c r="T26035">
        <v>0</v>
      </c>
    </row>
    <row r="26036" spans="1:20" x14ac:dyDescent="0.3">
      <c r="A26036">
        <v>924255</v>
      </c>
      <c r="B26036">
        <v>671</v>
      </c>
      <c r="C26036" s="1" t="s">
        <v>232697</v>
      </c>
      <c r="D26036" s="1" t="s">
        <v>232698</v>
      </c>
      <c r="E26036" s="1" t="s">
        <v>232699</v>
      </c>
      <c r="F26036" s="1" t="s">
        <v>232700</v>
      </c>
      <c r="G26036" s="1" t="s">
        <v>232701</v>
      </c>
      <c r="H26036" s="1" t="s">
        <v>232702</v>
      </c>
      <c r="I26036" s="1" t="s">
        <v>232703</v>
      </c>
      <c r="J26036" s="1" t="s">
        <v>232704</v>
      </c>
      <c r="K26036" s="1" t="s">
        <v>232705</v>
      </c>
      <c r="L26036">
        <v>1</v>
      </c>
      <c r="M26036">
        <v>0</v>
      </c>
      <c r="N26036">
        <v>0</v>
      </c>
      <c r="O26036">
        <v>0</v>
      </c>
      <c r="P26036">
        <v>1</v>
      </c>
      <c r="Q26036">
        <v>33</v>
      </c>
      <c r="R26036">
        <v>56</v>
      </c>
      <c r="S26036" s="1" t="s">
        <v>232706</v>
      </c>
      <c r="T26036">
        <v>0</v>
      </c>
    </row>
    <row r="26037" spans="1:20" x14ac:dyDescent="0.3">
      <c r="A26037">
        <v>990043</v>
      </c>
      <c r="B26037">
        <v>763</v>
      </c>
      <c r="C26037" s="1" t="s">
        <v>232707</v>
      </c>
      <c r="D26037" s="1" t="s">
        <v>21</v>
      </c>
      <c r="E26037" s="1" t="s">
        <v>232708</v>
      </c>
      <c r="F26037" s="1" t="s">
        <v>232709</v>
      </c>
      <c r="G26037" s="1" t="s">
        <v>232710</v>
      </c>
      <c r="H26037" s="1" t="s">
        <v>232711</v>
      </c>
      <c r="I26037" s="1" t="s">
        <v>45</v>
      </c>
      <c r="J26037" s="1" t="s">
        <v>232712</v>
      </c>
      <c r="K26037" s="1" t="s">
        <v>232713</v>
      </c>
      <c r="L26037">
        <v>1</v>
      </c>
      <c r="M26037">
        <v>1</v>
      </c>
      <c r="N26037">
        <v>0</v>
      </c>
      <c r="O26037">
        <v>0</v>
      </c>
      <c r="P26037">
        <v>1</v>
      </c>
      <c r="Q26037">
        <v>38</v>
      </c>
      <c r="R26037">
        <v>56</v>
      </c>
      <c r="S26037" s="1" t="s">
        <v>232714</v>
      </c>
      <c r="T26037">
        <v>0</v>
      </c>
    </row>
    <row r="26038" spans="1:20" x14ac:dyDescent="0.3">
      <c r="A26038">
        <v>792491</v>
      </c>
      <c r="B26038">
        <v>421</v>
      </c>
      <c r="C26038" s="1" t="s">
        <v>232715</v>
      </c>
      <c r="D26038" s="1" t="s">
        <v>232716</v>
      </c>
      <c r="E26038" s="1" t="s">
        <v>232717</v>
      </c>
      <c r="F26038" s="1" t="s">
        <v>232718</v>
      </c>
      <c r="G26038" s="1" t="s">
        <v>232719</v>
      </c>
      <c r="H26038" s="1" t="s">
        <v>232720</v>
      </c>
      <c r="I26038" s="1" t="s">
        <v>232721</v>
      </c>
      <c r="J26038" s="1" t="s">
        <v>21</v>
      </c>
      <c r="K26038" s="1" t="s">
        <v>232722</v>
      </c>
      <c r="L26038">
        <v>1</v>
      </c>
      <c r="M26038">
        <v>0</v>
      </c>
      <c r="N26038">
        <v>0</v>
      </c>
      <c r="O26038">
        <v>0</v>
      </c>
      <c r="P26038">
        <v>1</v>
      </c>
      <c r="Q26038">
        <v>29</v>
      </c>
      <c r="R26038">
        <v>56</v>
      </c>
      <c r="S26038" s="1" t="s">
        <v>232723</v>
      </c>
      <c r="T26038">
        <v>0</v>
      </c>
    </row>
    <row r="26039" spans="1:20" x14ac:dyDescent="0.3">
      <c r="A26039">
        <v>583461</v>
      </c>
      <c r="B26039">
        <v>108</v>
      </c>
      <c r="C26039" s="1" t="s">
        <v>232724</v>
      </c>
      <c r="D26039" s="1" t="s">
        <v>232725</v>
      </c>
      <c r="E26039" s="1" t="s">
        <v>232726</v>
      </c>
      <c r="F26039" s="1" t="s">
        <v>232727</v>
      </c>
      <c r="G26039" s="1" t="s">
        <v>232728</v>
      </c>
      <c r="H26039" s="1" t="s">
        <v>232729</v>
      </c>
      <c r="I26039" s="1" t="s">
        <v>45</v>
      </c>
      <c r="J26039" s="1" t="s">
        <v>232730</v>
      </c>
      <c r="K26039" s="1" t="s">
        <v>232731</v>
      </c>
      <c r="L26039">
        <v>1</v>
      </c>
      <c r="M26039">
        <v>0</v>
      </c>
      <c r="N26039">
        <v>0</v>
      </c>
      <c r="O26039">
        <v>0</v>
      </c>
      <c r="P26039">
        <v>1</v>
      </c>
      <c r="Q26039">
        <v>18</v>
      </c>
      <c r="R26039">
        <v>56</v>
      </c>
      <c r="S26039" s="1" t="s">
        <v>232732</v>
      </c>
      <c r="T26039">
        <v>0</v>
      </c>
    </row>
    <row r="26040" spans="1:20" x14ac:dyDescent="0.3">
      <c r="A26040">
        <v>791030</v>
      </c>
      <c r="B26040">
        <v>1027</v>
      </c>
      <c r="C26040" s="1" t="s">
        <v>232733</v>
      </c>
      <c r="D26040" s="1" t="s">
        <v>232734</v>
      </c>
      <c r="E26040" s="1" t="s">
        <v>232735</v>
      </c>
      <c r="F26040" s="1" t="s">
        <v>232736</v>
      </c>
      <c r="G26040" s="1" t="s">
        <v>232737</v>
      </c>
      <c r="H26040" s="1" t="s">
        <v>232738</v>
      </c>
      <c r="I26040" s="1" t="s">
        <v>232739</v>
      </c>
      <c r="J26040" s="1" t="s">
        <v>232740</v>
      </c>
      <c r="K26040" s="1" t="s">
        <v>232741</v>
      </c>
      <c r="L26040">
        <v>1</v>
      </c>
      <c r="M26040">
        <v>0</v>
      </c>
      <c r="N26040">
        <v>0</v>
      </c>
      <c r="O26040">
        <v>0</v>
      </c>
      <c r="P26040">
        <v>1</v>
      </c>
      <c r="Q26040">
        <v>36</v>
      </c>
      <c r="R26040">
        <v>60</v>
      </c>
      <c r="S26040" s="1" t="s">
        <v>232742</v>
      </c>
      <c r="T26040">
        <v>0</v>
      </c>
    </row>
    <row r="26041" spans="1:20" x14ac:dyDescent="0.3">
      <c r="A26041">
        <v>488421</v>
      </c>
      <c r="B26041">
        <v>444</v>
      </c>
      <c r="C26041" s="1" t="s">
        <v>30</v>
      </c>
      <c r="D26041" s="1" t="s">
        <v>21</v>
      </c>
      <c r="E26041" s="1" t="s">
        <v>232743</v>
      </c>
      <c r="F26041" s="1" t="s">
        <v>232744</v>
      </c>
      <c r="G26041" s="1" t="s">
        <v>232745</v>
      </c>
      <c r="H26041" s="1" t="s">
        <v>232746</v>
      </c>
      <c r="I26041" s="1" t="s">
        <v>232747</v>
      </c>
      <c r="J26041" s="1" t="s">
        <v>232748</v>
      </c>
      <c r="K26041" s="1" t="s">
        <v>232749</v>
      </c>
      <c r="L26041">
        <v>1</v>
      </c>
      <c r="M26041">
        <v>0</v>
      </c>
      <c r="N26041">
        <v>0</v>
      </c>
      <c r="O26041">
        <v>0</v>
      </c>
      <c r="P26041">
        <v>1</v>
      </c>
      <c r="Q26041">
        <v>27</v>
      </c>
      <c r="R26041">
        <v>56</v>
      </c>
      <c r="S26041" s="1" t="s">
        <v>232750</v>
      </c>
      <c r="T26041">
        <v>0</v>
      </c>
    </row>
    <row r="26042" spans="1:20" x14ac:dyDescent="0.3">
      <c r="A26042">
        <v>664235</v>
      </c>
      <c r="B26042">
        <v>810</v>
      </c>
      <c r="C26042" s="1" t="s">
        <v>232751</v>
      </c>
      <c r="D26042" s="1" t="s">
        <v>232752</v>
      </c>
      <c r="E26042" s="1" t="s">
        <v>232753</v>
      </c>
      <c r="F26042" s="1" t="s">
        <v>232754</v>
      </c>
      <c r="G26042" s="1" t="s">
        <v>232755</v>
      </c>
      <c r="H26042" s="1" t="s">
        <v>232756</v>
      </c>
      <c r="I26042" s="1" t="s">
        <v>232757</v>
      </c>
      <c r="J26042" s="1" t="s">
        <v>232758</v>
      </c>
      <c r="K26042" s="1" t="s">
        <v>232759</v>
      </c>
      <c r="L26042">
        <v>1</v>
      </c>
      <c r="M26042">
        <v>0</v>
      </c>
      <c r="N26042">
        <v>0</v>
      </c>
      <c r="O26042">
        <v>0</v>
      </c>
      <c r="P26042">
        <v>1</v>
      </c>
      <c r="Q26042">
        <v>32</v>
      </c>
      <c r="R26042">
        <v>60</v>
      </c>
      <c r="S26042" s="1" t="s">
        <v>232760</v>
      </c>
      <c r="T26042">
        <v>0</v>
      </c>
    </row>
    <row r="26043" spans="1:20" x14ac:dyDescent="0.3">
      <c r="A26043">
        <v>10781</v>
      </c>
      <c r="B26043">
        <v>108</v>
      </c>
      <c r="C26043" s="1" t="s">
        <v>232761</v>
      </c>
      <c r="D26043" s="1" t="s">
        <v>21</v>
      </c>
      <c r="E26043" s="1" t="s">
        <v>232762</v>
      </c>
      <c r="F26043" s="1" t="s">
        <v>232763</v>
      </c>
      <c r="G26043" s="1" t="s">
        <v>232764</v>
      </c>
      <c r="H26043" s="1" t="s">
        <v>232765</v>
      </c>
      <c r="I26043" s="1" t="s">
        <v>232766</v>
      </c>
      <c r="J26043" s="1" t="s">
        <v>232767</v>
      </c>
      <c r="K26043" s="1" t="s">
        <v>319</v>
      </c>
      <c r="L26043">
        <v>1</v>
      </c>
      <c r="M26043">
        <v>0</v>
      </c>
      <c r="N26043">
        <v>0</v>
      </c>
      <c r="O26043">
        <v>0</v>
      </c>
      <c r="P26043">
        <v>1</v>
      </c>
      <c r="Q26043">
        <v>18</v>
      </c>
      <c r="R26043">
        <v>56</v>
      </c>
      <c r="S26043" s="1" t="s">
        <v>232768</v>
      </c>
      <c r="T26043">
        <v>0</v>
      </c>
    </row>
    <row r="26044" spans="1:20" x14ac:dyDescent="0.3">
      <c r="A26044">
        <v>404012</v>
      </c>
      <c r="B26044">
        <v>653</v>
      </c>
      <c r="C26044" s="1" t="s">
        <v>232769</v>
      </c>
      <c r="D26044" s="1" t="s">
        <v>232770</v>
      </c>
      <c r="E26044" s="1" t="s">
        <v>232771</v>
      </c>
      <c r="F26044" s="1" t="s">
        <v>232772</v>
      </c>
      <c r="G26044" s="1" t="s">
        <v>232773</v>
      </c>
      <c r="H26044" s="1" t="s">
        <v>232774</v>
      </c>
      <c r="I26044" s="1" t="s">
        <v>232775</v>
      </c>
      <c r="J26044" s="1" t="s">
        <v>21</v>
      </c>
      <c r="K26044" s="1" t="s">
        <v>232776</v>
      </c>
      <c r="L26044">
        <v>1</v>
      </c>
      <c r="M26044">
        <v>1</v>
      </c>
      <c r="N26044">
        <v>0</v>
      </c>
      <c r="O26044">
        <v>0</v>
      </c>
      <c r="P26044">
        <v>1</v>
      </c>
      <c r="Q26044">
        <v>32</v>
      </c>
      <c r="R26044">
        <v>56</v>
      </c>
      <c r="S26044" s="1" t="s">
        <v>232777</v>
      </c>
      <c r="T26044">
        <v>0</v>
      </c>
    </row>
    <row r="26045" spans="1:20" x14ac:dyDescent="0.3">
      <c r="A26045">
        <v>754589</v>
      </c>
      <c r="B26045">
        <v>763</v>
      </c>
      <c r="C26045" s="1" t="s">
        <v>232778</v>
      </c>
      <c r="D26045" s="1" t="s">
        <v>21</v>
      </c>
      <c r="E26045" s="1" t="s">
        <v>175</v>
      </c>
      <c r="F26045" s="1" t="s">
        <v>232779</v>
      </c>
      <c r="G26045" s="1" t="s">
        <v>232780</v>
      </c>
      <c r="H26045" s="1" t="s">
        <v>232781</v>
      </c>
      <c r="I26045" s="1" t="s">
        <v>232782</v>
      </c>
      <c r="J26045" s="1" t="s">
        <v>21</v>
      </c>
      <c r="K26045" s="1" t="s">
        <v>232783</v>
      </c>
      <c r="L26045">
        <v>1</v>
      </c>
      <c r="M26045">
        <v>0</v>
      </c>
      <c r="N26045">
        <v>0</v>
      </c>
      <c r="O26045">
        <v>0</v>
      </c>
      <c r="P26045">
        <v>1</v>
      </c>
      <c r="Q26045">
        <v>23</v>
      </c>
      <c r="R26045">
        <v>60</v>
      </c>
      <c r="S26045" s="1" t="s">
        <v>6591</v>
      </c>
      <c r="T26045">
        <v>0</v>
      </c>
    </row>
    <row r="26046" spans="1:20" x14ac:dyDescent="0.3">
      <c r="A26046">
        <v>345947</v>
      </c>
      <c r="B26046">
        <v>108</v>
      </c>
      <c r="C26046" s="1" t="s">
        <v>30</v>
      </c>
      <c r="D26046" s="1" t="s">
        <v>232784</v>
      </c>
      <c r="E26046" s="1" t="s">
        <v>232785</v>
      </c>
      <c r="F26046" s="1" t="s">
        <v>232786</v>
      </c>
      <c r="G26046" s="1" t="s">
        <v>232787</v>
      </c>
      <c r="H26046" s="1" t="s">
        <v>232788</v>
      </c>
      <c r="I26046" s="1" t="s">
        <v>232789</v>
      </c>
      <c r="J26046" s="1" t="s">
        <v>21</v>
      </c>
      <c r="K26046" s="1" t="s">
        <v>232790</v>
      </c>
      <c r="L26046">
        <v>1</v>
      </c>
      <c r="M26046">
        <v>0</v>
      </c>
      <c r="N26046">
        <v>0</v>
      </c>
      <c r="O26046">
        <v>0</v>
      </c>
      <c r="P26046">
        <v>1</v>
      </c>
      <c r="Q26046">
        <v>26</v>
      </c>
      <c r="R26046">
        <v>56</v>
      </c>
      <c r="S26046" s="1" t="s">
        <v>232791</v>
      </c>
      <c r="T26046">
        <v>0</v>
      </c>
    </row>
    <row r="26047" spans="1:20" x14ac:dyDescent="0.3">
      <c r="A26047">
        <v>747984</v>
      </c>
      <c r="B26047">
        <v>391</v>
      </c>
      <c r="C26047" s="1" t="s">
        <v>30</v>
      </c>
      <c r="D26047" s="1" t="s">
        <v>232792</v>
      </c>
      <c r="E26047" s="1" t="s">
        <v>232793</v>
      </c>
      <c r="F26047" s="1" t="s">
        <v>232794</v>
      </c>
      <c r="G26047" s="1" t="s">
        <v>232795</v>
      </c>
      <c r="H26047" s="1" t="s">
        <v>232796</v>
      </c>
      <c r="I26047" s="1" t="s">
        <v>45</v>
      </c>
      <c r="J26047" s="1" t="s">
        <v>21</v>
      </c>
      <c r="K26047" s="1" t="s">
        <v>232797</v>
      </c>
      <c r="L26047">
        <v>1</v>
      </c>
      <c r="M26047">
        <v>0</v>
      </c>
      <c r="N26047">
        <v>0</v>
      </c>
      <c r="O26047">
        <v>0</v>
      </c>
      <c r="P26047">
        <v>1</v>
      </c>
      <c r="Q26047">
        <v>25</v>
      </c>
      <c r="R26047">
        <v>56</v>
      </c>
      <c r="S26047" s="1" t="s">
        <v>232798</v>
      </c>
      <c r="T26047">
        <v>0</v>
      </c>
    </row>
    <row r="26048" spans="1:20" x14ac:dyDescent="0.3">
      <c r="A26048">
        <v>894183</v>
      </c>
      <c r="B26048">
        <v>599</v>
      </c>
      <c r="C26048" s="1" t="s">
        <v>30</v>
      </c>
      <c r="D26048" s="1" t="s">
        <v>232799</v>
      </c>
      <c r="E26048" s="1" t="s">
        <v>232800</v>
      </c>
      <c r="F26048" s="1" t="s">
        <v>232801</v>
      </c>
      <c r="G26048" s="1" t="s">
        <v>232802</v>
      </c>
      <c r="H26048" s="1" t="s">
        <v>232803</v>
      </c>
      <c r="I26048" s="1" t="s">
        <v>232804</v>
      </c>
      <c r="J26048" s="1" t="s">
        <v>232805</v>
      </c>
      <c r="K26048" s="1" t="s">
        <v>3190</v>
      </c>
      <c r="L26048">
        <v>1</v>
      </c>
      <c r="M26048">
        <v>1</v>
      </c>
      <c r="N26048">
        <v>0</v>
      </c>
      <c r="O26048">
        <v>0</v>
      </c>
      <c r="P26048">
        <v>1</v>
      </c>
      <c r="Q26048">
        <v>46</v>
      </c>
      <c r="R26048">
        <v>56</v>
      </c>
      <c r="S26048" s="1" t="s">
        <v>232806</v>
      </c>
      <c r="T26048">
        <v>0</v>
      </c>
    </row>
    <row r="26049" spans="1:20" x14ac:dyDescent="0.3">
      <c r="A26049">
        <v>714436</v>
      </c>
      <c r="B26049">
        <v>545</v>
      </c>
      <c r="C26049" s="1" t="s">
        <v>232807</v>
      </c>
      <c r="D26049" s="1" t="s">
        <v>232808</v>
      </c>
      <c r="E26049" s="1" t="s">
        <v>232809</v>
      </c>
      <c r="F26049" s="1" t="s">
        <v>232810</v>
      </c>
      <c r="G26049" s="1" t="s">
        <v>232811</v>
      </c>
      <c r="H26049" s="1" t="s">
        <v>232812</v>
      </c>
      <c r="I26049" s="1" t="s">
        <v>232813</v>
      </c>
      <c r="J26049" s="1" t="s">
        <v>21</v>
      </c>
      <c r="K26049" s="1" t="s">
        <v>232814</v>
      </c>
      <c r="L26049">
        <v>1</v>
      </c>
      <c r="M26049">
        <v>0</v>
      </c>
      <c r="N26049">
        <v>0</v>
      </c>
      <c r="O26049">
        <v>0</v>
      </c>
      <c r="P26049">
        <v>1</v>
      </c>
      <c r="Q26049">
        <v>17</v>
      </c>
      <c r="R26049">
        <v>60</v>
      </c>
      <c r="S26049" s="1" t="s">
        <v>232815</v>
      </c>
      <c r="T26049">
        <v>0</v>
      </c>
    </row>
    <row r="26050" spans="1:20" x14ac:dyDescent="0.3">
      <c r="A26050">
        <v>176305</v>
      </c>
      <c r="B26050">
        <v>660</v>
      </c>
      <c r="C26050" s="1" t="s">
        <v>232816</v>
      </c>
      <c r="D26050" s="1" t="s">
        <v>232817</v>
      </c>
      <c r="E26050" s="1" t="s">
        <v>232818</v>
      </c>
      <c r="F26050" s="1" t="s">
        <v>232819</v>
      </c>
      <c r="G26050" s="1" t="s">
        <v>232820</v>
      </c>
      <c r="H26050" s="1" t="s">
        <v>232821</v>
      </c>
      <c r="I26050" s="1" t="s">
        <v>45</v>
      </c>
      <c r="J26050" s="1" t="s">
        <v>232822</v>
      </c>
      <c r="K26050" s="1" t="s">
        <v>232823</v>
      </c>
      <c r="L26050">
        <v>1</v>
      </c>
      <c r="M26050">
        <v>1</v>
      </c>
      <c r="N26050">
        <v>0</v>
      </c>
      <c r="O26050">
        <v>0</v>
      </c>
      <c r="P26050">
        <v>1</v>
      </c>
      <c r="Q26050">
        <v>41</v>
      </c>
      <c r="R26050">
        <v>56</v>
      </c>
      <c r="S26050" s="1" t="s">
        <v>232824</v>
      </c>
      <c r="T26050">
        <v>0</v>
      </c>
    </row>
    <row r="26051" spans="1:20" x14ac:dyDescent="0.3">
      <c r="A26051">
        <v>747250</v>
      </c>
      <c r="B26051">
        <v>1006</v>
      </c>
      <c r="C26051" s="1" t="s">
        <v>232825</v>
      </c>
      <c r="D26051" s="1" t="s">
        <v>232826</v>
      </c>
      <c r="E26051" s="1" t="s">
        <v>232827</v>
      </c>
      <c r="F26051" s="1" t="s">
        <v>232828</v>
      </c>
      <c r="G26051" s="1" t="s">
        <v>232829</v>
      </c>
      <c r="H26051" s="1" t="s">
        <v>232830</v>
      </c>
      <c r="I26051" s="1" t="s">
        <v>232831</v>
      </c>
      <c r="J26051" s="1" t="s">
        <v>21</v>
      </c>
      <c r="K26051" s="1" t="s">
        <v>232832</v>
      </c>
      <c r="L26051">
        <v>1</v>
      </c>
      <c r="M26051">
        <v>0</v>
      </c>
      <c r="N26051">
        <v>0</v>
      </c>
      <c r="O26051">
        <v>0</v>
      </c>
      <c r="P26051">
        <v>1</v>
      </c>
      <c r="Q26051">
        <v>25</v>
      </c>
      <c r="R26051">
        <v>35</v>
      </c>
      <c r="S26051" s="1" t="s">
        <v>232833</v>
      </c>
      <c r="T26051">
        <v>0</v>
      </c>
    </row>
    <row r="26052" spans="1:20" x14ac:dyDescent="0.3">
      <c r="A26052">
        <v>240489</v>
      </c>
      <c r="B26052">
        <v>108</v>
      </c>
      <c r="C26052" s="1" t="s">
        <v>232834</v>
      </c>
      <c r="D26052" s="1" t="s">
        <v>21</v>
      </c>
      <c r="E26052" s="1" t="s">
        <v>232835</v>
      </c>
      <c r="F26052" s="1" t="s">
        <v>232836</v>
      </c>
      <c r="G26052" s="1" t="s">
        <v>232837</v>
      </c>
      <c r="H26052" s="1" t="s">
        <v>232838</v>
      </c>
      <c r="I26052" s="1" t="s">
        <v>232839</v>
      </c>
      <c r="J26052" s="1" t="s">
        <v>232840</v>
      </c>
      <c r="K26052" s="1" t="s">
        <v>232841</v>
      </c>
      <c r="L26052">
        <v>1</v>
      </c>
      <c r="M26052">
        <v>0</v>
      </c>
      <c r="N26052">
        <v>0</v>
      </c>
      <c r="O26052">
        <v>0</v>
      </c>
      <c r="P26052">
        <v>1</v>
      </c>
      <c r="Q26052">
        <v>22</v>
      </c>
      <c r="R26052">
        <v>56</v>
      </c>
      <c r="S26052" s="1" t="s">
        <v>232842</v>
      </c>
      <c r="T26052">
        <v>0</v>
      </c>
    </row>
    <row r="26053" spans="1:20" x14ac:dyDescent="0.3">
      <c r="A26053">
        <v>464007</v>
      </c>
      <c r="B26053">
        <v>1103</v>
      </c>
      <c r="C26053" s="1" t="s">
        <v>232843</v>
      </c>
      <c r="D26053" s="1" t="s">
        <v>1040</v>
      </c>
      <c r="E26053" s="1" t="s">
        <v>232844</v>
      </c>
      <c r="F26053" s="1" t="s">
        <v>232845</v>
      </c>
      <c r="G26053" s="1" t="s">
        <v>232846</v>
      </c>
      <c r="H26053" s="1" t="s">
        <v>3035</v>
      </c>
      <c r="I26053" s="1" t="s">
        <v>45</v>
      </c>
      <c r="J26053" s="1" t="s">
        <v>232847</v>
      </c>
      <c r="K26053" s="1" t="s">
        <v>232848</v>
      </c>
      <c r="L26053">
        <v>1</v>
      </c>
      <c r="M26053">
        <v>1</v>
      </c>
      <c r="N26053">
        <v>0</v>
      </c>
      <c r="O26053">
        <v>0</v>
      </c>
      <c r="P26053">
        <v>1</v>
      </c>
      <c r="Q26053">
        <v>48</v>
      </c>
      <c r="R26053">
        <v>64</v>
      </c>
      <c r="S26053" s="1" t="s">
        <v>232849</v>
      </c>
      <c r="T26053">
        <v>0</v>
      </c>
    </row>
    <row r="26054" spans="1:20" x14ac:dyDescent="0.3">
      <c r="A26054">
        <v>667401</v>
      </c>
      <c r="B26054">
        <v>108</v>
      </c>
      <c r="C26054" s="1" t="s">
        <v>232850</v>
      </c>
      <c r="D26054" s="1" t="s">
        <v>232851</v>
      </c>
      <c r="E26054" s="1" t="s">
        <v>232852</v>
      </c>
      <c r="F26054" s="1" t="s">
        <v>52</v>
      </c>
      <c r="G26054" s="1" t="s">
        <v>232853</v>
      </c>
      <c r="H26054" s="1" t="s">
        <v>232854</v>
      </c>
      <c r="I26054" s="1" t="s">
        <v>232855</v>
      </c>
      <c r="J26054" s="1" t="s">
        <v>232856</v>
      </c>
      <c r="K26054" s="1" t="s">
        <v>232857</v>
      </c>
      <c r="L26054">
        <v>1</v>
      </c>
      <c r="M26054">
        <v>0</v>
      </c>
      <c r="N26054">
        <v>0</v>
      </c>
      <c r="O26054">
        <v>0</v>
      </c>
      <c r="P26054">
        <v>1</v>
      </c>
      <c r="Q26054">
        <v>8</v>
      </c>
      <c r="R26054">
        <v>56</v>
      </c>
      <c r="S26054" s="1" t="s">
        <v>232858</v>
      </c>
      <c r="T26054">
        <v>0</v>
      </c>
    </row>
    <row r="26055" spans="1:20" x14ac:dyDescent="0.3">
      <c r="A26055">
        <v>827393</v>
      </c>
      <c r="B26055">
        <v>702</v>
      </c>
      <c r="C26055" s="1" t="s">
        <v>232859</v>
      </c>
      <c r="D26055" s="1" t="s">
        <v>21</v>
      </c>
      <c r="E26055" s="1" t="s">
        <v>232860</v>
      </c>
      <c r="F26055" s="1" t="s">
        <v>232861</v>
      </c>
      <c r="G26055" s="1" t="s">
        <v>232862</v>
      </c>
      <c r="H26055" s="1" t="s">
        <v>232863</v>
      </c>
      <c r="I26055" s="1" t="s">
        <v>232864</v>
      </c>
      <c r="J26055" s="1" t="s">
        <v>232865</v>
      </c>
      <c r="K26055" s="1" t="s">
        <v>232866</v>
      </c>
      <c r="L26055">
        <v>1</v>
      </c>
      <c r="M26055">
        <v>0</v>
      </c>
      <c r="N26055">
        <v>0</v>
      </c>
      <c r="O26055">
        <v>0</v>
      </c>
      <c r="P26055">
        <v>1</v>
      </c>
      <c r="Q26055">
        <v>31</v>
      </c>
      <c r="R26055">
        <v>56</v>
      </c>
      <c r="S26055" s="1" t="s">
        <v>232867</v>
      </c>
      <c r="T26055">
        <v>0</v>
      </c>
    </row>
    <row r="26056" spans="1:20" x14ac:dyDescent="0.3">
      <c r="A26056">
        <v>386039</v>
      </c>
      <c r="B26056">
        <v>299</v>
      </c>
      <c r="C26056" s="1" t="s">
        <v>232868</v>
      </c>
      <c r="D26056" s="1" t="s">
        <v>21</v>
      </c>
      <c r="E26056" s="1" t="s">
        <v>232869</v>
      </c>
      <c r="F26056" s="1" t="s">
        <v>232870</v>
      </c>
      <c r="G26056" s="1" t="s">
        <v>232871</v>
      </c>
      <c r="H26056" s="1" t="s">
        <v>232872</v>
      </c>
      <c r="I26056" s="1" t="s">
        <v>232873</v>
      </c>
      <c r="J26056" s="1" t="s">
        <v>232874</v>
      </c>
      <c r="K26056" s="1" t="s">
        <v>232875</v>
      </c>
      <c r="L26056">
        <v>1</v>
      </c>
      <c r="M26056">
        <v>0</v>
      </c>
      <c r="N26056">
        <v>0</v>
      </c>
      <c r="O26056">
        <v>0</v>
      </c>
      <c r="P26056">
        <v>1</v>
      </c>
      <c r="Q26056">
        <v>12</v>
      </c>
      <c r="R26056">
        <v>60</v>
      </c>
      <c r="S26056" s="1" t="s">
        <v>232876</v>
      </c>
      <c r="T26056">
        <v>0</v>
      </c>
    </row>
    <row r="26057" spans="1:20" x14ac:dyDescent="0.3">
      <c r="A26057">
        <v>997076</v>
      </c>
      <c r="B26057">
        <v>108</v>
      </c>
      <c r="C26057" s="1" t="s">
        <v>232877</v>
      </c>
      <c r="D26057" s="1" t="s">
        <v>232878</v>
      </c>
      <c r="E26057" s="1" t="s">
        <v>232879</v>
      </c>
      <c r="F26057" s="1" t="s">
        <v>232880</v>
      </c>
      <c r="G26057" s="1" t="s">
        <v>232881</v>
      </c>
      <c r="H26057" s="1" t="s">
        <v>232882</v>
      </c>
      <c r="I26057" s="1" t="s">
        <v>232883</v>
      </c>
      <c r="J26057" s="1" t="s">
        <v>232884</v>
      </c>
      <c r="K26057" s="1" t="s">
        <v>232885</v>
      </c>
      <c r="L26057">
        <v>1</v>
      </c>
      <c r="M26057">
        <v>0</v>
      </c>
      <c r="N26057">
        <v>0</v>
      </c>
      <c r="O26057">
        <v>0</v>
      </c>
      <c r="P26057">
        <v>1</v>
      </c>
      <c r="Q26057">
        <v>22</v>
      </c>
      <c r="R26057">
        <v>56</v>
      </c>
      <c r="S26057" s="1" t="s">
        <v>232886</v>
      </c>
      <c r="T26057">
        <v>0</v>
      </c>
    </row>
    <row r="26058" spans="1:20" x14ac:dyDescent="0.3">
      <c r="A26058">
        <v>42082</v>
      </c>
      <c r="B26058">
        <v>1103</v>
      </c>
      <c r="C26058" s="1" t="s">
        <v>232887</v>
      </c>
      <c r="D26058" s="1" t="s">
        <v>232888</v>
      </c>
      <c r="E26058" s="1" t="s">
        <v>232889</v>
      </c>
      <c r="F26058" s="1" t="s">
        <v>232890</v>
      </c>
      <c r="G26058" s="1" t="s">
        <v>232891</v>
      </c>
      <c r="H26058" s="1" t="s">
        <v>232892</v>
      </c>
      <c r="I26058" s="1" t="s">
        <v>232893</v>
      </c>
      <c r="J26058" s="1" t="s">
        <v>232894</v>
      </c>
      <c r="K26058" s="1" t="s">
        <v>232895</v>
      </c>
      <c r="L26058">
        <v>1</v>
      </c>
      <c r="M26058">
        <v>1</v>
      </c>
      <c r="N26058">
        <v>0</v>
      </c>
      <c r="O26058">
        <v>0</v>
      </c>
      <c r="P26058">
        <v>1</v>
      </c>
      <c r="Q26058">
        <v>49</v>
      </c>
      <c r="R26058">
        <v>35</v>
      </c>
      <c r="S26058" s="1" t="s">
        <v>232896</v>
      </c>
      <c r="T26058">
        <v>0</v>
      </c>
    </row>
    <row r="26059" spans="1:20" x14ac:dyDescent="0.3">
      <c r="A26059">
        <v>58779</v>
      </c>
      <c r="B26059">
        <v>361</v>
      </c>
      <c r="C26059" s="1" t="s">
        <v>232897</v>
      </c>
      <c r="D26059" s="1" t="s">
        <v>232898</v>
      </c>
      <c r="E26059" s="1" t="s">
        <v>232899</v>
      </c>
      <c r="F26059" s="1" t="s">
        <v>232900</v>
      </c>
      <c r="G26059" s="1" t="s">
        <v>232901</v>
      </c>
      <c r="H26059" s="1" t="s">
        <v>232902</v>
      </c>
      <c r="I26059" s="1" t="s">
        <v>45</v>
      </c>
      <c r="J26059" s="1" t="s">
        <v>232903</v>
      </c>
      <c r="K26059" s="1" t="s">
        <v>232904</v>
      </c>
      <c r="L26059">
        <v>1</v>
      </c>
      <c r="M26059">
        <v>0</v>
      </c>
      <c r="N26059">
        <v>0</v>
      </c>
      <c r="O26059">
        <v>0</v>
      </c>
      <c r="P26059">
        <v>1</v>
      </c>
      <c r="Q26059">
        <v>19</v>
      </c>
      <c r="R26059">
        <v>56</v>
      </c>
      <c r="S26059" s="1" t="s">
        <v>232905</v>
      </c>
      <c r="T26059">
        <v>0</v>
      </c>
    </row>
    <row r="26060" spans="1:20" x14ac:dyDescent="0.3">
      <c r="A26060">
        <v>594208</v>
      </c>
      <c r="B26060">
        <v>459</v>
      </c>
      <c r="C26060" s="1" t="s">
        <v>30</v>
      </c>
      <c r="D26060" s="1" t="s">
        <v>232906</v>
      </c>
      <c r="E26060" s="1" t="s">
        <v>232907</v>
      </c>
      <c r="F26060" s="1" t="s">
        <v>232908</v>
      </c>
      <c r="G26060" s="1" t="s">
        <v>232909</v>
      </c>
      <c r="H26060" s="1" t="s">
        <v>232910</v>
      </c>
      <c r="I26060" s="1" t="s">
        <v>232911</v>
      </c>
      <c r="J26060" s="1" t="s">
        <v>232912</v>
      </c>
      <c r="K26060" s="1" t="s">
        <v>232913</v>
      </c>
      <c r="L26060">
        <v>1</v>
      </c>
      <c r="M26060">
        <v>0</v>
      </c>
      <c r="N26060">
        <v>0</v>
      </c>
      <c r="O26060">
        <v>0</v>
      </c>
      <c r="P26060">
        <v>1</v>
      </c>
      <c r="Q26060">
        <v>35</v>
      </c>
      <c r="R26060">
        <v>56</v>
      </c>
      <c r="S26060" s="1" t="s">
        <v>232914</v>
      </c>
      <c r="T26060">
        <v>0</v>
      </c>
    </row>
    <row r="26061" spans="1:20" x14ac:dyDescent="0.3">
      <c r="A26061">
        <v>289229</v>
      </c>
      <c r="B26061">
        <v>1103</v>
      </c>
      <c r="C26061" s="1" t="s">
        <v>232915</v>
      </c>
      <c r="D26061" s="1" t="s">
        <v>232916</v>
      </c>
      <c r="E26061" s="1" t="s">
        <v>232917</v>
      </c>
      <c r="F26061" s="1" t="s">
        <v>232918</v>
      </c>
      <c r="G26061" s="1" t="s">
        <v>232919</v>
      </c>
      <c r="H26061" s="1" t="s">
        <v>232920</v>
      </c>
      <c r="I26061" s="1" t="s">
        <v>232921</v>
      </c>
      <c r="J26061" s="1" t="s">
        <v>21</v>
      </c>
      <c r="K26061" s="1" t="s">
        <v>232922</v>
      </c>
      <c r="L26061">
        <v>1</v>
      </c>
      <c r="M26061">
        <v>1</v>
      </c>
      <c r="N26061">
        <v>0</v>
      </c>
      <c r="O26061">
        <v>0</v>
      </c>
      <c r="P26061">
        <v>1</v>
      </c>
      <c r="Q26061">
        <v>38</v>
      </c>
      <c r="R26061">
        <v>35</v>
      </c>
      <c r="S26061" s="1" t="s">
        <v>232923</v>
      </c>
      <c r="T26061">
        <v>0</v>
      </c>
    </row>
    <row r="26062" spans="1:20" x14ac:dyDescent="0.3">
      <c r="A26062">
        <v>855238</v>
      </c>
      <c r="B26062">
        <v>568</v>
      </c>
      <c r="C26062" s="1" t="s">
        <v>232924</v>
      </c>
      <c r="D26062" s="1" t="s">
        <v>232925</v>
      </c>
      <c r="E26062" s="1" t="s">
        <v>232926</v>
      </c>
      <c r="F26062" s="1" t="s">
        <v>232927</v>
      </c>
      <c r="G26062" s="1" t="s">
        <v>232928</v>
      </c>
      <c r="H26062" s="1" t="s">
        <v>232929</v>
      </c>
      <c r="I26062" s="1" t="s">
        <v>232930</v>
      </c>
      <c r="J26062" s="1" t="s">
        <v>232931</v>
      </c>
      <c r="K26062" s="1" t="s">
        <v>232932</v>
      </c>
      <c r="L26062">
        <v>1</v>
      </c>
      <c r="M26062">
        <v>0</v>
      </c>
      <c r="N26062">
        <v>0</v>
      </c>
      <c r="O26062">
        <v>0</v>
      </c>
      <c r="P26062">
        <v>1</v>
      </c>
      <c r="Q26062">
        <v>32</v>
      </c>
      <c r="R26062">
        <v>56</v>
      </c>
      <c r="S26062" s="1" t="s">
        <v>232933</v>
      </c>
      <c r="T26062">
        <v>0</v>
      </c>
    </row>
    <row r="26063" spans="1:20" x14ac:dyDescent="0.3">
      <c r="A26063">
        <v>588825</v>
      </c>
      <c r="B26063">
        <v>322</v>
      </c>
      <c r="C26063" s="1" t="s">
        <v>30</v>
      </c>
      <c r="D26063" s="1" t="s">
        <v>232934</v>
      </c>
      <c r="E26063" s="1" t="s">
        <v>232935</v>
      </c>
      <c r="F26063" s="1" t="s">
        <v>232936</v>
      </c>
      <c r="G26063" s="1" t="s">
        <v>232937</v>
      </c>
      <c r="H26063" s="1" t="s">
        <v>232938</v>
      </c>
      <c r="I26063" s="1" t="s">
        <v>232939</v>
      </c>
      <c r="J26063" s="1" t="s">
        <v>232940</v>
      </c>
      <c r="K26063" s="1" t="s">
        <v>232941</v>
      </c>
      <c r="L26063">
        <v>1</v>
      </c>
      <c r="M26063">
        <v>0</v>
      </c>
      <c r="N26063">
        <v>0</v>
      </c>
      <c r="O26063">
        <v>0</v>
      </c>
      <c r="P26063">
        <v>1</v>
      </c>
      <c r="Q26063">
        <v>24</v>
      </c>
      <c r="R26063">
        <v>56</v>
      </c>
      <c r="S26063" s="1" t="s">
        <v>232942</v>
      </c>
      <c r="T26063">
        <v>0</v>
      </c>
    </row>
    <row r="26064" spans="1:20" x14ac:dyDescent="0.3">
      <c r="A26064">
        <v>687382</v>
      </c>
      <c r="B26064">
        <v>1103</v>
      </c>
      <c r="C26064" s="1" t="s">
        <v>232943</v>
      </c>
      <c r="D26064" s="1" t="s">
        <v>232944</v>
      </c>
      <c r="E26064" s="1" t="s">
        <v>232945</v>
      </c>
      <c r="F26064" s="1" t="s">
        <v>232946</v>
      </c>
      <c r="G26064" s="1" t="s">
        <v>232947</v>
      </c>
      <c r="H26064" s="1" t="s">
        <v>232948</v>
      </c>
      <c r="I26064" s="1" t="s">
        <v>232949</v>
      </c>
      <c r="J26064" s="1" t="s">
        <v>232950</v>
      </c>
      <c r="K26064" s="1" t="s">
        <v>232951</v>
      </c>
      <c r="L26064">
        <v>1</v>
      </c>
      <c r="M26064">
        <v>0</v>
      </c>
      <c r="N26064">
        <v>0</v>
      </c>
      <c r="O26064">
        <v>0</v>
      </c>
      <c r="P26064">
        <v>1</v>
      </c>
      <c r="Q26064">
        <v>41</v>
      </c>
      <c r="R26064">
        <v>48</v>
      </c>
      <c r="S26064" s="1" t="s">
        <v>232952</v>
      </c>
      <c r="T26064">
        <v>0</v>
      </c>
    </row>
    <row r="26065" spans="1:20" x14ac:dyDescent="0.3">
      <c r="A26065">
        <v>784450</v>
      </c>
      <c r="B26065">
        <v>360</v>
      </c>
      <c r="C26065" s="1" t="s">
        <v>232953</v>
      </c>
      <c r="D26065" s="1" t="s">
        <v>21</v>
      </c>
      <c r="E26065" s="1" t="s">
        <v>232954</v>
      </c>
      <c r="F26065" s="1" t="s">
        <v>232955</v>
      </c>
      <c r="G26065" s="1" t="s">
        <v>232956</v>
      </c>
      <c r="H26065" s="1" t="s">
        <v>232957</v>
      </c>
      <c r="I26065" s="1" t="s">
        <v>45</v>
      </c>
      <c r="J26065" s="1" t="s">
        <v>232958</v>
      </c>
      <c r="K26065" s="1" t="s">
        <v>232959</v>
      </c>
      <c r="L26065">
        <v>1</v>
      </c>
      <c r="M26065">
        <v>0</v>
      </c>
      <c r="N26065">
        <v>0</v>
      </c>
      <c r="O26065">
        <v>0</v>
      </c>
      <c r="P26065">
        <v>1</v>
      </c>
      <c r="Q26065">
        <v>20</v>
      </c>
      <c r="R26065">
        <v>60</v>
      </c>
      <c r="S26065" s="1" t="s">
        <v>232960</v>
      </c>
      <c r="T26065">
        <v>0</v>
      </c>
    </row>
    <row r="26066" spans="1:20" x14ac:dyDescent="0.3">
      <c r="A26066">
        <v>496894</v>
      </c>
      <c r="B26066">
        <v>108</v>
      </c>
      <c r="C26066" s="1" t="s">
        <v>30</v>
      </c>
      <c r="D26066" s="1" t="s">
        <v>232961</v>
      </c>
      <c r="E26066" s="1" t="s">
        <v>232962</v>
      </c>
      <c r="F26066" s="1" t="s">
        <v>232963</v>
      </c>
      <c r="G26066" s="1" t="s">
        <v>232964</v>
      </c>
      <c r="H26066" s="1" t="s">
        <v>232965</v>
      </c>
      <c r="I26066" s="1" t="s">
        <v>232966</v>
      </c>
      <c r="J26066" s="1" t="s">
        <v>21</v>
      </c>
      <c r="K26066" s="1" t="s">
        <v>232967</v>
      </c>
      <c r="L26066">
        <v>1</v>
      </c>
      <c r="M26066">
        <v>0</v>
      </c>
      <c r="N26066">
        <v>0</v>
      </c>
      <c r="O26066">
        <v>0</v>
      </c>
      <c r="P26066">
        <v>1</v>
      </c>
      <c r="Q26066">
        <v>28</v>
      </c>
      <c r="R26066">
        <v>56</v>
      </c>
      <c r="S26066" s="1" t="s">
        <v>232968</v>
      </c>
      <c r="T26066">
        <v>0</v>
      </c>
    </row>
    <row r="26067" spans="1:20" x14ac:dyDescent="0.3">
      <c r="A26067">
        <v>836918</v>
      </c>
      <c r="B26067">
        <v>576</v>
      </c>
      <c r="C26067" s="1" t="s">
        <v>232969</v>
      </c>
      <c r="D26067" s="1" t="s">
        <v>232970</v>
      </c>
      <c r="E26067" s="1" t="s">
        <v>232971</v>
      </c>
      <c r="F26067" s="1" t="s">
        <v>232972</v>
      </c>
      <c r="G26067" s="1" t="s">
        <v>232973</v>
      </c>
      <c r="H26067" s="1" t="s">
        <v>232974</v>
      </c>
      <c r="I26067" s="1" t="s">
        <v>232975</v>
      </c>
      <c r="J26067" s="1" t="s">
        <v>21</v>
      </c>
      <c r="K26067" s="1" t="s">
        <v>232976</v>
      </c>
      <c r="L26067">
        <v>1</v>
      </c>
      <c r="M26067">
        <v>0</v>
      </c>
      <c r="N26067">
        <v>0</v>
      </c>
      <c r="O26067">
        <v>0</v>
      </c>
      <c r="P26067">
        <v>1</v>
      </c>
      <c r="Q26067">
        <v>26</v>
      </c>
      <c r="R26067">
        <v>56</v>
      </c>
      <c r="S26067" s="1" t="s">
        <v>232977</v>
      </c>
      <c r="T26067">
        <v>0</v>
      </c>
    </row>
    <row r="26068" spans="1:20" x14ac:dyDescent="0.3">
      <c r="A26068">
        <v>37078</v>
      </c>
      <c r="B26068">
        <v>108</v>
      </c>
      <c r="C26068" s="1" t="s">
        <v>30</v>
      </c>
      <c r="D26068" s="1" t="s">
        <v>232978</v>
      </c>
      <c r="E26068" s="1" t="s">
        <v>232979</v>
      </c>
      <c r="F26068" s="1" t="s">
        <v>52</v>
      </c>
      <c r="G26068" s="1" t="s">
        <v>232980</v>
      </c>
      <c r="H26068" s="1" t="s">
        <v>232981</v>
      </c>
      <c r="I26068" s="1" t="s">
        <v>232982</v>
      </c>
      <c r="J26068" s="1" t="s">
        <v>232983</v>
      </c>
      <c r="K26068" s="1" t="s">
        <v>232984</v>
      </c>
      <c r="L26068">
        <v>1</v>
      </c>
      <c r="M26068">
        <v>0</v>
      </c>
      <c r="N26068">
        <v>0</v>
      </c>
      <c r="O26068">
        <v>0</v>
      </c>
      <c r="P26068">
        <v>1</v>
      </c>
      <c r="Q26068">
        <v>19</v>
      </c>
      <c r="R26068">
        <v>56</v>
      </c>
      <c r="S26068" s="1" t="s">
        <v>232985</v>
      </c>
      <c r="T26068">
        <v>0</v>
      </c>
    </row>
    <row r="26069" spans="1:20" x14ac:dyDescent="0.3">
      <c r="A26069">
        <v>212742</v>
      </c>
      <c r="B26069">
        <v>108</v>
      </c>
      <c r="C26069" s="1" t="s">
        <v>30</v>
      </c>
      <c r="D26069" s="1" t="s">
        <v>232986</v>
      </c>
      <c r="E26069" s="1" t="s">
        <v>232987</v>
      </c>
      <c r="F26069" s="1" t="s">
        <v>232988</v>
      </c>
      <c r="G26069" s="1" t="s">
        <v>232989</v>
      </c>
      <c r="H26069" s="1" t="s">
        <v>232990</v>
      </c>
      <c r="I26069" s="1" t="s">
        <v>232991</v>
      </c>
      <c r="J26069" s="1" t="s">
        <v>232992</v>
      </c>
      <c r="K26069" s="1" t="s">
        <v>232993</v>
      </c>
      <c r="L26069">
        <v>1</v>
      </c>
      <c r="M26069">
        <v>0</v>
      </c>
      <c r="N26069">
        <v>0</v>
      </c>
      <c r="O26069">
        <v>0</v>
      </c>
      <c r="P26069">
        <v>1</v>
      </c>
      <c r="Q26069">
        <v>33</v>
      </c>
      <c r="R26069">
        <v>56</v>
      </c>
      <c r="S26069" s="1" t="s">
        <v>232994</v>
      </c>
      <c r="T26069">
        <v>0</v>
      </c>
    </row>
    <row r="26070" spans="1:20" x14ac:dyDescent="0.3">
      <c r="A26070">
        <v>358697</v>
      </c>
      <c r="B26070">
        <v>826</v>
      </c>
      <c r="C26070" s="1" t="s">
        <v>232995</v>
      </c>
      <c r="D26070" s="1" t="s">
        <v>232996</v>
      </c>
      <c r="E26070" s="1" t="s">
        <v>232997</v>
      </c>
      <c r="F26070" s="1" t="s">
        <v>52</v>
      </c>
      <c r="G26070" s="1" t="s">
        <v>232998</v>
      </c>
      <c r="H26070" s="1" t="s">
        <v>232999</v>
      </c>
      <c r="I26070" s="1" t="s">
        <v>233000</v>
      </c>
      <c r="J26070" s="1" t="s">
        <v>624</v>
      </c>
      <c r="K26070" s="1" t="s">
        <v>233001</v>
      </c>
      <c r="L26070">
        <v>1</v>
      </c>
      <c r="M26070">
        <v>0</v>
      </c>
      <c r="N26070">
        <v>0</v>
      </c>
      <c r="O26070">
        <v>0</v>
      </c>
      <c r="P26070">
        <v>1</v>
      </c>
      <c r="Q26070">
        <v>28</v>
      </c>
      <c r="R26070">
        <v>60</v>
      </c>
      <c r="S26070" s="1" t="s">
        <v>233002</v>
      </c>
      <c r="T26070">
        <v>0</v>
      </c>
    </row>
    <row r="26071" spans="1:20" x14ac:dyDescent="0.3">
      <c r="A26071">
        <v>871739</v>
      </c>
      <c r="B26071">
        <v>108</v>
      </c>
      <c r="C26071" s="1" t="s">
        <v>30</v>
      </c>
      <c r="D26071" s="1" t="s">
        <v>233003</v>
      </c>
      <c r="E26071" s="1" t="s">
        <v>233004</v>
      </c>
      <c r="F26071" s="1" t="s">
        <v>233005</v>
      </c>
      <c r="G26071" s="1" t="s">
        <v>233006</v>
      </c>
      <c r="H26071" s="1" t="s">
        <v>233007</v>
      </c>
      <c r="I26071" s="1" t="s">
        <v>45</v>
      </c>
      <c r="J26071" s="1" t="s">
        <v>233008</v>
      </c>
      <c r="K26071" s="1" t="s">
        <v>233009</v>
      </c>
      <c r="L26071">
        <v>1</v>
      </c>
      <c r="M26071">
        <v>0</v>
      </c>
      <c r="N26071">
        <v>0</v>
      </c>
      <c r="O26071">
        <v>0</v>
      </c>
      <c r="P26071">
        <v>1</v>
      </c>
      <c r="Q26071">
        <v>26</v>
      </c>
      <c r="R26071">
        <v>56</v>
      </c>
      <c r="S26071" s="1" t="s">
        <v>233010</v>
      </c>
      <c r="T26071">
        <v>0</v>
      </c>
    </row>
    <row r="26072" spans="1:20" x14ac:dyDescent="0.3">
      <c r="A26072">
        <v>766506</v>
      </c>
      <c r="B26072">
        <v>750</v>
      </c>
      <c r="C26072" s="1" t="s">
        <v>233011</v>
      </c>
      <c r="D26072" s="1" t="s">
        <v>233012</v>
      </c>
      <c r="E26072" s="1" t="s">
        <v>233013</v>
      </c>
      <c r="F26072" s="1" t="s">
        <v>233014</v>
      </c>
      <c r="G26072" s="1" t="s">
        <v>233015</v>
      </c>
      <c r="H26072" s="1" t="s">
        <v>233016</v>
      </c>
      <c r="I26072" s="1" t="s">
        <v>45</v>
      </c>
      <c r="J26072" s="1" t="s">
        <v>233017</v>
      </c>
      <c r="K26072" s="1" t="s">
        <v>233018</v>
      </c>
      <c r="L26072">
        <v>1</v>
      </c>
      <c r="M26072">
        <v>1</v>
      </c>
      <c r="N26072">
        <v>0</v>
      </c>
      <c r="O26072">
        <v>0</v>
      </c>
      <c r="P26072">
        <v>1</v>
      </c>
      <c r="Q26072">
        <v>37</v>
      </c>
      <c r="R26072">
        <v>60</v>
      </c>
      <c r="S26072" s="1" t="s">
        <v>233019</v>
      </c>
      <c r="T26072">
        <v>0</v>
      </c>
    </row>
    <row r="26073" spans="1:20" x14ac:dyDescent="0.3">
      <c r="A26073">
        <v>293666</v>
      </c>
      <c r="B26073">
        <v>1041</v>
      </c>
      <c r="C26073" s="1" t="s">
        <v>233020</v>
      </c>
      <c r="D26073" s="1" t="s">
        <v>21</v>
      </c>
      <c r="E26073" s="1" t="s">
        <v>233021</v>
      </c>
      <c r="F26073" s="1" t="s">
        <v>233022</v>
      </c>
      <c r="G26073" s="1" t="s">
        <v>233023</v>
      </c>
      <c r="H26073" s="1" t="s">
        <v>233024</v>
      </c>
      <c r="I26073" s="1" t="s">
        <v>233025</v>
      </c>
      <c r="J26073" s="1" t="s">
        <v>233026</v>
      </c>
      <c r="K26073" s="1" t="s">
        <v>233027</v>
      </c>
      <c r="L26073">
        <v>1</v>
      </c>
      <c r="M26073">
        <v>1</v>
      </c>
      <c r="N26073">
        <v>0</v>
      </c>
      <c r="O26073">
        <v>0</v>
      </c>
      <c r="P26073">
        <v>1</v>
      </c>
      <c r="Q26073">
        <v>52</v>
      </c>
      <c r="R26073">
        <v>60</v>
      </c>
      <c r="S26073" s="1" t="s">
        <v>233028</v>
      </c>
      <c r="T26073">
        <v>0</v>
      </c>
    </row>
    <row r="26074" spans="1:20" x14ac:dyDescent="0.3">
      <c r="A26074">
        <v>200865</v>
      </c>
      <c r="B26074">
        <v>346</v>
      </c>
      <c r="C26074" s="1" t="s">
        <v>233029</v>
      </c>
      <c r="D26074" s="1" t="s">
        <v>233030</v>
      </c>
      <c r="E26074" s="1" t="s">
        <v>233031</v>
      </c>
      <c r="F26074" s="1" t="s">
        <v>233032</v>
      </c>
      <c r="G26074" s="1" t="s">
        <v>233033</v>
      </c>
      <c r="H26074" s="1" t="s">
        <v>233034</v>
      </c>
      <c r="I26074" s="1" t="s">
        <v>233035</v>
      </c>
      <c r="J26074" s="1" t="s">
        <v>233036</v>
      </c>
      <c r="K26074" s="1" t="s">
        <v>233037</v>
      </c>
      <c r="L26074">
        <v>1</v>
      </c>
      <c r="M26074">
        <v>0</v>
      </c>
      <c r="N26074">
        <v>0</v>
      </c>
      <c r="O26074">
        <v>0</v>
      </c>
      <c r="P26074">
        <v>1</v>
      </c>
      <c r="Q26074">
        <v>13</v>
      </c>
      <c r="R26074">
        <v>56</v>
      </c>
      <c r="S26074" s="1" t="s">
        <v>233038</v>
      </c>
      <c r="T26074">
        <v>0</v>
      </c>
    </row>
    <row r="26075" spans="1:20" x14ac:dyDescent="0.3">
      <c r="A26075">
        <v>77799</v>
      </c>
      <c r="B26075">
        <v>108</v>
      </c>
      <c r="C26075" s="1" t="s">
        <v>233039</v>
      </c>
      <c r="D26075" s="1" t="s">
        <v>233040</v>
      </c>
      <c r="E26075" s="1" t="s">
        <v>233041</v>
      </c>
      <c r="F26075" s="1" t="s">
        <v>233042</v>
      </c>
      <c r="G26075" s="1" t="s">
        <v>233043</v>
      </c>
      <c r="H26075" s="1" t="s">
        <v>233044</v>
      </c>
      <c r="I26075" s="1" t="s">
        <v>233045</v>
      </c>
      <c r="J26075" s="1" t="s">
        <v>233046</v>
      </c>
      <c r="K26075" s="1" t="s">
        <v>233047</v>
      </c>
      <c r="L26075">
        <v>1</v>
      </c>
      <c r="M26075">
        <v>0</v>
      </c>
      <c r="N26075">
        <v>0</v>
      </c>
      <c r="O26075">
        <v>0</v>
      </c>
      <c r="P26075">
        <v>1</v>
      </c>
      <c r="Q26075">
        <v>14</v>
      </c>
      <c r="R26075">
        <v>56</v>
      </c>
      <c r="S26075" s="1" t="s">
        <v>233048</v>
      </c>
      <c r="T26075">
        <v>0</v>
      </c>
    </row>
    <row r="26076" spans="1:20" x14ac:dyDescent="0.3">
      <c r="A26076">
        <v>906671</v>
      </c>
      <c r="B26076">
        <v>777</v>
      </c>
      <c r="C26076" s="1" t="s">
        <v>233049</v>
      </c>
      <c r="D26076" s="1" t="s">
        <v>21</v>
      </c>
      <c r="E26076" s="1" t="s">
        <v>233050</v>
      </c>
      <c r="F26076" s="1" t="s">
        <v>233051</v>
      </c>
      <c r="G26076" s="1" t="s">
        <v>233052</v>
      </c>
      <c r="H26076" s="1" t="s">
        <v>233053</v>
      </c>
      <c r="I26076" s="1" t="s">
        <v>233054</v>
      </c>
      <c r="J26076" s="1" t="s">
        <v>233055</v>
      </c>
      <c r="K26076" s="1" t="s">
        <v>233056</v>
      </c>
      <c r="L26076">
        <v>1</v>
      </c>
      <c r="M26076">
        <v>0</v>
      </c>
      <c r="N26076">
        <v>0</v>
      </c>
      <c r="O26076">
        <v>0</v>
      </c>
      <c r="P26076">
        <v>1</v>
      </c>
      <c r="Q26076">
        <v>32</v>
      </c>
      <c r="R26076">
        <v>60</v>
      </c>
      <c r="S26076" s="1" t="s">
        <v>233057</v>
      </c>
      <c r="T26076">
        <v>0</v>
      </c>
    </row>
    <row r="26077" spans="1:20" x14ac:dyDescent="0.3">
      <c r="A26077">
        <v>219365</v>
      </c>
      <c r="B26077">
        <v>1103</v>
      </c>
      <c r="C26077" s="1" t="s">
        <v>233058</v>
      </c>
      <c r="D26077" s="1" t="s">
        <v>21</v>
      </c>
      <c r="E26077" s="1" t="s">
        <v>233059</v>
      </c>
      <c r="F26077" s="1" t="s">
        <v>233060</v>
      </c>
      <c r="G26077" s="1" t="s">
        <v>233061</v>
      </c>
      <c r="H26077" s="1" t="s">
        <v>233062</v>
      </c>
      <c r="I26077" s="1" t="s">
        <v>233063</v>
      </c>
      <c r="J26077" s="1" t="s">
        <v>233064</v>
      </c>
      <c r="K26077" s="1" t="s">
        <v>233065</v>
      </c>
      <c r="L26077">
        <v>1</v>
      </c>
      <c r="M26077">
        <v>1</v>
      </c>
      <c r="N26077">
        <v>0</v>
      </c>
      <c r="O26077">
        <v>0</v>
      </c>
      <c r="P26077">
        <v>1</v>
      </c>
      <c r="Q26077">
        <v>43</v>
      </c>
      <c r="R26077">
        <v>48</v>
      </c>
      <c r="S26077" s="1" t="s">
        <v>233066</v>
      </c>
      <c r="T26077">
        <v>0</v>
      </c>
    </row>
    <row r="26078" spans="1:20" x14ac:dyDescent="0.3">
      <c r="A26078">
        <v>719188</v>
      </c>
      <c r="B26078">
        <v>108</v>
      </c>
      <c r="C26078" s="1" t="s">
        <v>233067</v>
      </c>
      <c r="D26078" s="1" t="s">
        <v>233068</v>
      </c>
      <c r="E26078" s="1" t="s">
        <v>233069</v>
      </c>
      <c r="F26078" s="1" t="s">
        <v>233070</v>
      </c>
      <c r="G26078" s="1" t="s">
        <v>233071</v>
      </c>
      <c r="H26078" s="1" t="s">
        <v>233072</v>
      </c>
      <c r="I26078" s="1" t="s">
        <v>233073</v>
      </c>
      <c r="J26078" s="1" t="s">
        <v>233074</v>
      </c>
      <c r="K26078" s="1" t="s">
        <v>233075</v>
      </c>
      <c r="L26078">
        <v>1</v>
      </c>
      <c r="M26078">
        <v>1</v>
      </c>
      <c r="N26078">
        <v>0</v>
      </c>
      <c r="O26078">
        <v>0</v>
      </c>
      <c r="P26078">
        <v>1</v>
      </c>
      <c r="Q26078">
        <v>33</v>
      </c>
      <c r="R26078">
        <v>56</v>
      </c>
      <c r="S26078" s="1" t="s">
        <v>233076</v>
      </c>
      <c r="T26078">
        <v>0</v>
      </c>
    </row>
    <row r="26079" spans="1:20" x14ac:dyDescent="0.3">
      <c r="A26079">
        <v>8857</v>
      </c>
      <c r="B26079">
        <v>108</v>
      </c>
      <c r="C26079" s="1" t="s">
        <v>30</v>
      </c>
      <c r="D26079" s="1" t="s">
        <v>233077</v>
      </c>
      <c r="E26079" s="1" t="s">
        <v>233078</v>
      </c>
      <c r="F26079" s="1" t="s">
        <v>52</v>
      </c>
      <c r="G26079" s="1" t="s">
        <v>233079</v>
      </c>
      <c r="H26079" s="1" t="s">
        <v>233080</v>
      </c>
      <c r="I26079" s="1" t="s">
        <v>233081</v>
      </c>
      <c r="J26079" s="1" t="s">
        <v>233082</v>
      </c>
      <c r="K26079" s="1" t="s">
        <v>233083</v>
      </c>
      <c r="L26079">
        <v>1</v>
      </c>
      <c r="M26079">
        <v>0</v>
      </c>
      <c r="N26079">
        <v>0</v>
      </c>
      <c r="O26079">
        <v>0</v>
      </c>
      <c r="P26079">
        <v>1</v>
      </c>
      <c r="Q26079">
        <v>10</v>
      </c>
      <c r="R26079">
        <v>56</v>
      </c>
      <c r="S26079" s="1" t="s">
        <v>233084</v>
      </c>
      <c r="T26079">
        <v>0</v>
      </c>
    </row>
    <row r="26080" spans="1:20" x14ac:dyDescent="0.3">
      <c r="A26080">
        <v>673695</v>
      </c>
      <c r="B26080">
        <v>1103</v>
      </c>
      <c r="C26080" s="1" t="s">
        <v>233085</v>
      </c>
      <c r="D26080" s="1" t="s">
        <v>233086</v>
      </c>
      <c r="E26080" s="1" t="s">
        <v>233087</v>
      </c>
      <c r="F26080" s="1" t="s">
        <v>233088</v>
      </c>
      <c r="G26080" s="1" t="s">
        <v>233089</v>
      </c>
      <c r="H26080" s="1" t="s">
        <v>233090</v>
      </c>
      <c r="I26080" s="1" t="s">
        <v>233091</v>
      </c>
      <c r="J26080" s="1" t="s">
        <v>233092</v>
      </c>
      <c r="K26080" s="1" t="s">
        <v>233093</v>
      </c>
      <c r="L26080">
        <v>1</v>
      </c>
      <c r="M26080">
        <v>1</v>
      </c>
      <c r="N26080">
        <v>0</v>
      </c>
      <c r="O26080">
        <v>0</v>
      </c>
      <c r="P26080">
        <v>1</v>
      </c>
      <c r="Q26080">
        <v>51</v>
      </c>
      <c r="R26080">
        <v>60</v>
      </c>
      <c r="S26080" s="1" t="s">
        <v>233094</v>
      </c>
      <c r="T26080">
        <v>0</v>
      </c>
    </row>
    <row r="26081" spans="1:20" x14ac:dyDescent="0.3">
      <c r="A26081">
        <v>553052</v>
      </c>
      <c r="B26081">
        <v>686</v>
      </c>
      <c r="C26081" s="1" t="s">
        <v>233095</v>
      </c>
      <c r="D26081" s="1" t="s">
        <v>233096</v>
      </c>
      <c r="E26081" s="1" t="s">
        <v>233097</v>
      </c>
      <c r="F26081" s="1" t="s">
        <v>233098</v>
      </c>
      <c r="G26081" s="1" t="s">
        <v>233099</v>
      </c>
      <c r="H26081" s="1" t="s">
        <v>233100</v>
      </c>
      <c r="I26081" s="1" t="s">
        <v>233101</v>
      </c>
      <c r="J26081" s="1" t="s">
        <v>233102</v>
      </c>
      <c r="K26081" s="1" t="s">
        <v>233103</v>
      </c>
      <c r="L26081">
        <v>1</v>
      </c>
      <c r="M26081">
        <v>0</v>
      </c>
      <c r="N26081">
        <v>0</v>
      </c>
      <c r="O26081">
        <v>0</v>
      </c>
      <c r="P26081">
        <v>1</v>
      </c>
      <c r="Q26081">
        <v>27</v>
      </c>
      <c r="R26081">
        <v>56</v>
      </c>
      <c r="S26081" s="1" t="s">
        <v>233104</v>
      </c>
      <c r="T26081">
        <v>0</v>
      </c>
    </row>
    <row r="26082" spans="1:20" x14ac:dyDescent="0.3">
      <c r="A26082">
        <v>59807</v>
      </c>
      <c r="B26082">
        <v>1103</v>
      </c>
      <c r="C26082" s="1" t="s">
        <v>233105</v>
      </c>
      <c r="D26082" s="1" t="s">
        <v>233106</v>
      </c>
      <c r="E26082" s="1" t="s">
        <v>233107</v>
      </c>
      <c r="F26082" s="1" t="s">
        <v>233108</v>
      </c>
      <c r="G26082" s="1" t="s">
        <v>233109</v>
      </c>
      <c r="H26082" s="1" t="s">
        <v>233110</v>
      </c>
      <c r="I26082" s="1" t="s">
        <v>233111</v>
      </c>
      <c r="J26082" s="1" t="s">
        <v>233112</v>
      </c>
      <c r="K26082" s="1" t="s">
        <v>233113</v>
      </c>
      <c r="L26082">
        <v>1</v>
      </c>
      <c r="M26082">
        <v>1</v>
      </c>
      <c r="N26082">
        <v>0</v>
      </c>
      <c r="O26082">
        <v>0</v>
      </c>
      <c r="P26082">
        <v>1</v>
      </c>
      <c r="Q26082">
        <v>50</v>
      </c>
      <c r="R26082">
        <v>64</v>
      </c>
      <c r="S26082" s="1" t="s">
        <v>233114</v>
      </c>
      <c r="T26082">
        <v>0</v>
      </c>
    </row>
    <row r="26083" spans="1:20" x14ac:dyDescent="0.3">
      <c r="A26083">
        <v>753704</v>
      </c>
      <c r="B26083">
        <v>1031</v>
      </c>
      <c r="C26083" s="1" t="s">
        <v>233115</v>
      </c>
      <c r="D26083" s="1" t="s">
        <v>233116</v>
      </c>
      <c r="E26083" s="1" t="s">
        <v>233117</v>
      </c>
      <c r="F26083" s="1" t="s">
        <v>233118</v>
      </c>
      <c r="G26083" s="1" t="s">
        <v>233119</v>
      </c>
      <c r="H26083" s="1" t="s">
        <v>233120</v>
      </c>
      <c r="I26083" s="1" t="s">
        <v>233121</v>
      </c>
      <c r="J26083" s="1" t="s">
        <v>233122</v>
      </c>
      <c r="K26083" s="1" t="s">
        <v>233123</v>
      </c>
      <c r="L26083">
        <v>1</v>
      </c>
      <c r="M26083">
        <v>0</v>
      </c>
      <c r="N26083">
        <v>0</v>
      </c>
      <c r="O26083">
        <v>0</v>
      </c>
      <c r="P26083">
        <v>1</v>
      </c>
      <c r="Q26083">
        <v>27</v>
      </c>
      <c r="R26083">
        <v>48</v>
      </c>
      <c r="S26083" s="1" t="s">
        <v>233124</v>
      </c>
      <c r="T26083">
        <v>0</v>
      </c>
    </row>
    <row r="26084" spans="1:20" x14ac:dyDescent="0.3">
      <c r="A26084">
        <v>999845</v>
      </c>
      <c r="B26084">
        <v>236</v>
      </c>
      <c r="C26084" s="1" t="s">
        <v>233125</v>
      </c>
      <c r="D26084" s="1" t="s">
        <v>233126</v>
      </c>
      <c r="E26084" s="1" t="s">
        <v>233127</v>
      </c>
      <c r="F26084" s="1" t="s">
        <v>233128</v>
      </c>
      <c r="G26084" s="1" t="s">
        <v>233129</v>
      </c>
      <c r="H26084" s="1" t="s">
        <v>233130</v>
      </c>
      <c r="I26084" s="1" t="s">
        <v>233131</v>
      </c>
      <c r="J26084" s="1" t="s">
        <v>233132</v>
      </c>
      <c r="K26084" s="1" t="s">
        <v>233133</v>
      </c>
      <c r="L26084">
        <v>1</v>
      </c>
      <c r="M26084">
        <v>0</v>
      </c>
      <c r="N26084">
        <v>0</v>
      </c>
      <c r="O26084">
        <v>0</v>
      </c>
      <c r="P26084">
        <v>1</v>
      </c>
      <c r="Q26084">
        <v>28</v>
      </c>
      <c r="R26084">
        <v>56</v>
      </c>
      <c r="S26084" s="1" t="s">
        <v>233134</v>
      </c>
      <c r="T26084">
        <v>0</v>
      </c>
    </row>
    <row r="26085" spans="1:20" x14ac:dyDescent="0.3">
      <c r="A26085">
        <v>848918</v>
      </c>
      <c r="B26085">
        <v>108</v>
      </c>
      <c r="C26085" s="1" t="s">
        <v>233135</v>
      </c>
      <c r="D26085" s="1" t="s">
        <v>233136</v>
      </c>
      <c r="E26085" s="1" t="s">
        <v>233137</v>
      </c>
      <c r="F26085" s="1" t="s">
        <v>52</v>
      </c>
      <c r="G26085" s="1" t="s">
        <v>233138</v>
      </c>
      <c r="H26085" s="1" t="s">
        <v>233139</v>
      </c>
      <c r="I26085" s="1" t="s">
        <v>233140</v>
      </c>
      <c r="J26085" s="1" t="s">
        <v>233141</v>
      </c>
      <c r="K26085" s="1" t="s">
        <v>233142</v>
      </c>
      <c r="L26085">
        <v>1</v>
      </c>
      <c r="M26085">
        <v>0</v>
      </c>
      <c r="N26085">
        <v>0</v>
      </c>
      <c r="O26085">
        <v>0</v>
      </c>
      <c r="P26085">
        <v>1</v>
      </c>
      <c r="Q26085">
        <v>14</v>
      </c>
      <c r="R26085">
        <v>56</v>
      </c>
      <c r="S26085" s="1" t="s">
        <v>233143</v>
      </c>
      <c r="T26085">
        <v>0</v>
      </c>
    </row>
    <row r="26086" spans="1:20" x14ac:dyDescent="0.3">
      <c r="A26086">
        <v>446052</v>
      </c>
      <c r="B26086">
        <v>487</v>
      </c>
      <c r="C26086" s="1" t="s">
        <v>30</v>
      </c>
      <c r="D26086" s="1" t="s">
        <v>233144</v>
      </c>
      <c r="E26086" s="1" t="s">
        <v>233145</v>
      </c>
      <c r="F26086" s="1" t="s">
        <v>233146</v>
      </c>
      <c r="G26086" s="1" t="s">
        <v>233147</v>
      </c>
      <c r="H26086" s="1" t="s">
        <v>233148</v>
      </c>
      <c r="I26086" s="1" t="s">
        <v>233149</v>
      </c>
      <c r="J26086" s="1" t="s">
        <v>233150</v>
      </c>
      <c r="K26086" s="1" t="s">
        <v>233151</v>
      </c>
      <c r="L26086">
        <v>1</v>
      </c>
      <c r="M26086">
        <v>0</v>
      </c>
      <c r="N26086">
        <v>0</v>
      </c>
      <c r="O26086">
        <v>0</v>
      </c>
      <c r="P26086">
        <v>1</v>
      </c>
      <c r="Q26086">
        <v>35</v>
      </c>
      <c r="R26086">
        <v>56</v>
      </c>
      <c r="S26086" s="1" t="s">
        <v>233152</v>
      </c>
      <c r="T26086">
        <v>0</v>
      </c>
    </row>
    <row r="26087" spans="1:20" x14ac:dyDescent="0.3">
      <c r="A26087">
        <v>459352</v>
      </c>
      <c r="B26087">
        <v>1095</v>
      </c>
      <c r="C26087" s="1" t="s">
        <v>233153</v>
      </c>
      <c r="D26087" s="1" t="s">
        <v>233154</v>
      </c>
      <c r="E26087" s="1" t="s">
        <v>233155</v>
      </c>
      <c r="F26087" s="1" t="s">
        <v>233156</v>
      </c>
      <c r="G26087" s="1" t="s">
        <v>233157</v>
      </c>
      <c r="H26087" s="1" t="s">
        <v>233158</v>
      </c>
      <c r="I26087" s="1" t="s">
        <v>233159</v>
      </c>
      <c r="J26087" s="1" t="s">
        <v>233160</v>
      </c>
      <c r="K26087" s="1" t="s">
        <v>233161</v>
      </c>
      <c r="L26087">
        <v>1</v>
      </c>
      <c r="M26087">
        <v>1</v>
      </c>
      <c r="N26087">
        <v>0</v>
      </c>
      <c r="O26087">
        <v>0</v>
      </c>
      <c r="P26087">
        <v>1</v>
      </c>
      <c r="Q26087">
        <v>45</v>
      </c>
      <c r="R26087">
        <v>60</v>
      </c>
      <c r="S26087" s="1" t="s">
        <v>233162</v>
      </c>
      <c r="T26087">
        <v>0</v>
      </c>
    </row>
    <row r="26088" spans="1:20" x14ac:dyDescent="0.3">
      <c r="A26088">
        <v>973968</v>
      </c>
      <c r="B26088">
        <v>108</v>
      </c>
      <c r="C26088" s="1" t="s">
        <v>233163</v>
      </c>
      <c r="D26088" s="1" t="s">
        <v>233164</v>
      </c>
      <c r="E26088" s="1" t="s">
        <v>233165</v>
      </c>
      <c r="F26088" s="1" t="s">
        <v>52</v>
      </c>
      <c r="G26088" s="1" t="s">
        <v>233166</v>
      </c>
      <c r="H26088" s="1" t="s">
        <v>233167</v>
      </c>
      <c r="I26088" s="1" t="s">
        <v>233168</v>
      </c>
      <c r="J26088" s="1" t="s">
        <v>233169</v>
      </c>
      <c r="K26088" s="1" t="s">
        <v>233170</v>
      </c>
      <c r="L26088">
        <v>1</v>
      </c>
      <c r="M26088">
        <v>0</v>
      </c>
      <c r="N26088">
        <v>0</v>
      </c>
      <c r="O26088">
        <v>0</v>
      </c>
      <c r="P26088">
        <v>1</v>
      </c>
      <c r="Q26088">
        <v>10</v>
      </c>
      <c r="R26088">
        <v>56</v>
      </c>
      <c r="S26088" s="1" t="s">
        <v>233171</v>
      </c>
      <c r="T26088">
        <v>0</v>
      </c>
    </row>
    <row r="26089" spans="1:20" x14ac:dyDescent="0.3">
      <c r="A26089">
        <v>384298</v>
      </c>
      <c r="B26089">
        <v>707</v>
      </c>
      <c r="C26089" s="1" t="s">
        <v>233172</v>
      </c>
      <c r="D26089" s="1" t="s">
        <v>233173</v>
      </c>
      <c r="E26089" s="1" t="s">
        <v>233174</v>
      </c>
      <c r="F26089" s="1" t="s">
        <v>233175</v>
      </c>
      <c r="G26089" s="1" t="s">
        <v>233176</v>
      </c>
      <c r="H26089" s="1" t="s">
        <v>233177</v>
      </c>
      <c r="I26089" s="1" t="s">
        <v>45</v>
      </c>
      <c r="J26089" s="1" t="s">
        <v>21</v>
      </c>
      <c r="K26089" s="1" t="s">
        <v>233178</v>
      </c>
      <c r="L26089">
        <v>1</v>
      </c>
      <c r="M26089">
        <v>1</v>
      </c>
      <c r="N26089">
        <v>0</v>
      </c>
      <c r="O26089">
        <v>0</v>
      </c>
      <c r="P26089">
        <v>1</v>
      </c>
      <c r="Q26089">
        <v>42</v>
      </c>
      <c r="R26089">
        <v>56</v>
      </c>
      <c r="S26089" s="1" t="s">
        <v>233179</v>
      </c>
      <c r="T26089">
        <v>0</v>
      </c>
    </row>
    <row r="26090" spans="1:20" x14ac:dyDescent="0.3">
      <c r="A26090">
        <v>77508</v>
      </c>
      <c r="B26090">
        <v>108</v>
      </c>
      <c r="C26090" s="1" t="s">
        <v>30</v>
      </c>
      <c r="D26090" s="1" t="s">
        <v>233180</v>
      </c>
      <c r="E26090" s="1" t="s">
        <v>233181</v>
      </c>
      <c r="F26090" s="1" t="s">
        <v>233182</v>
      </c>
      <c r="G26090" s="1" t="s">
        <v>233183</v>
      </c>
      <c r="H26090" s="1" t="s">
        <v>233184</v>
      </c>
      <c r="I26090" s="1" t="s">
        <v>233185</v>
      </c>
      <c r="J26090" s="1" t="s">
        <v>21</v>
      </c>
      <c r="K26090" s="1" t="s">
        <v>233186</v>
      </c>
      <c r="L26090">
        <v>1</v>
      </c>
      <c r="M26090">
        <v>0</v>
      </c>
      <c r="N26090">
        <v>0</v>
      </c>
      <c r="O26090">
        <v>0</v>
      </c>
      <c r="P26090">
        <v>1</v>
      </c>
      <c r="Q26090">
        <v>25</v>
      </c>
      <c r="R26090">
        <v>56</v>
      </c>
      <c r="S26090" s="1" t="s">
        <v>233187</v>
      </c>
      <c r="T26090">
        <v>0</v>
      </c>
    </row>
    <row r="26091" spans="1:20" x14ac:dyDescent="0.3">
      <c r="A26091">
        <v>934347</v>
      </c>
      <c r="B26091">
        <v>1103</v>
      </c>
      <c r="C26091" s="1" t="s">
        <v>233188</v>
      </c>
      <c r="D26091" s="1" t="s">
        <v>233189</v>
      </c>
      <c r="E26091" s="1" t="s">
        <v>233190</v>
      </c>
      <c r="F26091" s="1" t="s">
        <v>233191</v>
      </c>
      <c r="G26091" s="1" t="s">
        <v>233192</v>
      </c>
      <c r="H26091" s="1" t="s">
        <v>233193</v>
      </c>
      <c r="I26091" s="1" t="s">
        <v>233194</v>
      </c>
      <c r="J26091" s="1" t="s">
        <v>233195</v>
      </c>
      <c r="K26091" s="1" t="s">
        <v>233196</v>
      </c>
      <c r="L26091">
        <v>1</v>
      </c>
      <c r="M26091">
        <v>1</v>
      </c>
      <c r="N26091">
        <v>0</v>
      </c>
      <c r="O26091">
        <v>0</v>
      </c>
      <c r="P26091">
        <v>1</v>
      </c>
      <c r="Q26091">
        <v>43</v>
      </c>
      <c r="R26091">
        <v>61</v>
      </c>
      <c r="S26091" s="1" t="s">
        <v>233197</v>
      </c>
      <c r="T26091">
        <v>0</v>
      </c>
    </row>
    <row r="26092" spans="1:20" x14ac:dyDescent="0.3">
      <c r="A26092">
        <v>130122</v>
      </c>
      <c r="B26092">
        <v>377</v>
      </c>
      <c r="C26092" s="1" t="s">
        <v>30</v>
      </c>
      <c r="D26092" s="1" t="s">
        <v>233198</v>
      </c>
      <c r="E26092" s="1" t="s">
        <v>233199</v>
      </c>
      <c r="F26092" s="1" t="s">
        <v>233200</v>
      </c>
      <c r="G26092" s="1" t="s">
        <v>233201</v>
      </c>
      <c r="H26092" s="1" t="s">
        <v>233202</v>
      </c>
      <c r="I26092" s="1" t="s">
        <v>45</v>
      </c>
      <c r="J26092" s="1" t="s">
        <v>233203</v>
      </c>
      <c r="K26092" s="1" t="s">
        <v>233204</v>
      </c>
      <c r="L26092">
        <v>1</v>
      </c>
      <c r="M26092">
        <v>0</v>
      </c>
      <c r="N26092">
        <v>0</v>
      </c>
      <c r="O26092">
        <v>0</v>
      </c>
      <c r="P26092">
        <v>1</v>
      </c>
      <c r="Q26092">
        <v>30</v>
      </c>
      <c r="R26092">
        <v>56</v>
      </c>
      <c r="S26092" s="1" t="s">
        <v>233205</v>
      </c>
      <c r="T26092">
        <v>0</v>
      </c>
    </row>
    <row r="26093" spans="1:20" x14ac:dyDescent="0.3">
      <c r="A26093">
        <v>566714</v>
      </c>
      <c r="B26093">
        <v>288</v>
      </c>
      <c r="C26093" s="1" t="s">
        <v>30</v>
      </c>
      <c r="D26093" s="1" t="s">
        <v>233206</v>
      </c>
      <c r="E26093" s="1" t="s">
        <v>233207</v>
      </c>
      <c r="F26093" s="1" t="s">
        <v>233208</v>
      </c>
      <c r="G26093" s="1" t="s">
        <v>233209</v>
      </c>
      <c r="H26093" s="1" t="s">
        <v>233210</v>
      </c>
      <c r="I26093" s="1" t="s">
        <v>233211</v>
      </c>
      <c r="J26093" s="1" t="s">
        <v>233212</v>
      </c>
      <c r="K26093" s="1" t="s">
        <v>233213</v>
      </c>
      <c r="L26093">
        <v>1</v>
      </c>
      <c r="M26093">
        <v>0</v>
      </c>
      <c r="N26093">
        <v>0</v>
      </c>
      <c r="O26093">
        <v>0</v>
      </c>
      <c r="P26093">
        <v>1</v>
      </c>
      <c r="Q26093">
        <v>31</v>
      </c>
      <c r="R26093">
        <v>56</v>
      </c>
      <c r="S26093" s="1" t="s">
        <v>233214</v>
      </c>
      <c r="T26093">
        <v>0</v>
      </c>
    </row>
    <row r="26094" spans="1:20" x14ac:dyDescent="0.3">
      <c r="A26094">
        <v>364530</v>
      </c>
      <c r="B26094">
        <v>671</v>
      </c>
      <c r="C26094" s="1" t="s">
        <v>233215</v>
      </c>
      <c r="D26094" s="1" t="s">
        <v>21</v>
      </c>
      <c r="E26094" s="1" t="s">
        <v>233216</v>
      </c>
      <c r="F26094" s="1" t="s">
        <v>233217</v>
      </c>
      <c r="G26094" s="1" t="s">
        <v>233218</v>
      </c>
      <c r="H26094" s="1" t="s">
        <v>233219</v>
      </c>
      <c r="I26094" s="1" t="s">
        <v>45</v>
      </c>
      <c r="J26094" s="1" t="s">
        <v>233220</v>
      </c>
      <c r="K26094" s="1" t="s">
        <v>233221</v>
      </c>
      <c r="L26094">
        <v>1</v>
      </c>
      <c r="M26094">
        <v>1</v>
      </c>
      <c r="N26094">
        <v>0</v>
      </c>
      <c r="O26094">
        <v>0</v>
      </c>
      <c r="P26094">
        <v>1</v>
      </c>
      <c r="Q26094">
        <v>35</v>
      </c>
      <c r="R26094">
        <v>60</v>
      </c>
      <c r="S26094" s="1" t="s">
        <v>233222</v>
      </c>
      <c r="T26094">
        <v>0</v>
      </c>
    </row>
    <row r="26095" spans="1:20" x14ac:dyDescent="0.3">
      <c r="A26095">
        <v>115849</v>
      </c>
      <c r="B26095">
        <v>1103</v>
      </c>
      <c r="C26095" s="1" t="s">
        <v>233223</v>
      </c>
      <c r="D26095" s="1" t="s">
        <v>233224</v>
      </c>
      <c r="E26095" s="1" t="s">
        <v>233225</v>
      </c>
      <c r="F26095" s="1" t="s">
        <v>233226</v>
      </c>
      <c r="G26095" s="1" t="s">
        <v>233227</v>
      </c>
      <c r="H26095" s="1" t="s">
        <v>233228</v>
      </c>
      <c r="I26095" s="1" t="s">
        <v>233229</v>
      </c>
      <c r="J26095" s="1" t="s">
        <v>233230</v>
      </c>
      <c r="K26095" s="1" t="s">
        <v>233231</v>
      </c>
      <c r="L26095">
        <v>1</v>
      </c>
      <c r="M26095">
        <v>1</v>
      </c>
      <c r="N26095">
        <v>0</v>
      </c>
      <c r="O26095">
        <v>0</v>
      </c>
      <c r="P26095">
        <v>1</v>
      </c>
      <c r="Q26095">
        <v>44</v>
      </c>
      <c r="R26095">
        <v>60</v>
      </c>
      <c r="S26095" s="1" t="s">
        <v>233232</v>
      </c>
      <c r="T26095">
        <v>0</v>
      </c>
    </row>
    <row r="26096" spans="1:20" x14ac:dyDescent="0.3">
      <c r="A26096">
        <v>977365</v>
      </c>
      <c r="B26096">
        <v>298</v>
      </c>
      <c r="C26096" s="1" t="s">
        <v>233233</v>
      </c>
      <c r="D26096" s="1" t="s">
        <v>233234</v>
      </c>
      <c r="E26096" s="1" t="s">
        <v>233235</v>
      </c>
      <c r="F26096" s="1" t="s">
        <v>233236</v>
      </c>
      <c r="G26096" s="1" t="s">
        <v>233237</v>
      </c>
      <c r="H26096" s="1" t="s">
        <v>233238</v>
      </c>
      <c r="I26096" s="1" t="s">
        <v>233239</v>
      </c>
      <c r="J26096" s="1" t="s">
        <v>233240</v>
      </c>
      <c r="K26096" s="1" t="s">
        <v>233241</v>
      </c>
      <c r="L26096">
        <v>1</v>
      </c>
      <c r="M26096">
        <v>0</v>
      </c>
      <c r="N26096">
        <v>0</v>
      </c>
      <c r="O26096">
        <v>0</v>
      </c>
      <c r="P26096">
        <v>1</v>
      </c>
      <c r="Q26096">
        <v>20</v>
      </c>
      <c r="R26096">
        <v>56</v>
      </c>
      <c r="S26096" s="1" t="s">
        <v>233242</v>
      </c>
      <c r="T26096">
        <v>0</v>
      </c>
    </row>
    <row r="26097" spans="1:20" x14ac:dyDescent="0.3">
      <c r="A26097">
        <v>209948</v>
      </c>
      <c r="B26097">
        <v>863</v>
      </c>
      <c r="C26097" s="1" t="s">
        <v>233243</v>
      </c>
      <c r="D26097" s="1" t="s">
        <v>21</v>
      </c>
      <c r="E26097" s="1" t="s">
        <v>233244</v>
      </c>
      <c r="F26097" s="1" t="s">
        <v>233245</v>
      </c>
      <c r="G26097" s="1" t="s">
        <v>233246</v>
      </c>
      <c r="H26097" s="1" t="s">
        <v>233247</v>
      </c>
      <c r="I26097" s="1" t="s">
        <v>233248</v>
      </c>
      <c r="J26097" s="1" t="s">
        <v>233249</v>
      </c>
      <c r="K26097" s="1" t="s">
        <v>233250</v>
      </c>
      <c r="L26097">
        <v>1</v>
      </c>
      <c r="M26097">
        <v>0</v>
      </c>
      <c r="N26097">
        <v>0</v>
      </c>
      <c r="O26097">
        <v>0</v>
      </c>
      <c r="P26097">
        <v>1</v>
      </c>
      <c r="Q26097">
        <v>29</v>
      </c>
      <c r="R26097">
        <v>60</v>
      </c>
      <c r="S26097" s="1" t="s">
        <v>233251</v>
      </c>
      <c r="T26097">
        <v>0</v>
      </c>
    </row>
    <row r="26098" spans="1:20" x14ac:dyDescent="0.3">
      <c r="A26098">
        <v>753120</v>
      </c>
      <c r="B26098">
        <v>829</v>
      </c>
      <c r="C26098" s="1" t="s">
        <v>233252</v>
      </c>
      <c r="D26098" s="1" t="s">
        <v>233253</v>
      </c>
      <c r="E26098" s="1" t="s">
        <v>175</v>
      </c>
      <c r="F26098" s="1" t="s">
        <v>233254</v>
      </c>
      <c r="G26098" s="1" t="s">
        <v>233255</v>
      </c>
      <c r="H26098" s="1" t="s">
        <v>233256</v>
      </c>
      <c r="I26098" s="1" t="s">
        <v>233257</v>
      </c>
      <c r="J26098" s="1" t="s">
        <v>233258</v>
      </c>
      <c r="K26098" s="1" t="s">
        <v>233259</v>
      </c>
      <c r="L26098">
        <v>1</v>
      </c>
      <c r="M26098">
        <v>0</v>
      </c>
      <c r="N26098">
        <v>0</v>
      </c>
      <c r="O26098">
        <v>0</v>
      </c>
      <c r="P26098">
        <v>1</v>
      </c>
      <c r="Q26098">
        <v>23</v>
      </c>
      <c r="R26098">
        <v>60</v>
      </c>
      <c r="S26098" s="1" t="s">
        <v>6591</v>
      </c>
      <c r="T26098">
        <v>0</v>
      </c>
    </row>
    <row r="26099" spans="1:20" x14ac:dyDescent="0.3">
      <c r="A26099">
        <v>527077</v>
      </c>
      <c r="B26099">
        <v>108</v>
      </c>
      <c r="C26099" s="1" t="s">
        <v>30</v>
      </c>
      <c r="D26099" s="1" t="s">
        <v>233260</v>
      </c>
      <c r="E26099" s="1" t="s">
        <v>233261</v>
      </c>
      <c r="F26099" s="1" t="s">
        <v>52</v>
      </c>
      <c r="G26099" s="1" t="s">
        <v>233262</v>
      </c>
      <c r="H26099" s="1" t="s">
        <v>233263</v>
      </c>
      <c r="I26099" s="1" t="s">
        <v>45</v>
      </c>
      <c r="J26099" s="1" t="s">
        <v>21</v>
      </c>
      <c r="K26099" s="1" t="s">
        <v>233264</v>
      </c>
      <c r="L26099">
        <v>1</v>
      </c>
      <c r="M26099">
        <v>0</v>
      </c>
      <c r="N26099">
        <v>0</v>
      </c>
      <c r="O26099">
        <v>0</v>
      </c>
      <c r="P26099">
        <v>0</v>
      </c>
      <c r="Q26099">
        <v>7</v>
      </c>
      <c r="R26099">
        <v>56</v>
      </c>
      <c r="S26099" s="1" t="s">
        <v>233265</v>
      </c>
      <c r="T26099">
        <v>0</v>
      </c>
    </row>
    <row r="26100" spans="1:20" x14ac:dyDescent="0.3">
      <c r="A26100">
        <v>71681</v>
      </c>
      <c r="B26100">
        <v>534</v>
      </c>
      <c r="C26100" s="1" t="s">
        <v>233266</v>
      </c>
      <c r="D26100" s="1" t="s">
        <v>21</v>
      </c>
      <c r="E26100" s="1" t="s">
        <v>233267</v>
      </c>
      <c r="F26100" s="1" t="s">
        <v>233268</v>
      </c>
      <c r="G26100" s="1" t="s">
        <v>233269</v>
      </c>
      <c r="H26100" s="1" t="s">
        <v>233270</v>
      </c>
      <c r="I26100" s="1" t="s">
        <v>45</v>
      </c>
      <c r="J26100" s="1" t="s">
        <v>233271</v>
      </c>
      <c r="K26100" s="1" t="s">
        <v>233272</v>
      </c>
      <c r="L26100">
        <v>1</v>
      </c>
      <c r="M26100">
        <v>0</v>
      </c>
      <c r="N26100">
        <v>0</v>
      </c>
      <c r="O26100">
        <v>0</v>
      </c>
      <c r="P26100">
        <v>1</v>
      </c>
      <c r="Q26100">
        <v>22</v>
      </c>
      <c r="R26100">
        <v>60</v>
      </c>
      <c r="S26100" s="1" t="s">
        <v>233273</v>
      </c>
      <c r="T26100">
        <v>0</v>
      </c>
    </row>
    <row r="26101" spans="1:20" x14ac:dyDescent="0.3">
      <c r="A26101">
        <v>468537</v>
      </c>
      <c r="B26101">
        <v>108</v>
      </c>
      <c r="C26101" s="1" t="s">
        <v>30</v>
      </c>
      <c r="D26101" s="1" t="s">
        <v>233274</v>
      </c>
      <c r="E26101" s="1" t="s">
        <v>233275</v>
      </c>
      <c r="F26101" s="1" t="s">
        <v>233276</v>
      </c>
      <c r="G26101" s="1" t="s">
        <v>233277</v>
      </c>
      <c r="H26101" s="1" t="s">
        <v>233278</v>
      </c>
      <c r="I26101" s="1" t="s">
        <v>233279</v>
      </c>
      <c r="J26101" s="1" t="s">
        <v>233280</v>
      </c>
      <c r="K26101" s="1" t="s">
        <v>233281</v>
      </c>
      <c r="L26101">
        <v>1</v>
      </c>
      <c r="M26101">
        <v>0</v>
      </c>
      <c r="N26101">
        <v>0</v>
      </c>
      <c r="O26101">
        <v>0</v>
      </c>
      <c r="P26101">
        <v>1</v>
      </c>
      <c r="Q26101">
        <v>18</v>
      </c>
      <c r="R26101">
        <v>56</v>
      </c>
      <c r="S26101" s="1" t="s">
        <v>233282</v>
      </c>
      <c r="T26101">
        <v>0</v>
      </c>
    </row>
    <row r="26102" spans="1:20" x14ac:dyDescent="0.3">
      <c r="A26102">
        <v>367446</v>
      </c>
      <c r="B26102">
        <v>678</v>
      </c>
      <c r="C26102" s="1" t="s">
        <v>30</v>
      </c>
      <c r="D26102" s="1" t="s">
        <v>233283</v>
      </c>
      <c r="E26102" s="1" t="s">
        <v>233284</v>
      </c>
      <c r="F26102" s="1" t="s">
        <v>233285</v>
      </c>
      <c r="G26102" s="1" t="s">
        <v>233286</v>
      </c>
      <c r="H26102" s="1" t="s">
        <v>233287</v>
      </c>
      <c r="I26102" s="1" t="s">
        <v>233288</v>
      </c>
      <c r="J26102" s="1" t="s">
        <v>233289</v>
      </c>
      <c r="K26102" s="1" t="s">
        <v>319</v>
      </c>
      <c r="L26102">
        <v>1</v>
      </c>
      <c r="M26102">
        <v>1</v>
      </c>
      <c r="N26102">
        <v>0</v>
      </c>
      <c r="O26102">
        <v>0</v>
      </c>
      <c r="P26102">
        <v>1</v>
      </c>
      <c r="Q26102">
        <v>40</v>
      </c>
      <c r="R26102">
        <v>56</v>
      </c>
      <c r="S26102" s="1" t="s">
        <v>233290</v>
      </c>
      <c r="T26102">
        <v>0</v>
      </c>
    </row>
    <row r="26103" spans="1:20" x14ac:dyDescent="0.3">
      <c r="A26103">
        <v>657887</v>
      </c>
      <c r="B26103">
        <v>905</v>
      </c>
      <c r="C26103" s="1" t="s">
        <v>233291</v>
      </c>
      <c r="D26103" s="1" t="s">
        <v>233292</v>
      </c>
      <c r="E26103" s="1" t="s">
        <v>233293</v>
      </c>
      <c r="F26103" s="1" t="s">
        <v>233294</v>
      </c>
      <c r="G26103" s="1" t="s">
        <v>233295</v>
      </c>
      <c r="H26103" s="1" t="s">
        <v>233296</v>
      </c>
      <c r="I26103" s="1" t="s">
        <v>233297</v>
      </c>
      <c r="J26103" s="1" t="s">
        <v>233298</v>
      </c>
      <c r="K26103" s="1" t="s">
        <v>233299</v>
      </c>
      <c r="L26103">
        <v>1</v>
      </c>
      <c r="M26103">
        <v>0</v>
      </c>
      <c r="N26103">
        <v>0</v>
      </c>
      <c r="O26103">
        <v>0</v>
      </c>
      <c r="P26103">
        <v>1</v>
      </c>
      <c r="Q26103">
        <v>24</v>
      </c>
      <c r="R26103">
        <v>60</v>
      </c>
      <c r="S26103" s="1" t="s">
        <v>233300</v>
      </c>
      <c r="T26103">
        <v>0</v>
      </c>
    </row>
    <row r="26104" spans="1:20" x14ac:dyDescent="0.3">
      <c r="A26104">
        <v>909549</v>
      </c>
      <c r="B26104">
        <v>881</v>
      </c>
      <c r="C26104" s="1" t="s">
        <v>233301</v>
      </c>
      <c r="D26104" s="1" t="s">
        <v>233302</v>
      </c>
      <c r="E26104" s="1" t="s">
        <v>233303</v>
      </c>
      <c r="F26104" s="1" t="s">
        <v>233304</v>
      </c>
      <c r="G26104" s="1" t="s">
        <v>233305</v>
      </c>
      <c r="H26104" s="1" t="s">
        <v>233306</v>
      </c>
      <c r="I26104" s="1" t="s">
        <v>45</v>
      </c>
      <c r="J26104" s="1" t="s">
        <v>233307</v>
      </c>
      <c r="K26104" s="1" t="s">
        <v>233308</v>
      </c>
      <c r="L26104">
        <v>1</v>
      </c>
      <c r="M26104">
        <v>1</v>
      </c>
      <c r="N26104">
        <v>0</v>
      </c>
      <c r="O26104">
        <v>0</v>
      </c>
      <c r="P26104">
        <v>1</v>
      </c>
      <c r="Q26104">
        <v>42</v>
      </c>
      <c r="R26104">
        <v>60</v>
      </c>
      <c r="S26104" s="1" t="s">
        <v>233309</v>
      </c>
      <c r="T26104">
        <v>0</v>
      </c>
    </row>
    <row r="26105" spans="1:20" x14ac:dyDescent="0.3">
      <c r="A26105">
        <v>339236</v>
      </c>
      <c r="B26105">
        <v>323</v>
      </c>
      <c r="C26105" s="1" t="s">
        <v>30</v>
      </c>
      <c r="D26105" s="1" t="s">
        <v>233310</v>
      </c>
      <c r="E26105" s="1" t="s">
        <v>233311</v>
      </c>
      <c r="F26105" s="1" t="s">
        <v>233312</v>
      </c>
      <c r="G26105" s="1" t="s">
        <v>233313</v>
      </c>
      <c r="H26105" s="1" t="s">
        <v>233314</v>
      </c>
      <c r="I26105" s="1" t="s">
        <v>233315</v>
      </c>
      <c r="J26105" s="1" t="s">
        <v>233316</v>
      </c>
      <c r="K26105" s="1" t="s">
        <v>233317</v>
      </c>
      <c r="L26105">
        <v>1</v>
      </c>
      <c r="M26105">
        <v>0</v>
      </c>
      <c r="N26105">
        <v>0</v>
      </c>
      <c r="O26105">
        <v>0</v>
      </c>
      <c r="P26105">
        <v>1</v>
      </c>
      <c r="Q26105">
        <v>29</v>
      </c>
      <c r="R26105">
        <v>56</v>
      </c>
      <c r="S26105" s="1" t="s">
        <v>233318</v>
      </c>
      <c r="T26105">
        <v>0</v>
      </c>
    </row>
    <row r="26106" spans="1:20" x14ac:dyDescent="0.3">
      <c r="A26106">
        <v>970217</v>
      </c>
      <c r="B26106">
        <v>549</v>
      </c>
      <c r="C26106" s="1" t="s">
        <v>233319</v>
      </c>
      <c r="D26106" s="1" t="s">
        <v>233320</v>
      </c>
      <c r="E26106" s="1" t="s">
        <v>233321</v>
      </c>
      <c r="F26106" s="1" t="s">
        <v>233322</v>
      </c>
      <c r="G26106" s="1" t="s">
        <v>233323</v>
      </c>
      <c r="H26106" s="1" t="s">
        <v>233324</v>
      </c>
      <c r="I26106" s="1" t="s">
        <v>233325</v>
      </c>
      <c r="J26106" s="1" t="s">
        <v>233326</v>
      </c>
      <c r="K26106" s="1" t="s">
        <v>233327</v>
      </c>
      <c r="L26106">
        <v>1</v>
      </c>
      <c r="M26106">
        <v>0</v>
      </c>
      <c r="N26106">
        <v>0</v>
      </c>
      <c r="O26106">
        <v>0</v>
      </c>
      <c r="P26106">
        <v>1</v>
      </c>
      <c r="Q26106">
        <v>30</v>
      </c>
      <c r="R26106">
        <v>56</v>
      </c>
      <c r="S26106" s="1" t="s">
        <v>233328</v>
      </c>
      <c r="T26106">
        <v>0</v>
      </c>
    </row>
    <row r="26107" spans="1:20" x14ac:dyDescent="0.3">
      <c r="A26107">
        <v>103795</v>
      </c>
      <c r="B26107">
        <v>427</v>
      </c>
      <c r="C26107" s="1" t="s">
        <v>30</v>
      </c>
      <c r="D26107" s="1" t="s">
        <v>233329</v>
      </c>
      <c r="E26107" s="1" t="s">
        <v>233330</v>
      </c>
      <c r="F26107" s="1" t="s">
        <v>233331</v>
      </c>
      <c r="G26107" s="1" t="s">
        <v>233332</v>
      </c>
      <c r="H26107" s="1" t="s">
        <v>233333</v>
      </c>
      <c r="I26107" s="1" t="s">
        <v>233334</v>
      </c>
      <c r="J26107" s="1" t="s">
        <v>233335</v>
      </c>
      <c r="K26107" s="1" t="s">
        <v>233336</v>
      </c>
      <c r="L26107">
        <v>1</v>
      </c>
      <c r="M26107">
        <v>0</v>
      </c>
      <c r="N26107">
        <v>0</v>
      </c>
      <c r="O26107">
        <v>0</v>
      </c>
      <c r="P26107">
        <v>1</v>
      </c>
      <c r="Q26107">
        <v>28</v>
      </c>
      <c r="R26107">
        <v>56</v>
      </c>
      <c r="S26107" s="1" t="s">
        <v>233337</v>
      </c>
      <c r="T26107">
        <v>0</v>
      </c>
    </row>
    <row r="26108" spans="1:20" x14ac:dyDescent="0.3">
      <c r="A26108">
        <v>957299</v>
      </c>
      <c r="B26108">
        <v>108</v>
      </c>
      <c r="C26108" s="1" t="s">
        <v>233338</v>
      </c>
      <c r="D26108" s="1" t="s">
        <v>233339</v>
      </c>
      <c r="E26108" s="1" t="s">
        <v>233340</v>
      </c>
      <c r="F26108" s="1" t="s">
        <v>52</v>
      </c>
      <c r="G26108" s="1" t="s">
        <v>233341</v>
      </c>
      <c r="H26108" s="1" t="s">
        <v>233342</v>
      </c>
      <c r="I26108" s="1" t="s">
        <v>233343</v>
      </c>
      <c r="J26108" s="1" t="s">
        <v>233344</v>
      </c>
      <c r="K26108" s="1" t="s">
        <v>233345</v>
      </c>
      <c r="L26108">
        <v>1</v>
      </c>
      <c r="M26108">
        <v>0</v>
      </c>
      <c r="N26108">
        <v>0</v>
      </c>
      <c r="O26108">
        <v>0</v>
      </c>
      <c r="P26108">
        <v>1</v>
      </c>
      <c r="Q26108">
        <v>5</v>
      </c>
      <c r="R26108">
        <v>56</v>
      </c>
      <c r="S26108" s="1" t="s">
        <v>233346</v>
      </c>
      <c r="T26108">
        <v>0</v>
      </c>
    </row>
    <row r="26109" spans="1:20" x14ac:dyDescent="0.3">
      <c r="A26109">
        <v>811034</v>
      </c>
      <c r="B26109">
        <v>603</v>
      </c>
      <c r="C26109" s="1" t="s">
        <v>233347</v>
      </c>
      <c r="D26109" s="1" t="s">
        <v>233348</v>
      </c>
      <c r="E26109" s="1" t="s">
        <v>233349</v>
      </c>
      <c r="F26109" s="1" t="s">
        <v>233350</v>
      </c>
      <c r="G26109" s="1" t="s">
        <v>233351</v>
      </c>
      <c r="H26109" s="1" t="s">
        <v>233352</v>
      </c>
      <c r="I26109" s="1" t="s">
        <v>233353</v>
      </c>
      <c r="J26109" s="1" t="s">
        <v>21</v>
      </c>
      <c r="K26109" s="1" t="s">
        <v>233354</v>
      </c>
      <c r="L26109">
        <v>1</v>
      </c>
      <c r="M26109">
        <v>0</v>
      </c>
      <c r="N26109">
        <v>0</v>
      </c>
      <c r="O26109">
        <v>0</v>
      </c>
      <c r="P26109">
        <v>1</v>
      </c>
      <c r="Q26109">
        <v>29</v>
      </c>
      <c r="R26109">
        <v>56</v>
      </c>
      <c r="S26109" s="1" t="s">
        <v>233355</v>
      </c>
      <c r="T26109">
        <v>0</v>
      </c>
    </row>
    <row r="26110" spans="1:20" x14ac:dyDescent="0.3">
      <c r="A26110">
        <v>501453</v>
      </c>
      <c r="B26110">
        <v>881</v>
      </c>
      <c r="C26110" s="1" t="s">
        <v>233356</v>
      </c>
      <c r="D26110" s="1" t="s">
        <v>233357</v>
      </c>
      <c r="E26110" s="1" t="s">
        <v>233358</v>
      </c>
      <c r="F26110" s="1" t="s">
        <v>233359</v>
      </c>
      <c r="G26110" s="1" t="s">
        <v>233360</v>
      </c>
      <c r="H26110" s="1" t="s">
        <v>233361</v>
      </c>
      <c r="I26110" s="1" t="s">
        <v>233362</v>
      </c>
      <c r="J26110" s="1" t="s">
        <v>233363</v>
      </c>
      <c r="K26110" s="1" t="s">
        <v>233364</v>
      </c>
      <c r="L26110">
        <v>1</v>
      </c>
      <c r="M26110">
        <v>0</v>
      </c>
      <c r="N26110">
        <v>0</v>
      </c>
      <c r="O26110">
        <v>0</v>
      </c>
      <c r="P26110">
        <v>1</v>
      </c>
      <c r="Q26110">
        <v>30</v>
      </c>
      <c r="R26110">
        <v>60</v>
      </c>
      <c r="S26110" s="1" t="s">
        <v>233365</v>
      </c>
      <c r="T26110">
        <v>0</v>
      </c>
    </row>
    <row r="26111" spans="1:20" x14ac:dyDescent="0.3">
      <c r="A26111">
        <v>989102</v>
      </c>
      <c r="B26111">
        <v>462</v>
      </c>
      <c r="C26111" s="1" t="s">
        <v>233366</v>
      </c>
      <c r="D26111" s="1" t="s">
        <v>233367</v>
      </c>
      <c r="E26111" s="1" t="s">
        <v>233368</v>
      </c>
      <c r="F26111" s="1" t="s">
        <v>233369</v>
      </c>
      <c r="G26111" s="1" t="s">
        <v>233370</v>
      </c>
      <c r="H26111" s="1" t="s">
        <v>233371</v>
      </c>
      <c r="I26111" s="1" t="s">
        <v>233372</v>
      </c>
      <c r="J26111" s="1" t="s">
        <v>21</v>
      </c>
      <c r="K26111" s="1" t="s">
        <v>233373</v>
      </c>
      <c r="L26111">
        <v>1</v>
      </c>
      <c r="M26111">
        <v>0</v>
      </c>
      <c r="N26111">
        <v>0</v>
      </c>
      <c r="O26111">
        <v>0</v>
      </c>
      <c r="P26111">
        <v>1</v>
      </c>
      <c r="Q26111">
        <v>12</v>
      </c>
      <c r="R26111">
        <v>60</v>
      </c>
      <c r="S26111" s="1" t="s">
        <v>233374</v>
      </c>
      <c r="T26111">
        <v>0</v>
      </c>
    </row>
    <row r="26112" spans="1:20" x14ac:dyDescent="0.3">
      <c r="A26112">
        <v>414079</v>
      </c>
      <c r="B26112">
        <v>336</v>
      </c>
      <c r="C26112" s="1" t="s">
        <v>30</v>
      </c>
      <c r="D26112" s="1" t="s">
        <v>233375</v>
      </c>
      <c r="E26112" s="1" t="s">
        <v>233376</v>
      </c>
      <c r="F26112" s="1" t="s">
        <v>233377</v>
      </c>
      <c r="G26112" s="1" t="s">
        <v>233378</v>
      </c>
      <c r="H26112" s="1" t="s">
        <v>233379</v>
      </c>
      <c r="I26112" s="1" t="s">
        <v>233380</v>
      </c>
      <c r="J26112" s="1" t="s">
        <v>233381</v>
      </c>
      <c r="K26112" s="1" t="s">
        <v>233382</v>
      </c>
      <c r="L26112">
        <v>1</v>
      </c>
      <c r="M26112">
        <v>0</v>
      </c>
      <c r="N26112">
        <v>0</v>
      </c>
      <c r="O26112">
        <v>0</v>
      </c>
      <c r="P26112">
        <v>1</v>
      </c>
      <c r="Q26112">
        <v>16</v>
      </c>
      <c r="R26112">
        <v>56</v>
      </c>
      <c r="S26112" s="1" t="s">
        <v>233383</v>
      </c>
      <c r="T26112">
        <v>0</v>
      </c>
    </row>
    <row r="26113" spans="1:20" x14ac:dyDescent="0.3">
      <c r="A26113">
        <v>403310</v>
      </c>
      <c r="B26113">
        <v>256</v>
      </c>
      <c r="C26113" s="1" t="s">
        <v>30</v>
      </c>
      <c r="D26113" s="1" t="s">
        <v>233384</v>
      </c>
      <c r="E26113" s="1" t="s">
        <v>233385</v>
      </c>
      <c r="F26113" s="1" t="s">
        <v>233386</v>
      </c>
      <c r="G26113" s="1" t="s">
        <v>233387</v>
      </c>
      <c r="H26113" s="1" t="s">
        <v>233388</v>
      </c>
      <c r="I26113" s="1" t="s">
        <v>45</v>
      </c>
      <c r="J26113" s="1" t="s">
        <v>233389</v>
      </c>
      <c r="K26113" s="1" t="s">
        <v>233390</v>
      </c>
      <c r="L26113">
        <v>1</v>
      </c>
      <c r="M26113">
        <v>0</v>
      </c>
      <c r="N26113">
        <v>0</v>
      </c>
      <c r="O26113">
        <v>0</v>
      </c>
      <c r="P26113">
        <v>1</v>
      </c>
      <c r="Q26113">
        <v>23</v>
      </c>
      <c r="R26113">
        <v>56</v>
      </c>
      <c r="S26113" s="1" t="s">
        <v>233391</v>
      </c>
      <c r="T26113">
        <v>0</v>
      </c>
    </row>
    <row r="26114" spans="1:20" x14ac:dyDescent="0.3">
      <c r="A26114">
        <v>990490</v>
      </c>
      <c r="B26114">
        <v>780</v>
      </c>
      <c r="C26114" s="1" t="s">
        <v>233392</v>
      </c>
      <c r="D26114" s="1" t="s">
        <v>233393</v>
      </c>
      <c r="E26114" s="1" t="s">
        <v>233394</v>
      </c>
      <c r="F26114" s="1" t="s">
        <v>233395</v>
      </c>
      <c r="G26114" s="1" t="s">
        <v>233396</v>
      </c>
      <c r="H26114" s="1" t="s">
        <v>233397</v>
      </c>
      <c r="I26114" s="1" t="s">
        <v>233398</v>
      </c>
      <c r="J26114" s="1" t="s">
        <v>21</v>
      </c>
      <c r="K26114" s="1" t="s">
        <v>233399</v>
      </c>
      <c r="L26114">
        <v>1</v>
      </c>
      <c r="M26114">
        <v>0</v>
      </c>
      <c r="N26114">
        <v>0</v>
      </c>
      <c r="O26114">
        <v>0</v>
      </c>
      <c r="P26114">
        <v>1</v>
      </c>
      <c r="Q26114">
        <v>20</v>
      </c>
      <c r="R26114">
        <v>48</v>
      </c>
      <c r="S26114" s="1" t="s">
        <v>233400</v>
      </c>
      <c r="T26114">
        <v>0</v>
      </c>
    </row>
    <row r="26115" spans="1:20" x14ac:dyDescent="0.3">
      <c r="A26115">
        <v>456536</v>
      </c>
      <c r="B26115">
        <v>343</v>
      </c>
      <c r="C26115" s="1" t="s">
        <v>233401</v>
      </c>
      <c r="D26115" s="1" t="s">
        <v>21</v>
      </c>
      <c r="E26115" s="1" t="s">
        <v>233402</v>
      </c>
      <c r="F26115" s="1" t="s">
        <v>233403</v>
      </c>
      <c r="G26115" s="1" t="s">
        <v>233404</v>
      </c>
      <c r="H26115" s="1" t="s">
        <v>233405</v>
      </c>
      <c r="I26115" s="1" t="s">
        <v>233406</v>
      </c>
      <c r="J26115" s="1" t="s">
        <v>233407</v>
      </c>
      <c r="K26115" s="1" t="s">
        <v>233408</v>
      </c>
      <c r="L26115">
        <v>1</v>
      </c>
      <c r="M26115">
        <v>0</v>
      </c>
      <c r="N26115">
        <v>0</v>
      </c>
      <c r="O26115">
        <v>0</v>
      </c>
      <c r="P26115">
        <v>1</v>
      </c>
      <c r="Q26115">
        <v>20</v>
      </c>
      <c r="R26115">
        <v>56</v>
      </c>
      <c r="S26115" s="1" t="s">
        <v>233409</v>
      </c>
      <c r="T26115">
        <v>0</v>
      </c>
    </row>
    <row r="26116" spans="1:20" x14ac:dyDescent="0.3">
      <c r="A26116">
        <v>484853</v>
      </c>
      <c r="B26116">
        <v>775</v>
      </c>
      <c r="C26116" s="1" t="s">
        <v>233410</v>
      </c>
      <c r="D26116" s="1" t="s">
        <v>21</v>
      </c>
      <c r="E26116" s="1" t="s">
        <v>233411</v>
      </c>
      <c r="F26116" s="1" t="s">
        <v>233412</v>
      </c>
      <c r="G26116" s="1" t="s">
        <v>233413</v>
      </c>
      <c r="H26116" s="1" t="s">
        <v>233414</v>
      </c>
      <c r="I26116" s="1" t="s">
        <v>233415</v>
      </c>
      <c r="J26116" s="1" t="s">
        <v>233416</v>
      </c>
      <c r="K26116" s="1" t="s">
        <v>233417</v>
      </c>
      <c r="L26116">
        <v>1</v>
      </c>
      <c r="M26116">
        <v>0</v>
      </c>
      <c r="N26116">
        <v>0</v>
      </c>
      <c r="O26116">
        <v>0</v>
      </c>
      <c r="P26116">
        <v>1</v>
      </c>
      <c r="Q26116">
        <v>24</v>
      </c>
      <c r="R26116">
        <v>60</v>
      </c>
      <c r="S26116" s="1" t="s">
        <v>233418</v>
      </c>
      <c r="T26116">
        <v>0</v>
      </c>
    </row>
    <row r="26117" spans="1:20" x14ac:dyDescent="0.3">
      <c r="A26117">
        <v>141923</v>
      </c>
      <c r="B26117">
        <v>375</v>
      </c>
      <c r="C26117" s="1" t="s">
        <v>30</v>
      </c>
      <c r="D26117" s="1" t="s">
        <v>233419</v>
      </c>
      <c r="E26117" s="1" t="s">
        <v>233420</v>
      </c>
      <c r="F26117" s="1" t="s">
        <v>233421</v>
      </c>
      <c r="G26117" s="1" t="s">
        <v>233422</v>
      </c>
      <c r="H26117" s="1" t="s">
        <v>233423</v>
      </c>
      <c r="I26117" s="1" t="s">
        <v>45</v>
      </c>
      <c r="J26117" s="1" t="s">
        <v>233424</v>
      </c>
      <c r="K26117" s="1" t="s">
        <v>233425</v>
      </c>
      <c r="L26117">
        <v>1</v>
      </c>
      <c r="M26117">
        <v>0</v>
      </c>
      <c r="N26117">
        <v>0</v>
      </c>
      <c r="O26117">
        <v>0</v>
      </c>
      <c r="P26117">
        <v>1</v>
      </c>
      <c r="Q26117">
        <v>28</v>
      </c>
      <c r="R26117">
        <v>56</v>
      </c>
      <c r="S26117" s="1" t="s">
        <v>233426</v>
      </c>
      <c r="T26117">
        <v>0</v>
      </c>
    </row>
    <row r="26118" spans="1:20" x14ac:dyDescent="0.3">
      <c r="A26118">
        <v>599547</v>
      </c>
      <c r="B26118">
        <v>108</v>
      </c>
      <c r="C26118" s="1" t="s">
        <v>233427</v>
      </c>
      <c r="D26118" s="1" t="s">
        <v>233428</v>
      </c>
      <c r="E26118" s="1" t="s">
        <v>233429</v>
      </c>
      <c r="F26118" s="1" t="s">
        <v>233430</v>
      </c>
      <c r="G26118" s="1" t="s">
        <v>233431</v>
      </c>
      <c r="H26118" s="1" t="s">
        <v>233432</v>
      </c>
      <c r="I26118" s="1" t="s">
        <v>233433</v>
      </c>
      <c r="J26118" s="1" t="s">
        <v>21</v>
      </c>
      <c r="K26118" s="1" t="s">
        <v>233434</v>
      </c>
      <c r="L26118">
        <v>1</v>
      </c>
      <c r="M26118">
        <v>0</v>
      </c>
      <c r="N26118">
        <v>0</v>
      </c>
      <c r="O26118">
        <v>0</v>
      </c>
      <c r="P26118">
        <v>1</v>
      </c>
      <c r="Q26118">
        <v>24</v>
      </c>
      <c r="R26118">
        <v>56</v>
      </c>
      <c r="S26118" s="1" t="s">
        <v>233435</v>
      </c>
      <c r="T26118">
        <v>0</v>
      </c>
    </row>
    <row r="26119" spans="1:20" x14ac:dyDescent="0.3">
      <c r="A26119">
        <v>249459</v>
      </c>
      <c r="B26119">
        <v>234</v>
      </c>
      <c r="C26119" s="1" t="s">
        <v>233436</v>
      </c>
      <c r="D26119" s="1" t="s">
        <v>233437</v>
      </c>
      <c r="E26119" s="1" t="s">
        <v>233438</v>
      </c>
      <c r="F26119" s="1" t="s">
        <v>233439</v>
      </c>
      <c r="G26119" s="1" t="s">
        <v>233440</v>
      </c>
      <c r="H26119" s="1" t="s">
        <v>233441</v>
      </c>
      <c r="I26119" s="1" t="s">
        <v>233442</v>
      </c>
      <c r="J26119" s="1" t="s">
        <v>233443</v>
      </c>
      <c r="K26119" s="1" t="s">
        <v>233444</v>
      </c>
      <c r="L26119">
        <v>1</v>
      </c>
      <c r="M26119">
        <v>1</v>
      </c>
      <c r="N26119">
        <v>0</v>
      </c>
      <c r="O26119">
        <v>0</v>
      </c>
      <c r="P26119">
        <v>1</v>
      </c>
      <c r="Q26119">
        <v>36</v>
      </c>
      <c r="R26119">
        <v>56</v>
      </c>
      <c r="S26119" s="1" t="s">
        <v>233445</v>
      </c>
      <c r="T26119">
        <v>0</v>
      </c>
    </row>
    <row r="26120" spans="1:20" x14ac:dyDescent="0.3">
      <c r="A26120">
        <v>352339</v>
      </c>
      <c r="B26120">
        <v>422</v>
      </c>
      <c r="C26120" s="1" t="s">
        <v>233446</v>
      </c>
      <c r="D26120" s="1" t="s">
        <v>21</v>
      </c>
      <c r="E26120" s="1" t="s">
        <v>233447</v>
      </c>
      <c r="F26120" s="1" t="s">
        <v>233448</v>
      </c>
      <c r="G26120" s="1" t="s">
        <v>233449</v>
      </c>
      <c r="H26120" s="1" t="s">
        <v>233450</v>
      </c>
      <c r="I26120" s="1" t="s">
        <v>233451</v>
      </c>
      <c r="J26120" s="1" t="s">
        <v>233452</v>
      </c>
      <c r="K26120" s="1" t="s">
        <v>233453</v>
      </c>
      <c r="L26120">
        <v>1</v>
      </c>
      <c r="M26120">
        <v>0</v>
      </c>
      <c r="N26120">
        <v>0</v>
      </c>
      <c r="O26120">
        <v>0</v>
      </c>
      <c r="P26120">
        <v>1</v>
      </c>
      <c r="Q26120">
        <v>14</v>
      </c>
      <c r="R26120">
        <v>56</v>
      </c>
      <c r="S26120" s="1" t="s">
        <v>233454</v>
      </c>
      <c r="T26120">
        <v>0</v>
      </c>
    </row>
    <row r="26121" spans="1:20" x14ac:dyDescent="0.3">
      <c r="A26121">
        <v>989139</v>
      </c>
      <c r="B26121">
        <v>792</v>
      </c>
      <c r="C26121" s="1" t="s">
        <v>233455</v>
      </c>
      <c r="D26121" s="1" t="s">
        <v>1040</v>
      </c>
      <c r="E26121" s="1" t="s">
        <v>233456</v>
      </c>
      <c r="F26121" s="1" t="s">
        <v>233457</v>
      </c>
      <c r="G26121" s="1" t="s">
        <v>233458</v>
      </c>
      <c r="H26121" s="1" t="s">
        <v>21</v>
      </c>
      <c r="I26121" s="1" t="s">
        <v>233459</v>
      </c>
      <c r="J26121" s="1" t="s">
        <v>233460</v>
      </c>
      <c r="K26121" s="1" t="s">
        <v>233461</v>
      </c>
      <c r="L26121">
        <v>1</v>
      </c>
      <c r="M26121">
        <v>0</v>
      </c>
      <c r="N26121">
        <v>0</v>
      </c>
      <c r="O26121">
        <v>0</v>
      </c>
      <c r="P26121">
        <v>1</v>
      </c>
      <c r="Q26121">
        <v>38</v>
      </c>
      <c r="R26121">
        <v>60</v>
      </c>
      <c r="S26121" s="1" t="s">
        <v>233462</v>
      </c>
      <c r="T26121">
        <v>0</v>
      </c>
    </row>
    <row r="26122" spans="1:20" x14ac:dyDescent="0.3">
      <c r="A26122">
        <v>306131</v>
      </c>
      <c r="B26122">
        <v>108</v>
      </c>
      <c r="C26122" s="1" t="s">
        <v>233463</v>
      </c>
      <c r="D26122" s="1" t="s">
        <v>10437</v>
      </c>
      <c r="E26122" s="1" t="s">
        <v>233464</v>
      </c>
      <c r="F26122" s="1" t="s">
        <v>233465</v>
      </c>
      <c r="G26122" s="1" t="s">
        <v>233466</v>
      </c>
      <c r="H26122" s="1" t="s">
        <v>233467</v>
      </c>
      <c r="I26122" s="1" t="s">
        <v>233468</v>
      </c>
      <c r="J26122" s="1" t="s">
        <v>233469</v>
      </c>
      <c r="K26122" s="1" t="s">
        <v>233470</v>
      </c>
      <c r="L26122">
        <v>1</v>
      </c>
      <c r="M26122">
        <v>1</v>
      </c>
      <c r="N26122">
        <v>0</v>
      </c>
      <c r="O26122">
        <v>0</v>
      </c>
      <c r="P26122">
        <v>1</v>
      </c>
      <c r="Q26122">
        <v>35</v>
      </c>
      <c r="R26122">
        <v>56</v>
      </c>
      <c r="S26122" s="1" t="s">
        <v>233471</v>
      </c>
      <c r="T26122">
        <v>0</v>
      </c>
    </row>
    <row r="26123" spans="1:20" x14ac:dyDescent="0.3">
      <c r="A26123">
        <v>97247</v>
      </c>
      <c r="B26123">
        <v>108</v>
      </c>
      <c r="C26123" s="1" t="s">
        <v>233472</v>
      </c>
      <c r="D26123" s="1" t="s">
        <v>233473</v>
      </c>
      <c r="E26123" s="1" t="s">
        <v>233474</v>
      </c>
      <c r="F26123" s="1" t="s">
        <v>52</v>
      </c>
      <c r="G26123" s="1" t="s">
        <v>233475</v>
      </c>
      <c r="H26123" s="1" t="s">
        <v>233476</v>
      </c>
      <c r="I26123" s="1" t="s">
        <v>45</v>
      </c>
      <c r="J26123" s="1" t="s">
        <v>233477</v>
      </c>
      <c r="K26123" s="1" t="s">
        <v>233478</v>
      </c>
      <c r="L26123">
        <v>1</v>
      </c>
      <c r="M26123">
        <v>0</v>
      </c>
      <c r="N26123">
        <v>0</v>
      </c>
      <c r="O26123">
        <v>0</v>
      </c>
      <c r="P26123">
        <v>1</v>
      </c>
      <c r="Q26123">
        <v>21</v>
      </c>
      <c r="R26123">
        <v>56</v>
      </c>
      <c r="S26123" s="1" t="s">
        <v>233479</v>
      </c>
      <c r="T26123">
        <v>0</v>
      </c>
    </row>
    <row r="26124" spans="1:20" x14ac:dyDescent="0.3">
      <c r="A26124">
        <v>756801</v>
      </c>
      <c r="B26124">
        <v>108</v>
      </c>
      <c r="C26124" s="1" t="s">
        <v>233480</v>
      </c>
      <c r="D26124" s="1" t="s">
        <v>233481</v>
      </c>
      <c r="E26124" s="1" t="s">
        <v>233482</v>
      </c>
      <c r="F26124" s="1" t="s">
        <v>233483</v>
      </c>
      <c r="G26124" s="1" t="s">
        <v>233484</v>
      </c>
      <c r="H26124" s="1" t="s">
        <v>233485</v>
      </c>
      <c r="I26124" s="1" t="s">
        <v>45</v>
      </c>
      <c r="J26124" s="1" t="s">
        <v>233486</v>
      </c>
      <c r="K26124" s="1" t="s">
        <v>233487</v>
      </c>
      <c r="L26124">
        <v>1</v>
      </c>
      <c r="M26124">
        <v>0</v>
      </c>
      <c r="N26124">
        <v>0</v>
      </c>
      <c r="O26124">
        <v>0</v>
      </c>
      <c r="P26124">
        <v>1</v>
      </c>
      <c r="Q26124">
        <v>21</v>
      </c>
      <c r="R26124">
        <v>56</v>
      </c>
      <c r="S26124" s="1" t="s">
        <v>233488</v>
      </c>
      <c r="T26124">
        <v>0</v>
      </c>
    </row>
    <row r="26125" spans="1:20" x14ac:dyDescent="0.3">
      <c r="A26125">
        <v>808653</v>
      </c>
      <c r="B26125">
        <v>108</v>
      </c>
      <c r="C26125" s="1" t="s">
        <v>30</v>
      </c>
      <c r="D26125" s="1" t="s">
        <v>233489</v>
      </c>
      <c r="E26125" s="1" t="s">
        <v>233490</v>
      </c>
      <c r="F26125" s="1" t="s">
        <v>233491</v>
      </c>
      <c r="G26125" s="1" t="s">
        <v>233492</v>
      </c>
      <c r="H26125" s="1" t="s">
        <v>233493</v>
      </c>
      <c r="I26125" s="1" t="s">
        <v>233494</v>
      </c>
      <c r="J26125" s="1" t="s">
        <v>233495</v>
      </c>
      <c r="K26125" s="1" t="s">
        <v>233496</v>
      </c>
      <c r="L26125">
        <v>1</v>
      </c>
      <c r="M26125">
        <v>0</v>
      </c>
      <c r="N26125">
        <v>0</v>
      </c>
      <c r="O26125">
        <v>0</v>
      </c>
      <c r="P26125">
        <v>1</v>
      </c>
      <c r="Q26125">
        <v>11</v>
      </c>
      <c r="R26125">
        <v>56</v>
      </c>
      <c r="S26125" s="1" t="s">
        <v>233497</v>
      </c>
      <c r="T26125">
        <v>0</v>
      </c>
    </row>
    <row r="26126" spans="1:20" x14ac:dyDescent="0.3">
      <c r="A26126">
        <v>26149</v>
      </c>
      <c r="B26126">
        <v>1103</v>
      </c>
      <c r="C26126" s="1" t="s">
        <v>233498</v>
      </c>
      <c r="D26126" s="1" t="s">
        <v>21</v>
      </c>
      <c r="E26126" s="1" t="s">
        <v>233499</v>
      </c>
      <c r="F26126" s="1" t="s">
        <v>233500</v>
      </c>
      <c r="G26126" s="1" t="s">
        <v>233501</v>
      </c>
      <c r="H26126" s="1" t="s">
        <v>233502</v>
      </c>
      <c r="I26126" s="1" t="s">
        <v>233503</v>
      </c>
      <c r="J26126" s="1" t="s">
        <v>233504</v>
      </c>
      <c r="K26126" s="1" t="s">
        <v>233505</v>
      </c>
      <c r="L26126">
        <v>1</v>
      </c>
      <c r="M26126">
        <v>1</v>
      </c>
      <c r="N26126">
        <v>0</v>
      </c>
      <c r="O26126">
        <v>0</v>
      </c>
      <c r="P26126">
        <v>1</v>
      </c>
      <c r="Q26126">
        <v>46</v>
      </c>
      <c r="R26126">
        <v>48</v>
      </c>
      <c r="S26126" s="1" t="s">
        <v>233506</v>
      </c>
      <c r="T26126">
        <v>0</v>
      </c>
    </row>
    <row r="26127" spans="1:20" x14ac:dyDescent="0.3">
      <c r="A26127">
        <v>113239</v>
      </c>
      <c r="B26127">
        <v>441</v>
      </c>
      <c r="C26127" s="1" t="s">
        <v>233507</v>
      </c>
      <c r="D26127" s="1" t="s">
        <v>233508</v>
      </c>
      <c r="E26127" s="1" t="s">
        <v>233509</v>
      </c>
      <c r="F26127" s="1" t="s">
        <v>233510</v>
      </c>
      <c r="G26127" s="1" t="s">
        <v>233511</v>
      </c>
      <c r="H26127" s="1" t="s">
        <v>233512</v>
      </c>
      <c r="I26127" s="1" t="s">
        <v>233513</v>
      </c>
      <c r="J26127" s="1" t="s">
        <v>233514</v>
      </c>
      <c r="K26127" s="1" t="s">
        <v>233515</v>
      </c>
      <c r="L26127">
        <v>1</v>
      </c>
      <c r="M26127">
        <v>0</v>
      </c>
      <c r="N26127">
        <v>0</v>
      </c>
      <c r="O26127">
        <v>0</v>
      </c>
      <c r="P26127">
        <v>0</v>
      </c>
      <c r="Q26127">
        <v>14</v>
      </c>
      <c r="R26127">
        <v>60</v>
      </c>
      <c r="S26127" s="1" t="s">
        <v>233516</v>
      </c>
      <c r="T26127">
        <v>0</v>
      </c>
    </row>
    <row r="26128" spans="1:20" x14ac:dyDescent="0.3">
      <c r="A26128">
        <v>691767</v>
      </c>
      <c r="B26128">
        <v>297</v>
      </c>
      <c r="C26128" s="1" t="s">
        <v>233517</v>
      </c>
      <c r="D26128" s="1" t="s">
        <v>233518</v>
      </c>
      <c r="E26128" s="1" t="s">
        <v>233519</v>
      </c>
      <c r="F26128" s="1" t="s">
        <v>233520</v>
      </c>
      <c r="G26128" s="1" t="s">
        <v>233521</v>
      </c>
      <c r="H26128" s="1" t="s">
        <v>233522</v>
      </c>
      <c r="I26128" s="1" t="s">
        <v>233523</v>
      </c>
      <c r="J26128" s="1" t="s">
        <v>233524</v>
      </c>
      <c r="K26128" s="1" t="s">
        <v>233525</v>
      </c>
      <c r="L26128">
        <v>1</v>
      </c>
      <c r="M26128">
        <v>0</v>
      </c>
      <c r="N26128">
        <v>0</v>
      </c>
      <c r="O26128">
        <v>0</v>
      </c>
      <c r="P26128">
        <v>1</v>
      </c>
      <c r="Q26128">
        <v>23</v>
      </c>
      <c r="R26128">
        <v>56</v>
      </c>
      <c r="S26128" s="1" t="s">
        <v>233526</v>
      </c>
      <c r="T26128">
        <v>0</v>
      </c>
    </row>
    <row r="26129" spans="1:20" x14ac:dyDescent="0.3">
      <c r="A26129">
        <v>37295</v>
      </c>
      <c r="B26129">
        <v>144</v>
      </c>
      <c r="C26129" s="1" t="s">
        <v>233527</v>
      </c>
      <c r="D26129" s="1" t="s">
        <v>21</v>
      </c>
      <c r="E26129" s="1" t="s">
        <v>233528</v>
      </c>
      <c r="F26129" s="1" t="s">
        <v>233529</v>
      </c>
      <c r="G26129" s="1" t="s">
        <v>233530</v>
      </c>
      <c r="H26129" s="1" t="s">
        <v>233531</v>
      </c>
      <c r="I26129" s="1" t="s">
        <v>233532</v>
      </c>
      <c r="J26129" s="1" t="s">
        <v>21</v>
      </c>
      <c r="K26129" s="1" t="s">
        <v>233533</v>
      </c>
      <c r="L26129">
        <v>1</v>
      </c>
      <c r="M26129">
        <v>0</v>
      </c>
      <c r="N26129">
        <v>0</v>
      </c>
      <c r="O26129">
        <v>0</v>
      </c>
      <c r="P26129">
        <v>1</v>
      </c>
      <c r="Q26129">
        <v>26</v>
      </c>
      <c r="R26129">
        <v>56</v>
      </c>
      <c r="S26129" s="1" t="s">
        <v>233534</v>
      </c>
      <c r="T26129">
        <v>0</v>
      </c>
    </row>
    <row r="26130" spans="1:20" x14ac:dyDescent="0.3">
      <c r="A26130">
        <v>124592</v>
      </c>
      <c r="B26130">
        <v>510</v>
      </c>
      <c r="C26130" s="1" t="s">
        <v>233535</v>
      </c>
      <c r="D26130" s="1" t="s">
        <v>233536</v>
      </c>
      <c r="E26130" s="1" t="s">
        <v>233537</v>
      </c>
      <c r="F26130" s="1" t="s">
        <v>233538</v>
      </c>
      <c r="G26130" s="1" t="s">
        <v>233539</v>
      </c>
      <c r="H26130" s="1" t="s">
        <v>233540</v>
      </c>
      <c r="I26130" s="1" t="s">
        <v>45</v>
      </c>
      <c r="J26130" s="1" t="s">
        <v>233541</v>
      </c>
      <c r="K26130" s="1" t="s">
        <v>233542</v>
      </c>
      <c r="L26130">
        <v>1</v>
      </c>
      <c r="M26130">
        <v>0</v>
      </c>
      <c r="N26130">
        <v>0</v>
      </c>
      <c r="O26130">
        <v>0</v>
      </c>
      <c r="P26130">
        <v>1</v>
      </c>
      <c r="Q26130">
        <v>21</v>
      </c>
      <c r="R26130">
        <v>60</v>
      </c>
      <c r="S26130" s="1" t="s">
        <v>233543</v>
      </c>
      <c r="T26130">
        <v>0</v>
      </c>
    </row>
    <row r="26131" spans="1:20" x14ac:dyDescent="0.3">
      <c r="A26131">
        <v>442517</v>
      </c>
      <c r="B26131">
        <v>108</v>
      </c>
      <c r="C26131" s="1" t="s">
        <v>233544</v>
      </c>
      <c r="D26131" s="1" t="s">
        <v>233545</v>
      </c>
      <c r="E26131" s="1" t="s">
        <v>233546</v>
      </c>
      <c r="F26131" s="1" t="s">
        <v>233547</v>
      </c>
      <c r="G26131" s="1" t="s">
        <v>233548</v>
      </c>
      <c r="H26131" s="1" t="s">
        <v>233549</v>
      </c>
      <c r="I26131" s="1" t="s">
        <v>45</v>
      </c>
      <c r="J26131" s="1" t="s">
        <v>233550</v>
      </c>
      <c r="K26131" s="1" t="s">
        <v>233551</v>
      </c>
      <c r="L26131">
        <v>1</v>
      </c>
      <c r="M26131">
        <v>0</v>
      </c>
      <c r="N26131">
        <v>0</v>
      </c>
      <c r="O26131">
        <v>0</v>
      </c>
      <c r="P26131">
        <v>1</v>
      </c>
      <c r="Q26131">
        <v>18</v>
      </c>
      <c r="R26131">
        <v>56</v>
      </c>
      <c r="S26131" s="1" t="s">
        <v>233552</v>
      </c>
      <c r="T26131">
        <v>0</v>
      </c>
    </row>
    <row r="26132" spans="1:20" x14ac:dyDescent="0.3">
      <c r="A26132">
        <v>756263</v>
      </c>
      <c r="B26132">
        <v>998</v>
      </c>
      <c r="C26132" s="1" t="s">
        <v>233553</v>
      </c>
      <c r="D26132" s="1" t="s">
        <v>233554</v>
      </c>
      <c r="E26132" s="1" t="s">
        <v>233555</v>
      </c>
      <c r="F26132" s="1" t="s">
        <v>233556</v>
      </c>
      <c r="G26132" s="1" t="s">
        <v>233557</v>
      </c>
      <c r="H26132" s="1" t="s">
        <v>233558</v>
      </c>
      <c r="I26132" s="1" t="s">
        <v>233559</v>
      </c>
      <c r="J26132" s="1" t="s">
        <v>233560</v>
      </c>
      <c r="K26132" s="1" t="s">
        <v>233561</v>
      </c>
      <c r="L26132">
        <v>1</v>
      </c>
      <c r="M26132">
        <v>0</v>
      </c>
      <c r="N26132">
        <v>0</v>
      </c>
      <c r="O26132">
        <v>0</v>
      </c>
      <c r="P26132">
        <v>1</v>
      </c>
      <c r="Q26132">
        <v>31</v>
      </c>
      <c r="R26132">
        <v>60</v>
      </c>
      <c r="S26132" s="1" t="s">
        <v>233562</v>
      </c>
      <c r="T26132">
        <v>0</v>
      </c>
    </row>
    <row r="26133" spans="1:20" x14ac:dyDescent="0.3">
      <c r="A26133">
        <v>283258</v>
      </c>
      <c r="B26133">
        <v>263</v>
      </c>
      <c r="C26133" s="1" t="s">
        <v>30</v>
      </c>
      <c r="D26133" s="1" t="s">
        <v>233563</v>
      </c>
      <c r="E26133" s="1" t="s">
        <v>233564</v>
      </c>
      <c r="F26133" s="1" t="s">
        <v>233565</v>
      </c>
      <c r="G26133" s="1" t="s">
        <v>233566</v>
      </c>
      <c r="H26133" s="1" t="s">
        <v>233567</v>
      </c>
      <c r="I26133" s="1" t="s">
        <v>233568</v>
      </c>
      <c r="J26133" s="1" t="s">
        <v>21</v>
      </c>
      <c r="K26133" s="1" t="s">
        <v>233569</v>
      </c>
      <c r="L26133">
        <v>1</v>
      </c>
      <c r="M26133">
        <v>0</v>
      </c>
      <c r="N26133">
        <v>0</v>
      </c>
      <c r="O26133">
        <v>0</v>
      </c>
      <c r="P26133">
        <v>1</v>
      </c>
      <c r="Q26133">
        <v>20</v>
      </c>
      <c r="R26133">
        <v>56</v>
      </c>
      <c r="S26133" s="1" t="s">
        <v>233570</v>
      </c>
      <c r="T26133">
        <v>0</v>
      </c>
    </row>
    <row r="26134" spans="1:20" x14ac:dyDescent="0.3">
      <c r="A26134">
        <v>756088</v>
      </c>
      <c r="B26134">
        <v>211</v>
      </c>
      <c r="C26134" s="1" t="s">
        <v>233571</v>
      </c>
      <c r="D26134" s="1" t="s">
        <v>233572</v>
      </c>
      <c r="E26134" s="1" t="s">
        <v>233573</v>
      </c>
      <c r="F26134" s="1" t="s">
        <v>52</v>
      </c>
      <c r="G26134" s="1" t="s">
        <v>233574</v>
      </c>
      <c r="H26134" s="1" t="s">
        <v>233575</v>
      </c>
      <c r="I26134" s="1" t="s">
        <v>233576</v>
      </c>
      <c r="J26134" s="1" t="s">
        <v>233577</v>
      </c>
      <c r="K26134" s="1" t="s">
        <v>233578</v>
      </c>
      <c r="L26134">
        <v>1</v>
      </c>
      <c r="M26134">
        <v>0</v>
      </c>
      <c r="N26134">
        <v>0</v>
      </c>
      <c r="O26134">
        <v>0</v>
      </c>
      <c r="P26134">
        <v>1</v>
      </c>
      <c r="Q26134">
        <v>15</v>
      </c>
      <c r="R26134">
        <v>56</v>
      </c>
      <c r="S26134" s="1" t="s">
        <v>233579</v>
      </c>
      <c r="T26134">
        <v>0</v>
      </c>
    </row>
    <row r="26135" spans="1:20" x14ac:dyDescent="0.3">
      <c r="A26135">
        <v>251913</v>
      </c>
      <c r="B26135">
        <v>108</v>
      </c>
      <c r="C26135" s="1" t="s">
        <v>233580</v>
      </c>
      <c r="D26135" s="1" t="s">
        <v>233581</v>
      </c>
      <c r="E26135" s="1" t="s">
        <v>233582</v>
      </c>
      <c r="F26135" s="1" t="s">
        <v>52</v>
      </c>
      <c r="G26135" s="1" t="s">
        <v>233583</v>
      </c>
      <c r="H26135" s="1" t="s">
        <v>233584</v>
      </c>
      <c r="I26135" s="1" t="s">
        <v>233585</v>
      </c>
      <c r="J26135" s="1" t="s">
        <v>233586</v>
      </c>
      <c r="K26135" s="1" t="s">
        <v>233587</v>
      </c>
      <c r="L26135">
        <v>1</v>
      </c>
      <c r="M26135">
        <v>0</v>
      </c>
      <c r="N26135">
        <v>0</v>
      </c>
      <c r="O26135">
        <v>0</v>
      </c>
      <c r="P26135">
        <v>1</v>
      </c>
      <c r="Q26135">
        <v>11</v>
      </c>
      <c r="R26135">
        <v>56</v>
      </c>
      <c r="S26135" s="1" t="s">
        <v>233588</v>
      </c>
      <c r="T26135">
        <v>0</v>
      </c>
    </row>
    <row r="26136" spans="1:20" x14ac:dyDescent="0.3">
      <c r="A26136">
        <v>458483</v>
      </c>
      <c r="B26136">
        <v>108</v>
      </c>
      <c r="C26136" s="1" t="s">
        <v>30</v>
      </c>
      <c r="D26136" s="1" t="s">
        <v>21</v>
      </c>
      <c r="E26136" s="1" t="s">
        <v>233589</v>
      </c>
      <c r="F26136" s="1" t="s">
        <v>233590</v>
      </c>
      <c r="G26136" s="1" t="s">
        <v>233591</v>
      </c>
      <c r="H26136" s="1" t="s">
        <v>233592</v>
      </c>
      <c r="I26136" s="1" t="s">
        <v>233593</v>
      </c>
      <c r="J26136" s="1" t="s">
        <v>233594</v>
      </c>
      <c r="K26136" s="1" t="s">
        <v>233595</v>
      </c>
      <c r="L26136">
        <v>1</v>
      </c>
      <c r="M26136">
        <v>0</v>
      </c>
      <c r="N26136">
        <v>0</v>
      </c>
      <c r="O26136">
        <v>0</v>
      </c>
      <c r="P26136">
        <v>1</v>
      </c>
      <c r="Q26136">
        <v>28</v>
      </c>
      <c r="R26136">
        <v>56</v>
      </c>
      <c r="S26136" s="1" t="s">
        <v>233596</v>
      </c>
      <c r="T26136">
        <v>0</v>
      </c>
    </row>
    <row r="26137" spans="1:20" x14ac:dyDescent="0.3">
      <c r="A26137">
        <v>539098</v>
      </c>
      <c r="B26137">
        <v>108</v>
      </c>
      <c r="C26137" s="1" t="s">
        <v>233597</v>
      </c>
      <c r="D26137" s="1" t="s">
        <v>21</v>
      </c>
      <c r="E26137" s="1" t="s">
        <v>233598</v>
      </c>
      <c r="F26137" s="1" t="s">
        <v>233599</v>
      </c>
      <c r="G26137" s="1" t="s">
        <v>233600</v>
      </c>
      <c r="H26137" s="1" t="s">
        <v>233601</v>
      </c>
      <c r="I26137" s="1" t="s">
        <v>233602</v>
      </c>
      <c r="J26137" s="1" t="s">
        <v>233603</v>
      </c>
      <c r="K26137" s="1" t="s">
        <v>233604</v>
      </c>
      <c r="L26137">
        <v>1</v>
      </c>
      <c r="M26137">
        <v>0</v>
      </c>
      <c r="N26137">
        <v>0</v>
      </c>
      <c r="O26137">
        <v>0</v>
      </c>
      <c r="P26137">
        <v>1</v>
      </c>
      <c r="Q26137">
        <v>24</v>
      </c>
      <c r="R26137">
        <v>56</v>
      </c>
      <c r="S26137" s="1" t="s">
        <v>233605</v>
      </c>
      <c r="T26137">
        <v>0</v>
      </c>
    </row>
    <row r="26138" spans="1:20" x14ac:dyDescent="0.3">
      <c r="A26138">
        <v>997544</v>
      </c>
      <c r="B26138">
        <v>108</v>
      </c>
      <c r="C26138" s="1" t="s">
        <v>233606</v>
      </c>
      <c r="D26138" s="1" t="s">
        <v>233607</v>
      </c>
      <c r="E26138" s="1" t="s">
        <v>233608</v>
      </c>
      <c r="F26138" s="1" t="s">
        <v>52</v>
      </c>
      <c r="G26138" s="1" t="s">
        <v>233609</v>
      </c>
      <c r="H26138" s="1" t="s">
        <v>233610</v>
      </c>
      <c r="I26138" s="1" t="s">
        <v>233611</v>
      </c>
      <c r="J26138" s="1" t="s">
        <v>233612</v>
      </c>
      <c r="K26138" s="1" t="s">
        <v>233613</v>
      </c>
      <c r="L26138">
        <v>1</v>
      </c>
      <c r="M26138">
        <v>0</v>
      </c>
      <c r="N26138">
        <v>0</v>
      </c>
      <c r="O26138">
        <v>0</v>
      </c>
      <c r="P26138">
        <v>1</v>
      </c>
      <c r="Q26138">
        <v>13</v>
      </c>
      <c r="R26138">
        <v>56</v>
      </c>
      <c r="S26138" s="1" t="s">
        <v>233614</v>
      </c>
      <c r="T26138">
        <v>0</v>
      </c>
    </row>
    <row r="26139" spans="1:20" x14ac:dyDescent="0.3">
      <c r="A26139">
        <v>100163</v>
      </c>
      <c r="B26139">
        <v>787</v>
      </c>
      <c r="C26139" s="1" t="s">
        <v>233615</v>
      </c>
      <c r="D26139" s="1" t="s">
        <v>233616</v>
      </c>
      <c r="E26139" s="1" t="s">
        <v>233617</v>
      </c>
      <c r="F26139" s="1" t="s">
        <v>233618</v>
      </c>
      <c r="G26139" s="1" t="s">
        <v>233619</v>
      </c>
      <c r="H26139" s="1" t="s">
        <v>233620</v>
      </c>
      <c r="I26139" s="1" t="s">
        <v>233621</v>
      </c>
      <c r="J26139" s="1" t="s">
        <v>233622</v>
      </c>
      <c r="K26139" s="1" t="s">
        <v>233623</v>
      </c>
      <c r="L26139">
        <v>1</v>
      </c>
      <c r="M26139">
        <v>1</v>
      </c>
      <c r="N26139">
        <v>0</v>
      </c>
      <c r="O26139">
        <v>0</v>
      </c>
      <c r="P26139">
        <v>1</v>
      </c>
      <c r="Q26139">
        <v>40</v>
      </c>
      <c r="R26139">
        <v>56</v>
      </c>
      <c r="S26139" s="1" t="s">
        <v>233624</v>
      </c>
      <c r="T26139">
        <v>0</v>
      </c>
    </row>
    <row r="26140" spans="1:20" x14ac:dyDescent="0.3">
      <c r="A26140">
        <v>215474</v>
      </c>
      <c r="B26140">
        <v>143</v>
      </c>
      <c r="C26140" s="1" t="s">
        <v>233625</v>
      </c>
      <c r="D26140" s="1" t="s">
        <v>21</v>
      </c>
      <c r="E26140" s="1" t="s">
        <v>233626</v>
      </c>
      <c r="F26140" s="1" t="s">
        <v>233627</v>
      </c>
      <c r="G26140" s="1" t="s">
        <v>233628</v>
      </c>
      <c r="H26140" s="1" t="s">
        <v>233629</v>
      </c>
      <c r="I26140" s="1" t="s">
        <v>45</v>
      </c>
      <c r="J26140" s="1" t="s">
        <v>233630</v>
      </c>
      <c r="K26140" s="1" t="s">
        <v>233631</v>
      </c>
      <c r="L26140">
        <v>1</v>
      </c>
      <c r="M26140">
        <v>0</v>
      </c>
      <c r="N26140">
        <v>0</v>
      </c>
      <c r="O26140">
        <v>0</v>
      </c>
      <c r="P26140">
        <v>1</v>
      </c>
      <c r="Q26140">
        <v>16</v>
      </c>
      <c r="R26140">
        <v>56</v>
      </c>
      <c r="S26140" s="1" t="s">
        <v>233632</v>
      </c>
      <c r="T26140">
        <v>0</v>
      </c>
    </row>
    <row r="26141" spans="1:20" x14ac:dyDescent="0.3">
      <c r="A26141">
        <v>3233</v>
      </c>
      <c r="B26141">
        <v>611</v>
      </c>
      <c r="C26141" s="1" t="s">
        <v>233633</v>
      </c>
      <c r="D26141" s="1" t="s">
        <v>233634</v>
      </c>
      <c r="E26141" s="1" t="s">
        <v>233635</v>
      </c>
      <c r="F26141" s="1" t="s">
        <v>52</v>
      </c>
      <c r="G26141" s="1" t="s">
        <v>233636</v>
      </c>
      <c r="H26141" s="1" t="s">
        <v>233637</v>
      </c>
      <c r="I26141" s="1" t="s">
        <v>233638</v>
      </c>
      <c r="J26141" s="1" t="s">
        <v>233639</v>
      </c>
      <c r="K26141" s="1" t="s">
        <v>233640</v>
      </c>
      <c r="L26141">
        <v>1</v>
      </c>
      <c r="M26141">
        <v>0</v>
      </c>
      <c r="N26141">
        <v>0</v>
      </c>
      <c r="O26141">
        <v>0</v>
      </c>
      <c r="P26141">
        <v>1</v>
      </c>
      <c r="Q26141">
        <v>18</v>
      </c>
      <c r="R26141">
        <v>60</v>
      </c>
      <c r="S26141" s="1" t="s">
        <v>233641</v>
      </c>
      <c r="T26141">
        <v>0</v>
      </c>
    </row>
    <row r="26142" spans="1:20" x14ac:dyDescent="0.3">
      <c r="A26142">
        <v>762960</v>
      </c>
      <c r="B26142">
        <v>472</v>
      </c>
      <c r="C26142" s="1" t="s">
        <v>233642</v>
      </c>
      <c r="D26142" s="1" t="s">
        <v>233643</v>
      </c>
      <c r="E26142" s="1" t="s">
        <v>233644</v>
      </c>
      <c r="F26142" s="1" t="s">
        <v>233645</v>
      </c>
      <c r="G26142" s="1" t="s">
        <v>233646</v>
      </c>
      <c r="H26142" s="1" t="s">
        <v>233647</v>
      </c>
      <c r="I26142" s="1" t="s">
        <v>233648</v>
      </c>
      <c r="J26142" s="1" t="s">
        <v>233649</v>
      </c>
      <c r="K26142" s="1" t="s">
        <v>233650</v>
      </c>
      <c r="L26142">
        <v>1</v>
      </c>
      <c r="M26142">
        <v>0</v>
      </c>
      <c r="N26142">
        <v>0</v>
      </c>
      <c r="O26142">
        <v>0</v>
      </c>
      <c r="P26142">
        <v>1</v>
      </c>
      <c r="Q26142">
        <v>16</v>
      </c>
      <c r="R26142">
        <v>60</v>
      </c>
      <c r="S26142" s="1" t="s">
        <v>233651</v>
      </c>
      <c r="T26142">
        <v>0</v>
      </c>
    </row>
    <row r="26143" spans="1:20" x14ac:dyDescent="0.3">
      <c r="A26143">
        <v>365651</v>
      </c>
      <c r="B26143">
        <v>932</v>
      </c>
      <c r="C26143" s="1" t="s">
        <v>233652</v>
      </c>
      <c r="D26143" s="1" t="s">
        <v>21</v>
      </c>
      <c r="E26143" s="1" t="s">
        <v>233653</v>
      </c>
      <c r="F26143" s="1" t="s">
        <v>233654</v>
      </c>
      <c r="G26143" s="1" t="s">
        <v>233655</v>
      </c>
      <c r="H26143" s="1" t="s">
        <v>233656</v>
      </c>
      <c r="I26143" s="1" t="s">
        <v>45</v>
      </c>
      <c r="J26143" s="1" t="s">
        <v>233657</v>
      </c>
      <c r="K26143" s="1" t="s">
        <v>233658</v>
      </c>
      <c r="L26143">
        <v>1</v>
      </c>
      <c r="M26143">
        <v>0</v>
      </c>
      <c r="N26143">
        <v>0</v>
      </c>
      <c r="O26143">
        <v>0</v>
      </c>
      <c r="P26143">
        <v>1</v>
      </c>
      <c r="Q26143">
        <v>37</v>
      </c>
      <c r="R26143">
        <v>60</v>
      </c>
      <c r="S26143" s="1" t="s">
        <v>233659</v>
      </c>
      <c r="T26143">
        <v>0</v>
      </c>
    </row>
    <row r="26144" spans="1:20" x14ac:dyDescent="0.3">
      <c r="A26144">
        <v>866584</v>
      </c>
      <c r="B26144">
        <v>108</v>
      </c>
      <c r="C26144" s="1" t="s">
        <v>30</v>
      </c>
      <c r="D26144" s="1" t="s">
        <v>21</v>
      </c>
      <c r="E26144" s="1" t="s">
        <v>233660</v>
      </c>
      <c r="F26144" s="1" t="s">
        <v>233661</v>
      </c>
      <c r="G26144" s="1" t="s">
        <v>233662</v>
      </c>
      <c r="H26144" s="1" t="s">
        <v>233663</v>
      </c>
      <c r="I26144" s="1" t="s">
        <v>233664</v>
      </c>
      <c r="J26144" s="1" t="s">
        <v>233665</v>
      </c>
      <c r="K26144" s="1" t="s">
        <v>233666</v>
      </c>
      <c r="L26144">
        <v>1</v>
      </c>
      <c r="M26144">
        <v>0</v>
      </c>
      <c r="N26144">
        <v>0</v>
      </c>
      <c r="O26144">
        <v>0</v>
      </c>
      <c r="P26144">
        <v>1</v>
      </c>
      <c r="Q26144">
        <v>26</v>
      </c>
      <c r="R26144">
        <v>56</v>
      </c>
      <c r="S26144" s="1" t="s">
        <v>233667</v>
      </c>
      <c r="T26144">
        <v>0</v>
      </c>
    </row>
    <row r="26145" spans="1:20" x14ac:dyDescent="0.3">
      <c r="A26145">
        <v>613783</v>
      </c>
      <c r="B26145">
        <v>658</v>
      </c>
      <c r="C26145" s="1" t="s">
        <v>233668</v>
      </c>
      <c r="D26145" s="1" t="s">
        <v>233669</v>
      </c>
      <c r="E26145" s="1" t="s">
        <v>233670</v>
      </c>
      <c r="F26145" s="1" t="s">
        <v>233671</v>
      </c>
      <c r="G26145" s="1" t="s">
        <v>233672</v>
      </c>
      <c r="H26145" s="1" t="s">
        <v>233673</v>
      </c>
      <c r="I26145" s="1" t="s">
        <v>233674</v>
      </c>
      <c r="J26145" s="1" t="s">
        <v>21</v>
      </c>
      <c r="K26145" s="1" t="s">
        <v>233675</v>
      </c>
      <c r="L26145">
        <v>1</v>
      </c>
      <c r="M26145">
        <v>0</v>
      </c>
      <c r="N26145">
        <v>0</v>
      </c>
      <c r="O26145">
        <v>0</v>
      </c>
      <c r="P26145">
        <v>1</v>
      </c>
      <c r="Q26145">
        <v>23</v>
      </c>
      <c r="R26145">
        <v>60</v>
      </c>
      <c r="S26145" s="1" t="s">
        <v>233676</v>
      </c>
      <c r="T26145">
        <v>0</v>
      </c>
    </row>
    <row r="26146" spans="1:20" x14ac:dyDescent="0.3">
      <c r="A26146">
        <v>314920</v>
      </c>
      <c r="B26146">
        <v>329</v>
      </c>
      <c r="C26146" s="1" t="s">
        <v>233677</v>
      </c>
      <c r="D26146" s="1" t="s">
        <v>233678</v>
      </c>
      <c r="E26146" s="1" t="s">
        <v>233679</v>
      </c>
      <c r="F26146" s="1" t="s">
        <v>233680</v>
      </c>
      <c r="G26146" s="1" t="s">
        <v>233681</v>
      </c>
      <c r="H26146" s="1" t="s">
        <v>233682</v>
      </c>
      <c r="I26146" s="1" t="s">
        <v>233683</v>
      </c>
      <c r="J26146" s="1" t="s">
        <v>233684</v>
      </c>
      <c r="K26146" s="1" t="s">
        <v>233685</v>
      </c>
      <c r="L26146">
        <v>1</v>
      </c>
      <c r="M26146">
        <v>1</v>
      </c>
      <c r="N26146">
        <v>0</v>
      </c>
      <c r="O26146">
        <v>0</v>
      </c>
      <c r="P26146">
        <v>1</v>
      </c>
      <c r="Q26146">
        <v>34</v>
      </c>
      <c r="R26146">
        <v>56</v>
      </c>
      <c r="S26146" s="1" t="s">
        <v>233686</v>
      </c>
      <c r="T26146">
        <v>0</v>
      </c>
    </row>
    <row r="26147" spans="1:20" x14ac:dyDescent="0.3">
      <c r="A26147">
        <v>824695</v>
      </c>
      <c r="B26147">
        <v>108</v>
      </c>
      <c r="C26147" s="1" t="s">
        <v>30</v>
      </c>
      <c r="D26147" s="1" t="s">
        <v>233687</v>
      </c>
      <c r="E26147" s="1" t="s">
        <v>233688</v>
      </c>
      <c r="F26147" s="1" t="s">
        <v>52</v>
      </c>
      <c r="G26147" s="1" t="s">
        <v>233689</v>
      </c>
      <c r="H26147" s="1" t="s">
        <v>233690</v>
      </c>
      <c r="I26147" s="1" t="s">
        <v>233691</v>
      </c>
      <c r="J26147" s="1" t="s">
        <v>233692</v>
      </c>
      <c r="K26147" s="1" t="s">
        <v>233693</v>
      </c>
      <c r="L26147">
        <v>1</v>
      </c>
      <c r="M26147">
        <v>0</v>
      </c>
      <c r="N26147">
        <v>0</v>
      </c>
      <c r="O26147">
        <v>0</v>
      </c>
      <c r="P26147">
        <v>1</v>
      </c>
      <c r="Q26147">
        <v>19</v>
      </c>
      <c r="R26147">
        <v>56</v>
      </c>
      <c r="S26147" s="1" t="s">
        <v>233694</v>
      </c>
      <c r="T26147">
        <v>0</v>
      </c>
    </row>
    <row r="26148" spans="1:20" x14ac:dyDescent="0.3">
      <c r="A26148">
        <v>341054</v>
      </c>
      <c r="B26148">
        <v>108</v>
      </c>
      <c r="C26148" s="1" t="s">
        <v>30</v>
      </c>
      <c r="D26148" s="1" t="s">
        <v>233695</v>
      </c>
      <c r="E26148" s="1" t="s">
        <v>233696</v>
      </c>
      <c r="F26148" s="1" t="s">
        <v>233697</v>
      </c>
      <c r="G26148" s="1" t="s">
        <v>233698</v>
      </c>
      <c r="H26148" s="1" t="s">
        <v>233699</v>
      </c>
      <c r="I26148" s="1" t="s">
        <v>233700</v>
      </c>
      <c r="J26148" s="1" t="s">
        <v>233701</v>
      </c>
      <c r="K26148" s="1" t="s">
        <v>233702</v>
      </c>
      <c r="L26148">
        <v>1</v>
      </c>
      <c r="M26148">
        <v>0</v>
      </c>
      <c r="N26148">
        <v>0</v>
      </c>
      <c r="O26148">
        <v>0</v>
      </c>
      <c r="P26148">
        <v>1</v>
      </c>
      <c r="Q26148">
        <v>26</v>
      </c>
      <c r="R26148">
        <v>56</v>
      </c>
      <c r="S26148" s="1" t="s">
        <v>233703</v>
      </c>
      <c r="T26148">
        <v>0</v>
      </c>
    </row>
    <row r="26149" spans="1:20" x14ac:dyDescent="0.3">
      <c r="A26149">
        <v>15237</v>
      </c>
      <c r="B26149">
        <v>395</v>
      </c>
      <c r="C26149" s="1" t="s">
        <v>30</v>
      </c>
      <c r="D26149" s="1" t="s">
        <v>233704</v>
      </c>
      <c r="E26149" s="1" t="s">
        <v>233705</v>
      </c>
      <c r="F26149" s="1" t="s">
        <v>233706</v>
      </c>
      <c r="G26149" s="1" t="s">
        <v>233707</v>
      </c>
      <c r="H26149" s="1" t="s">
        <v>233708</v>
      </c>
      <c r="I26149" s="1" t="s">
        <v>45</v>
      </c>
      <c r="J26149" s="1" t="s">
        <v>233709</v>
      </c>
      <c r="K26149" s="1" t="s">
        <v>233710</v>
      </c>
      <c r="L26149">
        <v>1</v>
      </c>
      <c r="M26149">
        <v>0</v>
      </c>
      <c r="N26149">
        <v>0</v>
      </c>
      <c r="O26149">
        <v>0</v>
      </c>
      <c r="P26149">
        <v>1</v>
      </c>
      <c r="Q26149">
        <v>29</v>
      </c>
      <c r="R26149">
        <v>56</v>
      </c>
      <c r="S26149" s="1" t="s">
        <v>233711</v>
      </c>
      <c r="T26149">
        <v>0</v>
      </c>
    </row>
    <row r="26150" spans="1:20" x14ac:dyDescent="0.3">
      <c r="A26150">
        <v>988439</v>
      </c>
      <c r="B26150">
        <v>108</v>
      </c>
      <c r="C26150" s="1" t="s">
        <v>30</v>
      </c>
      <c r="D26150" s="1" t="s">
        <v>233712</v>
      </c>
      <c r="E26150" s="1" t="s">
        <v>233713</v>
      </c>
      <c r="F26150" s="1" t="s">
        <v>52</v>
      </c>
      <c r="G26150" s="1" t="s">
        <v>233714</v>
      </c>
      <c r="H26150" s="1" t="s">
        <v>233715</v>
      </c>
      <c r="I26150" s="1" t="s">
        <v>233716</v>
      </c>
      <c r="J26150" s="1" t="s">
        <v>21</v>
      </c>
      <c r="K26150" s="1" t="s">
        <v>233717</v>
      </c>
      <c r="L26150">
        <v>1</v>
      </c>
      <c r="M26150">
        <v>0</v>
      </c>
      <c r="N26150">
        <v>0</v>
      </c>
      <c r="O26150">
        <v>0</v>
      </c>
      <c r="P26150">
        <v>1</v>
      </c>
      <c r="Q26150">
        <v>16</v>
      </c>
      <c r="R26150">
        <v>56</v>
      </c>
      <c r="S26150" s="1" t="s">
        <v>233718</v>
      </c>
      <c r="T26150">
        <v>0</v>
      </c>
    </row>
    <row r="26151" spans="1:20" x14ac:dyDescent="0.3">
      <c r="A26151">
        <v>202702</v>
      </c>
      <c r="B26151">
        <v>524</v>
      </c>
      <c r="C26151" s="1" t="s">
        <v>233719</v>
      </c>
      <c r="D26151" s="1" t="s">
        <v>233720</v>
      </c>
      <c r="E26151" s="1" t="s">
        <v>233721</v>
      </c>
      <c r="F26151" s="1" t="s">
        <v>233722</v>
      </c>
      <c r="G26151" s="1" t="s">
        <v>233723</v>
      </c>
      <c r="H26151" s="1" t="s">
        <v>233724</v>
      </c>
      <c r="I26151" s="1" t="s">
        <v>233725</v>
      </c>
      <c r="J26151" s="1" t="s">
        <v>233726</v>
      </c>
      <c r="K26151" s="1" t="s">
        <v>233727</v>
      </c>
      <c r="L26151">
        <v>1</v>
      </c>
      <c r="M26151">
        <v>0</v>
      </c>
      <c r="N26151">
        <v>0</v>
      </c>
      <c r="O26151">
        <v>0</v>
      </c>
      <c r="P26151">
        <v>1</v>
      </c>
      <c r="Q26151">
        <v>15</v>
      </c>
      <c r="R26151">
        <v>56</v>
      </c>
      <c r="S26151" s="1" t="s">
        <v>233728</v>
      </c>
      <c r="T26151">
        <v>0</v>
      </c>
    </row>
    <row r="26152" spans="1:20" x14ac:dyDescent="0.3">
      <c r="A26152">
        <v>990154</v>
      </c>
      <c r="B26152">
        <v>363</v>
      </c>
      <c r="C26152" s="1" t="s">
        <v>233729</v>
      </c>
      <c r="D26152" s="1" t="s">
        <v>233730</v>
      </c>
      <c r="E26152" s="1" t="s">
        <v>233731</v>
      </c>
      <c r="F26152" s="1" t="s">
        <v>233732</v>
      </c>
      <c r="G26152" s="1" t="s">
        <v>233733</v>
      </c>
      <c r="H26152" s="1" t="s">
        <v>233734</v>
      </c>
      <c r="I26152" s="1" t="s">
        <v>233735</v>
      </c>
      <c r="J26152" s="1" t="s">
        <v>233736</v>
      </c>
      <c r="K26152" s="1" t="s">
        <v>233737</v>
      </c>
      <c r="L26152">
        <v>1</v>
      </c>
      <c r="M26152">
        <v>0</v>
      </c>
      <c r="N26152">
        <v>0</v>
      </c>
      <c r="O26152">
        <v>0</v>
      </c>
      <c r="P26152">
        <v>1</v>
      </c>
      <c r="Q26152">
        <v>22</v>
      </c>
      <c r="R26152">
        <v>56</v>
      </c>
      <c r="S26152" s="1" t="s">
        <v>233738</v>
      </c>
      <c r="T26152">
        <v>0</v>
      </c>
    </row>
    <row r="26153" spans="1:20" x14ac:dyDescent="0.3">
      <c r="A26153">
        <v>288794</v>
      </c>
      <c r="B26153">
        <v>528</v>
      </c>
      <c r="C26153" s="1" t="s">
        <v>233739</v>
      </c>
      <c r="D26153" s="1" t="s">
        <v>21</v>
      </c>
      <c r="E26153" s="1" t="s">
        <v>233740</v>
      </c>
      <c r="F26153" s="1" t="s">
        <v>52</v>
      </c>
      <c r="G26153" s="1" t="s">
        <v>233741</v>
      </c>
      <c r="H26153" s="1" t="s">
        <v>233742</v>
      </c>
      <c r="I26153" s="1" t="s">
        <v>233743</v>
      </c>
      <c r="J26153" s="1" t="s">
        <v>21</v>
      </c>
      <c r="K26153" s="1" t="s">
        <v>233744</v>
      </c>
      <c r="L26153">
        <v>1</v>
      </c>
      <c r="M26153">
        <v>0</v>
      </c>
      <c r="N26153">
        <v>0</v>
      </c>
      <c r="O26153">
        <v>0</v>
      </c>
      <c r="P26153">
        <v>1</v>
      </c>
      <c r="Q26153">
        <v>25</v>
      </c>
      <c r="R26153">
        <v>56</v>
      </c>
      <c r="S26153" s="1" t="s">
        <v>233745</v>
      </c>
      <c r="T26153">
        <v>0</v>
      </c>
    </row>
    <row r="26154" spans="1:20" x14ac:dyDescent="0.3">
      <c r="A26154">
        <v>849113</v>
      </c>
      <c r="B26154">
        <v>839</v>
      </c>
      <c r="C26154" s="1" t="s">
        <v>233746</v>
      </c>
      <c r="D26154" s="1" t="s">
        <v>233747</v>
      </c>
      <c r="E26154" s="1" t="s">
        <v>233748</v>
      </c>
      <c r="F26154" s="1" t="s">
        <v>233749</v>
      </c>
      <c r="G26154" s="1" t="s">
        <v>233750</v>
      </c>
      <c r="H26154" s="1" t="s">
        <v>233751</v>
      </c>
      <c r="I26154" s="1" t="s">
        <v>233752</v>
      </c>
      <c r="J26154" s="1" t="s">
        <v>21</v>
      </c>
      <c r="K26154" s="1" t="s">
        <v>233753</v>
      </c>
      <c r="L26154">
        <v>1</v>
      </c>
      <c r="M26154">
        <v>1</v>
      </c>
      <c r="N26154">
        <v>0</v>
      </c>
      <c r="O26154">
        <v>0</v>
      </c>
      <c r="P26154">
        <v>1</v>
      </c>
      <c r="Q26154">
        <v>39</v>
      </c>
      <c r="R26154">
        <v>56</v>
      </c>
      <c r="S26154" s="1" t="s">
        <v>233754</v>
      </c>
      <c r="T26154">
        <v>0</v>
      </c>
    </row>
    <row r="26155" spans="1:20" x14ac:dyDescent="0.3">
      <c r="A26155">
        <v>999308</v>
      </c>
      <c r="B26155">
        <v>1103</v>
      </c>
      <c r="C26155" s="1" t="s">
        <v>233755</v>
      </c>
      <c r="D26155" s="1" t="s">
        <v>233756</v>
      </c>
      <c r="E26155" s="1" t="s">
        <v>233757</v>
      </c>
      <c r="F26155" s="1" t="s">
        <v>233758</v>
      </c>
      <c r="G26155" s="1" t="s">
        <v>233759</v>
      </c>
      <c r="H26155" s="1" t="s">
        <v>3035</v>
      </c>
      <c r="I26155" s="1" t="s">
        <v>233760</v>
      </c>
      <c r="J26155" s="1" t="s">
        <v>233761</v>
      </c>
      <c r="K26155" s="1" t="s">
        <v>319</v>
      </c>
      <c r="L26155">
        <v>1</v>
      </c>
      <c r="M26155">
        <v>1</v>
      </c>
      <c r="N26155">
        <v>0</v>
      </c>
      <c r="O26155">
        <v>0</v>
      </c>
      <c r="P26155">
        <v>1</v>
      </c>
      <c r="Q26155">
        <v>44</v>
      </c>
      <c r="R26155">
        <v>64</v>
      </c>
      <c r="S26155" s="1" t="s">
        <v>233762</v>
      </c>
      <c r="T26155">
        <v>0</v>
      </c>
    </row>
    <row r="26156" spans="1:20" x14ac:dyDescent="0.3">
      <c r="A26156">
        <v>629606</v>
      </c>
      <c r="B26156">
        <v>108</v>
      </c>
      <c r="C26156" s="1" t="s">
        <v>233763</v>
      </c>
      <c r="D26156" s="1" t="s">
        <v>233764</v>
      </c>
      <c r="E26156" s="1" t="s">
        <v>233765</v>
      </c>
      <c r="F26156" s="1" t="s">
        <v>233766</v>
      </c>
      <c r="G26156" s="1" t="s">
        <v>233767</v>
      </c>
      <c r="H26156" s="1" t="s">
        <v>233768</v>
      </c>
      <c r="I26156" s="1" t="s">
        <v>233769</v>
      </c>
      <c r="J26156" s="1" t="s">
        <v>233770</v>
      </c>
      <c r="K26156" s="1" t="s">
        <v>233771</v>
      </c>
      <c r="L26156">
        <v>1</v>
      </c>
      <c r="M26156">
        <v>0</v>
      </c>
      <c r="N26156">
        <v>0</v>
      </c>
      <c r="O26156">
        <v>0</v>
      </c>
      <c r="P26156">
        <v>1</v>
      </c>
      <c r="Q26156">
        <v>9</v>
      </c>
      <c r="R26156">
        <v>56</v>
      </c>
      <c r="S26156" s="1" t="s">
        <v>233772</v>
      </c>
      <c r="T26156">
        <v>0</v>
      </c>
    </row>
    <row r="26157" spans="1:20" x14ac:dyDescent="0.3">
      <c r="A26157">
        <v>837709</v>
      </c>
      <c r="B26157">
        <v>829</v>
      </c>
      <c r="C26157" s="1" t="s">
        <v>233773</v>
      </c>
      <c r="D26157" s="1" t="s">
        <v>233774</v>
      </c>
      <c r="E26157" s="1" t="s">
        <v>233775</v>
      </c>
      <c r="F26157" s="1" t="s">
        <v>233776</v>
      </c>
      <c r="G26157" s="1" t="s">
        <v>233777</v>
      </c>
      <c r="H26157" s="1" t="s">
        <v>233778</v>
      </c>
      <c r="I26157" s="1" t="s">
        <v>45</v>
      </c>
      <c r="J26157" s="1" t="s">
        <v>233779</v>
      </c>
      <c r="K26157" s="1" t="s">
        <v>233780</v>
      </c>
      <c r="L26157">
        <v>1</v>
      </c>
      <c r="M26157">
        <v>0</v>
      </c>
      <c r="N26157">
        <v>0</v>
      </c>
      <c r="O26157">
        <v>0</v>
      </c>
      <c r="P26157">
        <v>1</v>
      </c>
      <c r="Q26157">
        <v>26</v>
      </c>
      <c r="R26157">
        <v>60</v>
      </c>
      <c r="S26157" s="1" t="s">
        <v>233781</v>
      </c>
      <c r="T26157">
        <v>0</v>
      </c>
    </row>
    <row r="26158" spans="1:20" x14ac:dyDescent="0.3">
      <c r="A26158">
        <v>638430</v>
      </c>
      <c r="B26158">
        <v>357</v>
      </c>
      <c r="C26158" s="1" t="s">
        <v>233782</v>
      </c>
      <c r="D26158" s="1" t="s">
        <v>233783</v>
      </c>
      <c r="E26158" s="1" t="s">
        <v>233784</v>
      </c>
      <c r="F26158" s="1" t="s">
        <v>233785</v>
      </c>
      <c r="G26158" s="1" t="s">
        <v>233786</v>
      </c>
      <c r="H26158" s="1" t="s">
        <v>233787</v>
      </c>
      <c r="I26158" s="1" t="s">
        <v>45</v>
      </c>
      <c r="J26158" s="1" t="s">
        <v>233788</v>
      </c>
      <c r="K26158" s="1" t="s">
        <v>233789</v>
      </c>
      <c r="L26158">
        <v>1</v>
      </c>
      <c r="M26158">
        <v>0</v>
      </c>
      <c r="N26158">
        <v>0</v>
      </c>
      <c r="O26158">
        <v>0</v>
      </c>
      <c r="P26158">
        <v>1</v>
      </c>
      <c r="Q26158">
        <v>19</v>
      </c>
      <c r="R26158">
        <v>56</v>
      </c>
      <c r="S26158" s="1" t="s">
        <v>233790</v>
      </c>
      <c r="T26158">
        <v>0</v>
      </c>
    </row>
    <row r="26159" spans="1:20" x14ac:dyDescent="0.3">
      <c r="A26159">
        <v>515735</v>
      </c>
      <c r="B26159">
        <v>599</v>
      </c>
      <c r="C26159" s="1" t="s">
        <v>233791</v>
      </c>
      <c r="D26159" s="1" t="s">
        <v>21</v>
      </c>
      <c r="E26159" s="1" t="s">
        <v>233792</v>
      </c>
      <c r="F26159" s="1" t="s">
        <v>233793</v>
      </c>
      <c r="G26159" s="1" t="s">
        <v>233794</v>
      </c>
      <c r="H26159" s="1" t="s">
        <v>233795</v>
      </c>
      <c r="I26159" s="1" t="s">
        <v>45</v>
      </c>
      <c r="J26159" s="1" t="s">
        <v>233796</v>
      </c>
      <c r="K26159" s="1" t="s">
        <v>233797</v>
      </c>
      <c r="L26159">
        <v>1</v>
      </c>
      <c r="M26159">
        <v>0</v>
      </c>
      <c r="N26159">
        <v>0</v>
      </c>
      <c r="O26159">
        <v>0</v>
      </c>
      <c r="P26159">
        <v>1</v>
      </c>
      <c r="Q26159">
        <v>29</v>
      </c>
      <c r="R26159">
        <v>56</v>
      </c>
      <c r="S26159" s="1" t="s">
        <v>233798</v>
      </c>
      <c r="T26159">
        <v>0</v>
      </c>
    </row>
    <row r="26160" spans="1:20" x14ac:dyDescent="0.3">
      <c r="A26160">
        <v>594597</v>
      </c>
      <c r="B26160">
        <v>144</v>
      </c>
      <c r="C26160" s="1" t="s">
        <v>30</v>
      </c>
      <c r="D26160" s="1" t="s">
        <v>21</v>
      </c>
      <c r="E26160" s="1" t="s">
        <v>233799</v>
      </c>
      <c r="F26160" s="1" t="s">
        <v>233800</v>
      </c>
      <c r="G26160" s="1" t="s">
        <v>233801</v>
      </c>
      <c r="H26160" s="1" t="s">
        <v>233802</v>
      </c>
      <c r="I26160" s="1" t="s">
        <v>233803</v>
      </c>
      <c r="J26160" s="1" t="s">
        <v>233804</v>
      </c>
      <c r="K26160" s="1" t="s">
        <v>233805</v>
      </c>
      <c r="L26160">
        <v>1</v>
      </c>
      <c r="M26160">
        <v>0</v>
      </c>
      <c r="N26160">
        <v>0</v>
      </c>
      <c r="O26160">
        <v>0</v>
      </c>
      <c r="P26160">
        <v>1</v>
      </c>
      <c r="Q26160">
        <v>28</v>
      </c>
      <c r="R26160">
        <v>56</v>
      </c>
      <c r="S26160" s="1" t="s">
        <v>233806</v>
      </c>
      <c r="T26160">
        <v>0</v>
      </c>
    </row>
    <row r="26161" spans="1:20" x14ac:dyDescent="0.3">
      <c r="A26161">
        <v>566640</v>
      </c>
      <c r="B26161">
        <v>491</v>
      </c>
      <c r="C26161" s="1" t="s">
        <v>30</v>
      </c>
      <c r="D26161" s="1" t="s">
        <v>233807</v>
      </c>
      <c r="E26161" s="1" t="s">
        <v>233808</v>
      </c>
      <c r="F26161" s="1" t="s">
        <v>233809</v>
      </c>
      <c r="G26161" s="1" t="s">
        <v>233810</v>
      </c>
      <c r="H26161" s="1" t="s">
        <v>233811</v>
      </c>
      <c r="I26161" s="1" t="s">
        <v>233812</v>
      </c>
      <c r="J26161" s="1" t="s">
        <v>233813</v>
      </c>
      <c r="K26161" s="1" t="s">
        <v>233814</v>
      </c>
      <c r="L26161">
        <v>1</v>
      </c>
      <c r="M26161">
        <v>0</v>
      </c>
      <c r="N26161">
        <v>0</v>
      </c>
      <c r="O26161">
        <v>0</v>
      </c>
      <c r="P26161">
        <v>1</v>
      </c>
      <c r="Q26161">
        <v>20</v>
      </c>
      <c r="R26161">
        <v>56</v>
      </c>
      <c r="S26161" s="1" t="s">
        <v>233815</v>
      </c>
      <c r="T26161">
        <v>0</v>
      </c>
    </row>
    <row r="26162" spans="1:20" x14ac:dyDescent="0.3">
      <c r="A26162">
        <v>438746</v>
      </c>
      <c r="B26162">
        <v>339</v>
      </c>
      <c r="C26162" s="1" t="s">
        <v>233816</v>
      </c>
      <c r="D26162" s="1" t="s">
        <v>21</v>
      </c>
      <c r="E26162" s="1" t="s">
        <v>233817</v>
      </c>
      <c r="F26162" s="1" t="s">
        <v>233818</v>
      </c>
      <c r="G26162" s="1" t="s">
        <v>233819</v>
      </c>
      <c r="H26162" s="1" t="s">
        <v>233820</v>
      </c>
      <c r="I26162" s="1" t="s">
        <v>233821</v>
      </c>
      <c r="J26162" s="1" t="s">
        <v>21</v>
      </c>
      <c r="K26162" s="1" t="s">
        <v>233822</v>
      </c>
      <c r="L26162">
        <v>1</v>
      </c>
      <c r="M26162">
        <v>0</v>
      </c>
      <c r="N26162">
        <v>0</v>
      </c>
      <c r="O26162">
        <v>0</v>
      </c>
      <c r="P26162">
        <v>1</v>
      </c>
      <c r="Q26162">
        <v>22</v>
      </c>
      <c r="R26162">
        <v>56</v>
      </c>
      <c r="S26162" s="1" t="s">
        <v>233823</v>
      </c>
      <c r="T26162">
        <v>0</v>
      </c>
    </row>
    <row r="26163" spans="1:20" x14ac:dyDescent="0.3">
      <c r="A26163">
        <v>151409</v>
      </c>
      <c r="B26163">
        <v>145</v>
      </c>
      <c r="C26163" s="1" t="s">
        <v>30</v>
      </c>
      <c r="D26163" s="1" t="s">
        <v>21</v>
      </c>
      <c r="E26163" s="1" t="s">
        <v>233824</v>
      </c>
      <c r="F26163" s="1" t="s">
        <v>233825</v>
      </c>
      <c r="G26163" s="1" t="s">
        <v>233826</v>
      </c>
      <c r="H26163" s="1" t="s">
        <v>233827</v>
      </c>
      <c r="I26163" s="1" t="s">
        <v>233828</v>
      </c>
      <c r="J26163" s="1" t="s">
        <v>233829</v>
      </c>
      <c r="K26163" s="1" t="s">
        <v>233830</v>
      </c>
      <c r="L26163">
        <v>1</v>
      </c>
      <c r="M26163">
        <v>0</v>
      </c>
      <c r="N26163">
        <v>0</v>
      </c>
      <c r="O26163">
        <v>0</v>
      </c>
      <c r="P26163">
        <v>1</v>
      </c>
      <c r="Q26163">
        <v>27</v>
      </c>
      <c r="R26163">
        <v>56</v>
      </c>
      <c r="S26163" s="1" t="s">
        <v>233831</v>
      </c>
      <c r="T26163">
        <v>0</v>
      </c>
    </row>
    <row r="26164" spans="1:20" x14ac:dyDescent="0.3">
      <c r="A26164">
        <v>995930</v>
      </c>
      <c r="B26164">
        <v>256</v>
      </c>
      <c r="C26164" s="1" t="s">
        <v>233832</v>
      </c>
      <c r="D26164" s="1" t="s">
        <v>233833</v>
      </c>
      <c r="E26164" s="1" t="s">
        <v>233834</v>
      </c>
      <c r="F26164" s="1" t="s">
        <v>233835</v>
      </c>
      <c r="G26164" s="1" t="s">
        <v>233836</v>
      </c>
      <c r="H26164" s="1" t="s">
        <v>233837</v>
      </c>
      <c r="I26164" s="1" t="s">
        <v>45</v>
      </c>
      <c r="J26164" s="1" t="s">
        <v>21</v>
      </c>
      <c r="K26164" s="1" t="s">
        <v>233838</v>
      </c>
      <c r="L26164">
        <v>1</v>
      </c>
      <c r="M26164">
        <v>0</v>
      </c>
      <c r="N26164">
        <v>0</v>
      </c>
      <c r="O26164">
        <v>0</v>
      </c>
      <c r="P26164">
        <v>1</v>
      </c>
      <c r="Q26164">
        <v>21</v>
      </c>
      <c r="R26164">
        <v>56</v>
      </c>
      <c r="S26164" s="1" t="s">
        <v>233839</v>
      </c>
      <c r="T26164">
        <v>0</v>
      </c>
    </row>
    <row r="26165" spans="1:20" x14ac:dyDescent="0.3">
      <c r="A26165">
        <v>368076</v>
      </c>
      <c r="B26165">
        <v>108</v>
      </c>
      <c r="C26165" s="1" t="s">
        <v>233840</v>
      </c>
      <c r="D26165" s="1" t="s">
        <v>21</v>
      </c>
      <c r="E26165" s="1" t="s">
        <v>233841</v>
      </c>
      <c r="F26165" s="1" t="s">
        <v>52</v>
      </c>
      <c r="G26165" s="1" t="s">
        <v>233842</v>
      </c>
      <c r="H26165" s="1" t="s">
        <v>233843</v>
      </c>
      <c r="I26165" s="1" t="s">
        <v>233844</v>
      </c>
      <c r="J26165" s="1" t="s">
        <v>233845</v>
      </c>
      <c r="K26165" s="1" t="s">
        <v>233846</v>
      </c>
      <c r="L26165">
        <v>1</v>
      </c>
      <c r="M26165">
        <v>0</v>
      </c>
      <c r="N26165">
        <v>0</v>
      </c>
      <c r="O26165">
        <v>0</v>
      </c>
      <c r="P26165">
        <v>1</v>
      </c>
      <c r="Q26165">
        <v>16</v>
      </c>
      <c r="R26165">
        <v>56</v>
      </c>
      <c r="S26165" s="1" t="s">
        <v>233847</v>
      </c>
      <c r="T26165">
        <v>0</v>
      </c>
    </row>
    <row r="26166" spans="1:20" x14ac:dyDescent="0.3">
      <c r="A26166">
        <v>796689</v>
      </c>
      <c r="B26166">
        <v>108</v>
      </c>
      <c r="C26166" s="1" t="s">
        <v>233848</v>
      </c>
      <c r="D26166" s="1" t="s">
        <v>233849</v>
      </c>
      <c r="E26166" s="1" t="s">
        <v>233850</v>
      </c>
      <c r="F26166" s="1" t="s">
        <v>233851</v>
      </c>
      <c r="G26166" s="1" t="s">
        <v>233852</v>
      </c>
      <c r="H26166" s="1" t="s">
        <v>233853</v>
      </c>
      <c r="I26166" s="1" t="s">
        <v>45</v>
      </c>
      <c r="J26166" s="1" t="s">
        <v>21</v>
      </c>
      <c r="K26166" s="1" t="s">
        <v>233854</v>
      </c>
      <c r="L26166">
        <v>1</v>
      </c>
      <c r="M26166">
        <v>0</v>
      </c>
      <c r="N26166">
        <v>0</v>
      </c>
      <c r="O26166">
        <v>0</v>
      </c>
      <c r="P26166">
        <v>1</v>
      </c>
      <c r="Q26166">
        <v>13</v>
      </c>
      <c r="R26166">
        <v>56</v>
      </c>
      <c r="S26166" s="1" t="s">
        <v>233855</v>
      </c>
      <c r="T26166">
        <v>0</v>
      </c>
    </row>
    <row r="26167" spans="1:20" x14ac:dyDescent="0.3">
      <c r="A26167">
        <v>704485</v>
      </c>
      <c r="B26167">
        <v>355</v>
      </c>
      <c r="C26167" s="1" t="s">
        <v>233856</v>
      </c>
      <c r="D26167" s="1" t="s">
        <v>233857</v>
      </c>
      <c r="E26167" s="1" t="s">
        <v>233858</v>
      </c>
      <c r="F26167" s="1" t="s">
        <v>233859</v>
      </c>
      <c r="G26167" s="1" t="s">
        <v>233860</v>
      </c>
      <c r="H26167" s="1" t="s">
        <v>233861</v>
      </c>
      <c r="I26167" s="1" t="s">
        <v>233862</v>
      </c>
      <c r="J26167" s="1" t="s">
        <v>233863</v>
      </c>
      <c r="K26167" s="1" t="s">
        <v>233864</v>
      </c>
      <c r="L26167">
        <v>1</v>
      </c>
      <c r="M26167">
        <v>0</v>
      </c>
      <c r="N26167">
        <v>0</v>
      </c>
      <c r="O26167">
        <v>0</v>
      </c>
      <c r="P26167">
        <v>1</v>
      </c>
      <c r="Q26167">
        <v>25</v>
      </c>
      <c r="R26167">
        <v>56</v>
      </c>
      <c r="S26167" s="1" t="s">
        <v>233865</v>
      </c>
      <c r="T26167">
        <v>0</v>
      </c>
    </row>
    <row r="26168" spans="1:20" x14ac:dyDescent="0.3">
      <c r="A26168">
        <v>538693</v>
      </c>
      <c r="B26168">
        <v>520</v>
      </c>
      <c r="C26168" s="1" t="s">
        <v>233866</v>
      </c>
      <c r="D26168" s="1" t="s">
        <v>233867</v>
      </c>
      <c r="E26168" s="1" t="s">
        <v>233868</v>
      </c>
      <c r="F26168" s="1" t="s">
        <v>233869</v>
      </c>
      <c r="G26168" s="1" t="s">
        <v>233870</v>
      </c>
      <c r="H26168" s="1" t="s">
        <v>233871</v>
      </c>
      <c r="I26168" s="1" t="s">
        <v>45</v>
      </c>
      <c r="J26168" s="1" t="s">
        <v>233872</v>
      </c>
      <c r="K26168" s="1" t="s">
        <v>233873</v>
      </c>
      <c r="L26168">
        <v>1</v>
      </c>
      <c r="M26168">
        <v>0</v>
      </c>
      <c r="N26168">
        <v>0</v>
      </c>
      <c r="O26168">
        <v>0</v>
      </c>
      <c r="P26168">
        <v>1</v>
      </c>
      <c r="Q26168">
        <v>27</v>
      </c>
      <c r="R26168">
        <v>56</v>
      </c>
      <c r="S26168" s="1" t="s">
        <v>233874</v>
      </c>
      <c r="T26168">
        <v>0</v>
      </c>
    </row>
    <row r="26169" spans="1:20" x14ac:dyDescent="0.3">
      <c r="A26169">
        <v>949963</v>
      </c>
      <c r="B26169">
        <v>676</v>
      </c>
      <c r="C26169" s="1" t="s">
        <v>233875</v>
      </c>
      <c r="D26169" s="1" t="s">
        <v>233876</v>
      </c>
      <c r="E26169" s="1" t="s">
        <v>233877</v>
      </c>
      <c r="F26169" s="1" t="s">
        <v>233878</v>
      </c>
      <c r="G26169" s="1" t="s">
        <v>233879</v>
      </c>
      <c r="H26169" s="1" t="s">
        <v>233880</v>
      </c>
      <c r="I26169" s="1" t="s">
        <v>233881</v>
      </c>
      <c r="J26169" s="1" t="s">
        <v>233882</v>
      </c>
      <c r="K26169" s="1" t="s">
        <v>233883</v>
      </c>
      <c r="L26169">
        <v>1</v>
      </c>
      <c r="M26169">
        <v>0</v>
      </c>
      <c r="N26169">
        <v>0</v>
      </c>
      <c r="O26169">
        <v>0</v>
      </c>
      <c r="P26169">
        <v>1</v>
      </c>
      <c r="Q26169">
        <v>31</v>
      </c>
      <c r="R26169">
        <v>60</v>
      </c>
      <c r="S26169" s="1" t="s">
        <v>233884</v>
      </c>
      <c r="T26169">
        <v>0</v>
      </c>
    </row>
    <row r="26170" spans="1:20" x14ac:dyDescent="0.3">
      <c r="A26170">
        <v>44845</v>
      </c>
      <c r="B26170">
        <v>720</v>
      </c>
      <c r="C26170" s="1" t="s">
        <v>30</v>
      </c>
      <c r="D26170" s="1" t="s">
        <v>233885</v>
      </c>
      <c r="E26170" s="1" t="s">
        <v>233886</v>
      </c>
      <c r="F26170" s="1" t="s">
        <v>233887</v>
      </c>
      <c r="G26170" s="1" t="s">
        <v>233888</v>
      </c>
      <c r="H26170" s="1" t="s">
        <v>233889</v>
      </c>
      <c r="I26170" s="1" t="s">
        <v>233890</v>
      </c>
      <c r="J26170" s="1" t="s">
        <v>233891</v>
      </c>
      <c r="K26170" s="1" t="s">
        <v>233892</v>
      </c>
      <c r="L26170">
        <v>1</v>
      </c>
      <c r="M26170">
        <v>1</v>
      </c>
      <c r="N26170">
        <v>0</v>
      </c>
      <c r="O26170">
        <v>0</v>
      </c>
      <c r="P26170">
        <v>1</v>
      </c>
      <c r="Q26170">
        <v>36</v>
      </c>
      <c r="R26170">
        <v>56</v>
      </c>
      <c r="S26170" s="1" t="s">
        <v>233893</v>
      </c>
      <c r="T26170">
        <v>0</v>
      </c>
    </row>
    <row r="26171" spans="1:20" x14ac:dyDescent="0.3">
      <c r="A26171">
        <v>721891</v>
      </c>
      <c r="B26171">
        <v>1103</v>
      </c>
      <c r="C26171" s="1" t="s">
        <v>233894</v>
      </c>
      <c r="D26171" s="1" t="s">
        <v>233895</v>
      </c>
      <c r="E26171" s="1" t="s">
        <v>233896</v>
      </c>
      <c r="F26171" s="1" t="s">
        <v>233897</v>
      </c>
      <c r="G26171" s="1" t="s">
        <v>233898</v>
      </c>
      <c r="H26171" s="1" t="s">
        <v>233899</v>
      </c>
      <c r="I26171" s="1" t="s">
        <v>233900</v>
      </c>
      <c r="J26171" s="1" t="s">
        <v>233901</v>
      </c>
      <c r="K26171" s="1" t="s">
        <v>233902</v>
      </c>
      <c r="L26171">
        <v>1</v>
      </c>
      <c r="M26171">
        <v>1</v>
      </c>
      <c r="N26171">
        <v>0</v>
      </c>
      <c r="O26171">
        <v>0</v>
      </c>
      <c r="P26171">
        <v>1</v>
      </c>
      <c r="Q26171">
        <v>48</v>
      </c>
      <c r="R26171">
        <v>60</v>
      </c>
      <c r="S26171" s="1" t="s">
        <v>233903</v>
      </c>
      <c r="T26171">
        <v>0</v>
      </c>
    </row>
    <row r="26172" spans="1:20" x14ac:dyDescent="0.3">
      <c r="A26172">
        <v>53864</v>
      </c>
      <c r="B26172">
        <v>304</v>
      </c>
      <c r="C26172" s="1" t="s">
        <v>30</v>
      </c>
      <c r="D26172" s="1" t="s">
        <v>233904</v>
      </c>
      <c r="E26172" s="1" t="s">
        <v>233905</v>
      </c>
      <c r="F26172" s="1" t="s">
        <v>233906</v>
      </c>
      <c r="G26172" s="1" t="s">
        <v>233907</v>
      </c>
      <c r="H26172" s="1" t="s">
        <v>233908</v>
      </c>
      <c r="I26172" s="1" t="s">
        <v>233909</v>
      </c>
      <c r="J26172" s="1" t="s">
        <v>233910</v>
      </c>
      <c r="K26172" s="1" t="s">
        <v>233911</v>
      </c>
      <c r="L26172">
        <v>1</v>
      </c>
      <c r="M26172">
        <v>0</v>
      </c>
      <c r="N26172">
        <v>0</v>
      </c>
      <c r="O26172">
        <v>0</v>
      </c>
      <c r="P26172">
        <v>1</v>
      </c>
      <c r="Q26172">
        <v>28</v>
      </c>
      <c r="R26172">
        <v>56</v>
      </c>
      <c r="S26172" s="1" t="s">
        <v>233912</v>
      </c>
      <c r="T26172">
        <v>0</v>
      </c>
    </row>
    <row r="26173" spans="1:20" x14ac:dyDescent="0.3">
      <c r="A26173">
        <v>913970</v>
      </c>
      <c r="B26173">
        <v>328</v>
      </c>
      <c r="C26173" s="1" t="s">
        <v>233913</v>
      </c>
      <c r="D26173" s="1" t="s">
        <v>21</v>
      </c>
      <c r="E26173" s="1" t="s">
        <v>233914</v>
      </c>
      <c r="F26173" s="1" t="s">
        <v>233915</v>
      </c>
      <c r="G26173" s="1" t="s">
        <v>233916</v>
      </c>
      <c r="H26173" s="1" t="s">
        <v>233917</v>
      </c>
      <c r="I26173" s="1" t="s">
        <v>233918</v>
      </c>
      <c r="J26173" s="1" t="s">
        <v>21</v>
      </c>
      <c r="K26173" s="1" t="s">
        <v>233919</v>
      </c>
      <c r="L26173">
        <v>1</v>
      </c>
      <c r="M26173">
        <v>0</v>
      </c>
      <c r="N26173">
        <v>0</v>
      </c>
      <c r="O26173">
        <v>0</v>
      </c>
      <c r="P26173">
        <v>1</v>
      </c>
      <c r="Q26173">
        <v>29</v>
      </c>
      <c r="R26173">
        <v>56</v>
      </c>
      <c r="S26173" s="1" t="s">
        <v>233920</v>
      </c>
      <c r="T26173">
        <v>0</v>
      </c>
    </row>
    <row r="26174" spans="1:20" x14ac:dyDescent="0.3">
      <c r="A26174">
        <v>143671</v>
      </c>
      <c r="B26174">
        <v>1061</v>
      </c>
      <c r="C26174" s="1" t="s">
        <v>233921</v>
      </c>
      <c r="D26174" s="1" t="s">
        <v>1040</v>
      </c>
      <c r="E26174" s="1" t="s">
        <v>233922</v>
      </c>
      <c r="F26174" s="1" t="s">
        <v>233923</v>
      </c>
      <c r="G26174" s="1" t="s">
        <v>233924</v>
      </c>
      <c r="H26174" s="1" t="s">
        <v>233925</v>
      </c>
      <c r="I26174" s="1" t="s">
        <v>233926</v>
      </c>
      <c r="J26174" s="1" t="s">
        <v>233927</v>
      </c>
      <c r="K26174" s="1" t="s">
        <v>233928</v>
      </c>
      <c r="L26174">
        <v>1</v>
      </c>
      <c r="M26174">
        <v>0</v>
      </c>
      <c r="N26174">
        <v>0</v>
      </c>
      <c r="O26174">
        <v>0</v>
      </c>
      <c r="P26174">
        <v>1</v>
      </c>
      <c r="Q26174">
        <v>32</v>
      </c>
      <c r="R26174">
        <v>35</v>
      </c>
      <c r="S26174" s="1" t="s">
        <v>233929</v>
      </c>
      <c r="T26174">
        <v>0</v>
      </c>
    </row>
    <row r="26175" spans="1:20" x14ac:dyDescent="0.3">
      <c r="A26175">
        <v>265123</v>
      </c>
      <c r="B26175">
        <v>345</v>
      </c>
      <c r="C26175" s="1" t="s">
        <v>233930</v>
      </c>
      <c r="D26175" s="1" t="s">
        <v>21</v>
      </c>
      <c r="E26175" s="1" t="s">
        <v>233931</v>
      </c>
      <c r="F26175" s="1" t="s">
        <v>233932</v>
      </c>
      <c r="G26175" s="1" t="s">
        <v>233933</v>
      </c>
      <c r="H26175" s="1" t="s">
        <v>233934</v>
      </c>
      <c r="I26175" s="1" t="s">
        <v>233935</v>
      </c>
      <c r="J26175" s="1" t="s">
        <v>233936</v>
      </c>
      <c r="K26175" s="1" t="s">
        <v>233937</v>
      </c>
      <c r="L26175">
        <v>1</v>
      </c>
      <c r="M26175">
        <v>1</v>
      </c>
      <c r="N26175">
        <v>0</v>
      </c>
      <c r="O26175">
        <v>0</v>
      </c>
      <c r="P26175">
        <v>1</v>
      </c>
      <c r="Q26175">
        <v>36</v>
      </c>
      <c r="R26175">
        <v>56</v>
      </c>
      <c r="S26175" s="1" t="s">
        <v>233938</v>
      </c>
      <c r="T26175">
        <v>0</v>
      </c>
    </row>
    <row r="26176" spans="1:20" x14ac:dyDescent="0.3">
      <c r="A26176">
        <v>356607</v>
      </c>
      <c r="B26176">
        <v>827</v>
      </c>
      <c r="C26176" s="1" t="s">
        <v>233939</v>
      </c>
      <c r="D26176" s="1" t="s">
        <v>233940</v>
      </c>
      <c r="E26176" s="1" t="s">
        <v>233941</v>
      </c>
      <c r="F26176" s="1" t="s">
        <v>233942</v>
      </c>
      <c r="G26176" s="1" t="s">
        <v>233943</v>
      </c>
      <c r="H26176" s="1" t="s">
        <v>233944</v>
      </c>
      <c r="I26176" s="1" t="s">
        <v>233945</v>
      </c>
      <c r="J26176" s="1" t="s">
        <v>233946</v>
      </c>
      <c r="K26176" s="1" t="s">
        <v>233947</v>
      </c>
      <c r="L26176">
        <v>1</v>
      </c>
      <c r="M26176">
        <v>1</v>
      </c>
      <c r="N26176">
        <v>0</v>
      </c>
      <c r="O26176">
        <v>0</v>
      </c>
      <c r="P26176">
        <v>1</v>
      </c>
      <c r="Q26176">
        <v>29</v>
      </c>
      <c r="R26176">
        <v>56</v>
      </c>
      <c r="S26176" s="1" t="s">
        <v>233948</v>
      </c>
      <c r="T26176">
        <v>0</v>
      </c>
    </row>
    <row r="26177" spans="1:20" x14ac:dyDescent="0.3">
      <c r="A26177">
        <v>688916</v>
      </c>
      <c r="B26177">
        <v>108</v>
      </c>
      <c r="C26177" s="1" t="s">
        <v>30</v>
      </c>
      <c r="D26177" s="1" t="s">
        <v>233949</v>
      </c>
      <c r="E26177" s="1" t="s">
        <v>233950</v>
      </c>
      <c r="F26177" s="1" t="s">
        <v>233951</v>
      </c>
      <c r="G26177" s="1" t="s">
        <v>233952</v>
      </c>
      <c r="H26177" s="1" t="s">
        <v>233953</v>
      </c>
      <c r="I26177" s="1" t="s">
        <v>233954</v>
      </c>
      <c r="J26177" s="1" t="s">
        <v>233955</v>
      </c>
      <c r="K26177" s="1" t="s">
        <v>233956</v>
      </c>
      <c r="L26177">
        <v>1</v>
      </c>
      <c r="M26177">
        <v>0</v>
      </c>
      <c r="N26177">
        <v>0</v>
      </c>
      <c r="O26177">
        <v>0</v>
      </c>
      <c r="P26177">
        <v>1</v>
      </c>
      <c r="Q26177">
        <v>15</v>
      </c>
      <c r="R26177">
        <v>56</v>
      </c>
      <c r="S26177" s="1" t="s">
        <v>233957</v>
      </c>
      <c r="T26177">
        <v>0</v>
      </c>
    </row>
    <row r="26178" spans="1:20" x14ac:dyDescent="0.3">
      <c r="A26178">
        <v>731157</v>
      </c>
      <c r="B26178">
        <v>583</v>
      </c>
      <c r="C26178" s="1" t="s">
        <v>233958</v>
      </c>
      <c r="D26178" s="1" t="s">
        <v>21</v>
      </c>
      <c r="E26178" s="1" t="s">
        <v>233959</v>
      </c>
      <c r="F26178" s="1" t="s">
        <v>233960</v>
      </c>
      <c r="G26178" s="1" t="s">
        <v>233961</v>
      </c>
      <c r="H26178" s="1" t="s">
        <v>233962</v>
      </c>
      <c r="I26178" s="1" t="s">
        <v>233963</v>
      </c>
      <c r="J26178" s="1" t="s">
        <v>233964</v>
      </c>
      <c r="K26178" s="1" t="s">
        <v>233965</v>
      </c>
      <c r="L26178">
        <v>1</v>
      </c>
      <c r="M26178">
        <v>1</v>
      </c>
      <c r="N26178">
        <v>0</v>
      </c>
      <c r="O26178">
        <v>0</v>
      </c>
      <c r="P26178">
        <v>1</v>
      </c>
      <c r="Q26178">
        <v>35</v>
      </c>
      <c r="R26178">
        <v>56</v>
      </c>
      <c r="S26178" s="1" t="s">
        <v>233966</v>
      </c>
      <c r="T26178">
        <v>0</v>
      </c>
    </row>
    <row r="26179" spans="1:20" x14ac:dyDescent="0.3">
      <c r="A26179">
        <v>874749</v>
      </c>
      <c r="B26179">
        <v>775</v>
      </c>
      <c r="C26179" s="1" t="s">
        <v>233967</v>
      </c>
      <c r="D26179" s="1" t="s">
        <v>233968</v>
      </c>
      <c r="E26179" s="1" t="s">
        <v>233969</v>
      </c>
      <c r="F26179" s="1" t="s">
        <v>233970</v>
      </c>
      <c r="G26179" s="1" t="s">
        <v>233971</v>
      </c>
      <c r="H26179" s="1" t="s">
        <v>233972</v>
      </c>
      <c r="I26179" s="1" t="s">
        <v>233973</v>
      </c>
      <c r="J26179" s="1" t="s">
        <v>233974</v>
      </c>
      <c r="K26179" s="1" t="s">
        <v>233975</v>
      </c>
      <c r="L26179">
        <v>1</v>
      </c>
      <c r="M26179">
        <v>1</v>
      </c>
      <c r="N26179">
        <v>0</v>
      </c>
      <c r="O26179">
        <v>0</v>
      </c>
      <c r="P26179">
        <v>1</v>
      </c>
      <c r="Q26179">
        <v>33</v>
      </c>
      <c r="R26179">
        <v>60</v>
      </c>
      <c r="S26179" s="1" t="s">
        <v>233976</v>
      </c>
      <c r="T26179">
        <v>0</v>
      </c>
    </row>
    <row r="26180" spans="1:20" x14ac:dyDescent="0.3">
      <c r="A26180">
        <v>868384</v>
      </c>
      <c r="B26180">
        <v>811</v>
      </c>
      <c r="C26180" s="1" t="s">
        <v>233977</v>
      </c>
      <c r="D26180" s="1" t="s">
        <v>233978</v>
      </c>
      <c r="E26180" s="1" t="s">
        <v>233979</v>
      </c>
      <c r="F26180" s="1" t="s">
        <v>233980</v>
      </c>
      <c r="G26180" s="1" t="s">
        <v>233981</v>
      </c>
      <c r="H26180" s="1" t="s">
        <v>233982</v>
      </c>
      <c r="I26180" s="1" t="s">
        <v>233983</v>
      </c>
      <c r="J26180" s="1" t="s">
        <v>233984</v>
      </c>
      <c r="K26180" s="1" t="s">
        <v>319</v>
      </c>
      <c r="L26180">
        <v>1</v>
      </c>
      <c r="M26180">
        <v>0</v>
      </c>
      <c r="N26180">
        <v>0</v>
      </c>
      <c r="O26180">
        <v>0</v>
      </c>
      <c r="P26180">
        <v>1</v>
      </c>
      <c r="Q26180">
        <v>27</v>
      </c>
      <c r="R26180">
        <v>60</v>
      </c>
      <c r="S26180" s="1" t="s">
        <v>233985</v>
      </c>
      <c r="T26180">
        <v>0</v>
      </c>
    </row>
    <row r="26181" spans="1:20" x14ac:dyDescent="0.3">
      <c r="A26181">
        <v>442040</v>
      </c>
      <c r="B26181">
        <v>628</v>
      </c>
      <c r="C26181" s="1" t="s">
        <v>233986</v>
      </c>
      <c r="D26181" s="1" t="s">
        <v>233987</v>
      </c>
      <c r="E26181" s="1" t="s">
        <v>233988</v>
      </c>
      <c r="F26181" s="1" t="s">
        <v>233989</v>
      </c>
      <c r="G26181" s="1" t="s">
        <v>233990</v>
      </c>
      <c r="H26181" s="1" t="s">
        <v>233991</v>
      </c>
      <c r="I26181" s="1" t="s">
        <v>233992</v>
      </c>
      <c r="J26181" s="1" t="s">
        <v>233993</v>
      </c>
      <c r="K26181" s="1" t="s">
        <v>233994</v>
      </c>
      <c r="L26181">
        <v>1</v>
      </c>
      <c r="M26181">
        <v>0</v>
      </c>
      <c r="N26181">
        <v>0</v>
      </c>
      <c r="O26181">
        <v>0</v>
      </c>
      <c r="P26181">
        <v>1</v>
      </c>
      <c r="Q26181">
        <v>13</v>
      </c>
      <c r="R26181">
        <v>60</v>
      </c>
      <c r="S26181" s="1" t="s">
        <v>233995</v>
      </c>
      <c r="T26181">
        <v>0</v>
      </c>
    </row>
    <row r="26182" spans="1:20" x14ac:dyDescent="0.3">
      <c r="A26182">
        <v>162215</v>
      </c>
      <c r="B26182">
        <v>946</v>
      </c>
      <c r="C26182" s="1" t="s">
        <v>30</v>
      </c>
      <c r="D26182" s="1" t="s">
        <v>233996</v>
      </c>
      <c r="E26182" s="1" t="s">
        <v>233997</v>
      </c>
      <c r="F26182" s="1" t="s">
        <v>233998</v>
      </c>
      <c r="G26182" s="1" t="s">
        <v>233999</v>
      </c>
      <c r="H26182" s="1" t="s">
        <v>234000</v>
      </c>
      <c r="I26182" s="1" t="s">
        <v>234001</v>
      </c>
      <c r="J26182" s="1" t="s">
        <v>743</v>
      </c>
      <c r="K26182" s="1" t="s">
        <v>234002</v>
      </c>
      <c r="L26182">
        <v>1</v>
      </c>
      <c r="M26182">
        <v>1</v>
      </c>
      <c r="N26182">
        <v>0</v>
      </c>
      <c r="O26182">
        <v>0</v>
      </c>
      <c r="P26182">
        <v>1</v>
      </c>
      <c r="Q26182">
        <v>43</v>
      </c>
      <c r="R26182">
        <v>56</v>
      </c>
      <c r="S26182" s="1" t="s">
        <v>234003</v>
      </c>
      <c r="T26182">
        <v>0</v>
      </c>
    </row>
    <row r="26183" spans="1:20" x14ac:dyDescent="0.3">
      <c r="A26183">
        <v>704615</v>
      </c>
      <c r="B26183">
        <v>1103</v>
      </c>
      <c r="C26183" s="1" t="s">
        <v>234004</v>
      </c>
      <c r="D26183" s="1" t="s">
        <v>21</v>
      </c>
      <c r="E26183" s="1" t="s">
        <v>234005</v>
      </c>
      <c r="F26183" s="1" t="s">
        <v>234006</v>
      </c>
      <c r="G26183" s="1" t="s">
        <v>234007</v>
      </c>
      <c r="H26183" s="1" t="s">
        <v>234008</v>
      </c>
      <c r="I26183" s="1" t="s">
        <v>234009</v>
      </c>
      <c r="J26183" s="1" t="s">
        <v>234010</v>
      </c>
      <c r="K26183" s="1" t="s">
        <v>234011</v>
      </c>
      <c r="L26183">
        <v>1</v>
      </c>
      <c r="M26183">
        <v>1</v>
      </c>
      <c r="N26183">
        <v>0</v>
      </c>
      <c r="O26183">
        <v>0</v>
      </c>
      <c r="P26183">
        <v>1</v>
      </c>
      <c r="Q26183">
        <v>40</v>
      </c>
      <c r="R26183">
        <v>35</v>
      </c>
      <c r="S26183" s="1" t="s">
        <v>234012</v>
      </c>
      <c r="T26183">
        <v>0</v>
      </c>
    </row>
    <row r="26184" spans="1:20" x14ac:dyDescent="0.3">
      <c r="A26184">
        <v>646521</v>
      </c>
      <c r="B26184">
        <v>970</v>
      </c>
      <c r="C26184" s="1" t="s">
        <v>234013</v>
      </c>
      <c r="D26184" s="1" t="s">
        <v>234014</v>
      </c>
      <c r="E26184" s="1" t="s">
        <v>234015</v>
      </c>
      <c r="F26184" s="1" t="s">
        <v>234016</v>
      </c>
      <c r="G26184" s="1" t="s">
        <v>234017</v>
      </c>
      <c r="H26184" s="1" t="s">
        <v>234018</v>
      </c>
      <c r="I26184" s="1" t="s">
        <v>234019</v>
      </c>
      <c r="J26184" s="1" t="s">
        <v>624</v>
      </c>
      <c r="K26184" s="1" t="s">
        <v>234020</v>
      </c>
      <c r="L26184">
        <v>1</v>
      </c>
      <c r="M26184">
        <v>0</v>
      </c>
      <c r="N26184">
        <v>0</v>
      </c>
      <c r="O26184">
        <v>0</v>
      </c>
      <c r="P26184">
        <v>1</v>
      </c>
      <c r="Q26184">
        <v>35</v>
      </c>
      <c r="R26184">
        <v>60</v>
      </c>
      <c r="S26184" s="1" t="s">
        <v>234021</v>
      </c>
      <c r="T26184">
        <v>0</v>
      </c>
    </row>
    <row r="26185" spans="1:20" x14ac:dyDescent="0.3">
      <c r="A26185">
        <v>821226</v>
      </c>
      <c r="B26185">
        <v>1089</v>
      </c>
      <c r="C26185" s="1" t="s">
        <v>234022</v>
      </c>
      <c r="D26185" s="1" t="s">
        <v>234023</v>
      </c>
      <c r="E26185" s="1" t="s">
        <v>234024</v>
      </c>
      <c r="F26185" s="1" t="s">
        <v>234025</v>
      </c>
      <c r="G26185" s="1" t="s">
        <v>234026</v>
      </c>
      <c r="H26185" s="1" t="s">
        <v>234027</v>
      </c>
      <c r="I26185" s="1" t="s">
        <v>234028</v>
      </c>
      <c r="J26185" s="1" t="s">
        <v>234029</v>
      </c>
      <c r="K26185" s="1" t="s">
        <v>234030</v>
      </c>
      <c r="L26185">
        <v>1</v>
      </c>
      <c r="M26185">
        <v>0</v>
      </c>
      <c r="N26185">
        <v>0</v>
      </c>
      <c r="O26185">
        <v>0</v>
      </c>
      <c r="P26185">
        <v>1</v>
      </c>
      <c r="Q26185">
        <v>32</v>
      </c>
      <c r="R26185">
        <v>48</v>
      </c>
      <c r="S26185" s="1" t="s">
        <v>234031</v>
      </c>
      <c r="T26185">
        <v>0</v>
      </c>
    </row>
    <row r="26186" spans="1:20" x14ac:dyDescent="0.3">
      <c r="A26186">
        <v>242549</v>
      </c>
      <c r="B26186">
        <v>108</v>
      </c>
      <c r="C26186" s="1" t="s">
        <v>234032</v>
      </c>
      <c r="D26186" s="1" t="s">
        <v>234033</v>
      </c>
      <c r="E26186" s="1" t="s">
        <v>234034</v>
      </c>
      <c r="F26186" s="1" t="s">
        <v>52</v>
      </c>
      <c r="G26186" s="1" t="s">
        <v>234035</v>
      </c>
      <c r="H26186" s="1" t="s">
        <v>234036</v>
      </c>
      <c r="I26186" s="1" t="s">
        <v>234037</v>
      </c>
      <c r="J26186" s="1" t="s">
        <v>234038</v>
      </c>
      <c r="K26186" s="1" t="s">
        <v>319</v>
      </c>
      <c r="L26186">
        <v>1</v>
      </c>
      <c r="M26186">
        <v>0</v>
      </c>
      <c r="N26186">
        <v>0</v>
      </c>
      <c r="O26186">
        <v>0</v>
      </c>
      <c r="P26186">
        <v>1</v>
      </c>
      <c r="Q26186">
        <v>18</v>
      </c>
      <c r="R26186">
        <v>56</v>
      </c>
      <c r="S26186" s="1" t="s">
        <v>234039</v>
      </c>
      <c r="T26186">
        <v>0</v>
      </c>
    </row>
    <row r="26187" spans="1:20" x14ac:dyDescent="0.3">
      <c r="A26187">
        <v>850246</v>
      </c>
      <c r="B26187">
        <v>801</v>
      </c>
      <c r="C26187" s="1" t="s">
        <v>234040</v>
      </c>
      <c r="D26187" s="1" t="s">
        <v>234041</v>
      </c>
      <c r="E26187" s="1" t="s">
        <v>234042</v>
      </c>
      <c r="F26187" s="1" t="s">
        <v>234043</v>
      </c>
      <c r="G26187" s="1" t="s">
        <v>234044</v>
      </c>
      <c r="H26187" s="1" t="s">
        <v>234045</v>
      </c>
      <c r="I26187" s="1" t="s">
        <v>234046</v>
      </c>
      <c r="J26187" s="1" t="s">
        <v>234047</v>
      </c>
      <c r="K26187" s="1" t="s">
        <v>234048</v>
      </c>
      <c r="L26187">
        <v>1</v>
      </c>
      <c r="M26187">
        <v>0</v>
      </c>
      <c r="N26187">
        <v>0</v>
      </c>
      <c r="O26187">
        <v>0</v>
      </c>
      <c r="P26187">
        <v>1</v>
      </c>
      <c r="Q26187">
        <v>34</v>
      </c>
      <c r="R26187">
        <v>60</v>
      </c>
      <c r="S26187" s="1" t="s">
        <v>234049</v>
      </c>
      <c r="T26187">
        <v>0</v>
      </c>
    </row>
    <row r="26188" spans="1:20" x14ac:dyDescent="0.3">
      <c r="A26188">
        <v>653490</v>
      </c>
      <c r="B26188">
        <v>1103</v>
      </c>
      <c r="C26188" s="1" t="s">
        <v>234050</v>
      </c>
      <c r="D26188" s="1" t="s">
        <v>234051</v>
      </c>
      <c r="E26188" s="1" t="s">
        <v>234052</v>
      </c>
      <c r="F26188" s="1" t="s">
        <v>234053</v>
      </c>
      <c r="G26188" s="1" t="s">
        <v>234054</v>
      </c>
      <c r="H26188" s="1" t="s">
        <v>234055</v>
      </c>
      <c r="I26188" s="1" t="s">
        <v>234056</v>
      </c>
      <c r="J26188" s="1" t="s">
        <v>234057</v>
      </c>
      <c r="K26188" s="1" t="s">
        <v>234058</v>
      </c>
      <c r="L26188">
        <v>1</v>
      </c>
      <c r="M26188">
        <v>0</v>
      </c>
      <c r="N26188">
        <v>0</v>
      </c>
      <c r="O26188">
        <v>0</v>
      </c>
      <c r="P26188">
        <v>1</v>
      </c>
      <c r="Q26188">
        <v>38</v>
      </c>
      <c r="R26188">
        <v>60</v>
      </c>
      <c r="S26188" s="1" t="s">
        <v>234059</v>
      </c>
      <c r="T26188">
        <v>0</v>
      </c>
    </row>
    <row r="26189" spans="1:20" x14ac:dyDescent="0.3">
      <c r="A26189">
        <v>886696</v>
      </c>
      <c r="B26189">
        <v>664</v>
      </c>
      <c r="C26189" s="1" t="s">
        <v>234060</v>
      </c>
      <c r="D26189" s="1" t="s">
        <v>234061</v>
      </c>
      <c r="E26189" s="1" t="s">
        <v>234062</v>
      </c>
      <c r="F26189" s="1" t="s">
        <v>234063</v>
      </c>
      <c r="G26189" s="1" t="s">
        <v>234064</v>
      </c>
      <c r="H26189" s="1" t="s">
        <v>234065</v>
      </c>
      <c r="I26189" s="1" t="s">
        <v>234066</v>
      </c>
      <c r="J26189" s="1" t="s">
        <v>234067</v>
      </c>
      <c r="K26189" s="1" t="s">
        <v>234068</v>
      </c>
      <c r="L26189">
        <v>1</v>
      </c>
      <c r="M26189">
        <v>0</v>
      </c>
      <c r="N26189">
        <v>0</v>
      </c>
      <c r="O26189">
        <v>0</v>
      </c>
      <c r="P26189">
        <v>1</v>
      </c>
      <c r="Q26189">
        <v>32</v>
      </c>
      <c r="R26189">
        <v>60</v>
      </c>
      <c r="S26189" s="1" t="s">
        <v>234069</v>
      </c>
      <c r="T26189">
        <v>0</v>
      </c>
    </row>
    <row r="26190" spans="1:20" x14ac:dyDescent="0.3">
      <c r="A26190">
        <v>934057</v>
      </c>
      <c r="B26190">
        <v>541</v>
      </c>
      <c r="C26190" s="1" t="s">
        <v>234070</v>
      </c>
      <c r="D26190" s="1" t="s">
        <v>234071</v>
      </c>
      <c r="E26190" s="1" t="s">
        <v>234072</v>
      </c>
      <c r="F26190" s="1" t="s">
        <v>234073</v>
      </c>
      <c r="G26190" s="1" t="s">
        <v>234074</v>
      </c>
      <c r="H26190" s="1" t="s">
        <v>234075</v>
      </c>
      <c r="I26190" s="1" t="s">
        <v>45</v>
      </c>
      <c r="J26190" s="1" t="s">
        <v>234076</v>
      </c>
      <c r="K26190" s="1" t="s">
        <v>234077</v>
      </c>
      <c r="L26190">
        <v>1</v>
      </c>
      <c r="M26190">
        <v>0</v>
      </c>
      <c r="N26190">
        <v>0</v>
      </c>
      <c r="O26190">
        <v>0</v>
      </c>
      <c r="P26190">
        <v>1</v>
      </c>
      <c r="Q26190">
        <v>27</v>
      </c>
      <c r="R26190">
        <v>56</v>
      </c>
      <c r="S26190" s="1" t="s">
        <v>234078</v>
      </c>
      <c r="T26190">
        <v>0</v>
      </c>
    </row>
    <row r="26191" spans="1:20" x14ac:dyDescent="0.3">
      <c r="A26191">
        <v>288840</v>
      </c>
      <c r="B26191">
        <v>499</v>
      </c>
      <c r="C26191" s="1" t="s">
        <v>234079</v>
      </c>
      <c r="D26191" s="1" t="s">
        <v>234080</v>
      </c>
      <c r="E26191" s="1" t="s">
        <v>234081</v>
      </c>
      <c r="F26191" s="1" t="s">
        <v>234082</v>
      </c>
      <c r="G26191" s="1" t="s">
        <v>234083</v>
      </c>
      <c r="H26191" s="1" t="s">
        <v>234084</v>
      </c>
      <c r="I26191" s="1" t="s">
        <v>234085</v>
      </c>
      <c r="J26191" s="1" t="s">
        <v>234086</v>
      </c>
      <c r="K26191" s="1" t="s">
        <v>234087</v>
      </c>
      <c r="L26191">
        <v>1</v>
      </c>
      <c r="M26191">
        <v>0</v>
      </c>
      <c r="N26191">
        <v>0</v>
      </c>
      <c r="O26191">
        <v>0</v>
      </c>
      <c r="P26191">
        <v>1</v>
      </c>
      <c r="Q26191">
        <v>26</v>
      </c>
      <c r="R26191">
        <v>56</v>
      </c>
      <c r="S26191" s="1" t="s">
        <v>234088</v>
      </c>
      <c r="T26191">
        <v>0</v>
      </c>
    </row>
    <row r="26192" spans="1:20" x14ac:dyDescent="0.3">
      <c r="A26192">
        <v>103862</v>
      </c>
      <c r="B26192">
        <v>228</v>
      </c>
      <c r="C26192" s="1" t="s">
        <v>234089</v>
      </c>
      <c r="D26192" s="1" t="s">
        <v>234090</v>
      </c>
      <c r="E26192" s="1" t="s">
        <v>234091</v>
      </c>
      <c r="F26192" s="1" t="s">
        <v>234092</v>
      </c>
      <c r="G26192" s="1" t="s">
        <v>234093</v>
      </c>
      <c r="H26192" s="1" t="s">
        <v>234094</v>
      </c>
      <c r="I26192" s="1" t="s">
        <v>234095</v>
      </c>
      <c r="J26192" s="1" t="s">
        <v>234096</v>
      </c>
      <c r="K26192" s="1" t="s">
        <v>234097</v>
      </c>
      <c r="L26192">
        <v>1</v>
      </c>
      <c r="M26192">
        <v>0</v>
      </c>
      <c r="N26192">
        <v>0</v>
      </c>
      <c r="O26192">
        <v>0</v>
      </c>
      <c r="P26192">
        <v>1</v>
      </c>
      <c r="Q26192">
        <v>24</v>
      </c>
      <c r="R26192">
        <v>56</v>
      </c>
      <c r="S26192" s="1" t="s">
        <v>234098</v>
      </c>
      <c r="T26192">
        <v>0</v>
      </c>
    </row>
    <row r="26193" spans="1:20" x14ac:dyDescent="0.3">
      <c r="A26193">
        <v>823033</v>
      </c>
      <c r="B26193">
        <v>415</v>
      </c>
      <c r="C26193" s="1" t="s">
        <v>234099</v>
      </c>
      <c r="D26193" s="1" t="s">
        <v>234100</v>
      </c>
      <c r="E26193" s="1" t="s">
        <v>234101</v>
      </c>
      <c r="F26193" s="1" t="s">
        <v>234102</v>
      </c>
      <c r="G26193" s="1" t="s">
        <v>234103</v>
      </c>
      <c r="H26193" s="1" t="s">
        <v>234104</v>
      </c>
      <c r="I26193" s="1" t="s">
        <v>234105</v>
      </c>
      <c r="J26193" s="1" t="s">
        <v>234106</v>
      </c>
      <c r="K26193" s="1" t="s">
        <v>234107</v>
      </c>
      <c r="L26193">
        <v>1</v>
      </c>
      <c r="M26193">
        <v>0</v>
      </c>
      <c r="N26193">
        <v>0</v>
      </c>
      <c r="O26193">
        <v>0</v>
      </c>
      <c r="P26193">
        <v>1</v>
      </c>
      <c r="Q26193">
        <v>30</v>
      </c>
      <c r="R26193">
        <v>56</v>
      </c>
      <c r="S26193" s="1" t="s">
        <v>234108</v>
      </c>
      <c r="T26193">
        <v>0</v>
      </c>
    </row>
    <row r="26194" spans="1:20" x14ac:dyDescent="0.3">
      <c r="A26194">
        <v>506961</v>
      </c>
      <c r="B26194">
        <v>836</v>
      </c>
      <c r="C26194" s="1" t="s">
        <v>234109</v>
      </c>
      <c r="D26194" s="1" t="s">
        <v>234110</v>
      </c>
      <c r="E26194" s="1" t="s">
        <v>234111</v>
      </c>
      <c r="F26194" s="1" t="s">
        <v>52</v>
      </c>
      <c r="G26194" s="1" t="s">
        <v>234112</v>
      </c>
      <c r="H26194" s="1" t="s">
        <v>234113</v>
      </c>
      <c r="I26194" s="1" t="s">
        <v>234114</v>
      </c>
      <c r="J26194" s="1" t="s">
        <v>234115</v>
      </c>
      <c r="K26194" s="1" t="s">
        <v>234116</v>
      </c>
      <c r="L26194">
        <v>1</v>
      </c>
      <c r="M26194">
        <v>0</v>
      </c>
      <c r="N26194">
        <v>0</v>
      </c>
      <c r="O26194">
        <v>0</v>
      </c>
      <c r="P26194">
        <v>1</v>
      </c>
      <c r="Q26194">
        <v>22</v>
      </c>
      <c r="R26194">
        <v>60</v>
      </c>
      <c r="S26194" s="1" t="s">
        <v>234117</v>
      </c>
      <c r="T26194">
        <v>0</v>
      </c>
    </row>
    <row r="26195" spans="1:20" x14ac:dyDescent="0.3">
      <c r="A26195">
        <v>754257</v>
      </c>
      <c r="B26195">
        <v>1103</v>
      </c>
      <c r="C26195" s="1" t="s">
        <v>234118</v>
      </c>
      <c r="D26195" s="1" t="s">
        <v>21</v>
      </c>
      <c r="E26195" s="1" t="s">
        <v>234119</v>
      </c>
      <c r="F26195" s="1" t="s">
        <v>234120</v>
      </c>
      <c r="G26195" s="1" t="s">
        <v>234121</v>
      </c>
      <c r="H26195" s="1" t="s">
        <v>234122</v>
      </c>
      <c r="I26195" s="1" t="s">
        <v>234123</v>
      </c>
      <c r="J26195" s="1" t="s">
        <v>234124</v>
      </c>
      <c r="K26195" s="1" t="s">
        <v>234125</v>
      </c>
      <c r="L26195">
        <v>1</v>
      </c>
      <c r="M26195">
        <v>0</v>
      </c>
      <c r="N26195">
        <v>0</v>
      </c>
      <c r="O26195">
        <v>0</v>
      </c>
      <c r="P26195">
        <v>1</v>
      </c>
      <c r="Q26195">
        <v>27</v>
      </c>
      <c r="R26195">
        <v>48</v>
      </c>
      <c r="S26195" s="1" t="s">
        <v>234126</v>
      </c>
      <c r="T26195">
        <v>0</v>
      </c>
    </row>
    <row r="26196" spans="1:20" x14ac:dyDescent="0.3">
      <c r="A26196">
        <v>242291</v>
      </c>
      <c r="B26196">
        <v>832</v>
      </c>
      <c r="C26196" s="1" t="s">
        <v>234127</v>
      </c>
      <c r="D26196" s="1" t="s">
        <v>21</v>
      </c>
      <c r="E26196" s="1" t="s">
        <v>234128</v>
      </c>
      <c r="F26196" s="1" t="s">
        <v>234129</v>
      </c>
      <c r="G26196" s="1" t="s">
        <v>234130</v>
      </c>
      <c r="H26196" s="1" t="s">
        <v>234131</v>
      </c>
      <c r="I26196" s="1" t="s">
        <v>234132</v>
      </c>
      <c r="J26196" s="1" t="s">
        <v>21</v>
      </c>
      <c r="K26196" s="1" t="s">
        <v>234133</v>
      </c>
      <c r="L26196">
        <v>1</v>
      </c>
      <c r="M26196">
        <v>0</v>
      </c>
      <c r="N26196">
        <v>0</v>
      </c>
      <c r="O26196">
        <v>0</v>
      </c>
      <c r="P26196">
        <v>1</v>
      </c>
      <c r="Q26196">
        <v>29</v>
      </c>
      <c r="R26196">
        <v>60</v>
      </c>
      <c r="S26196" s="1" t="s">
        <v>234134</v>
      </c>
      <c r="T26196">
        <v>0</v>
      </c>
    </row>
    <row r="26197" spans="1:20" x14ac:dyDescent="0.3">
      <c r="A26197">
        <v>432041</v>
      </c>
      <c r="B26197">
        <v>903</v>
      </c>
      <c r="C26197" s="1" t="s">
        <v>234135</v>
      </c>
      <c r="D26197" s="1" t="s">
        <v>21</v>
      </c>
      <c r="E26197" s="1" t="s">
        <v>234136</v>
      </c>
      <c r="F26197" s="1" t="s">
        <v>234137</v>
      </c>
      <c r="G26197" s="1" t="s">
        <v>234138</v>
      </c>
      <c r="H26197" s="1" t="s">
        <v>234139</v>
      </c>
      <c r="I26197" s="1" t="s">
        <v>234140</v>
      </c>
      <c r="J26197" s="1" t="s">
        <v>234141</v>
      </c>
      <c r="K26197" s="1" t="s">
        <v>234142</v>
      </c>
      <c r="L26197">
        <v>1</v>
      </c>
      <c r="M26197">
        <v>0</v>
      </c>
      <c r="N26197">
        <v>0</v>
      </c>
      <c r="O26197">
        <v>0</v>
      </c>
      <c r="P26197">
        <v>1</v>
      </c>
      <c r="Q26197">
        <v>36</v>
      </c>
      <c r="R26197">
        <v>60</v>
      </c>
      <c r="S26197" s="1" t="s">
        <v>234143</v>
      </c>
      <c r="T26197">
        <v>0</v>
      </c>
    </row>
    <row r="26198" spans="1:20" x14ac:dyDescent="0.3">
      <c r="A26198">
        <v>441338</v>
      </c>
      <c r="B26198">
        <v>638</v>
      </c>
      <c r="C26198" s="1" t="s">
        <v>234144</v>
      </c>
      <c r="D26198" s="1" t="s">
        <v>234145</v>
      </c>
      <c r="E26198" s="1" t="s">
        <v>234146</v>
      </c>
      <c r="F26198" s="1" t="s">
        <v>234147</v>
      </c>
      <c r="G26198" s="1" t="s">
        <v>234148</v>
      </c>
      <c r="H26198" s="1" t="s">
        <v>234149</v>
      </c>
      <c r="I26198" s="1" t="s">
        <v>234150</v>
      </c>
      <c r="J26198" s="1" t="s">
        <v>234151</v>
      </c>
      <c r="K26198" s="1" t="s">
        <v>319</v>
      </c>
      <c r="L26198">
        <v>1</v>
      </c>
      <c r="M26198">
        <v>0</v>
      </c>
      <c r="N26198">
        <v>0</v>
      </c>
      <c r="O26198">
        <v>0</v>
      </c>
      <c r="P26198">
        <v>1</v>
      </c>
      <c r="Q26198">
        <v>27</v>
      </c>
      <c r="R26198">
        <v>56</v>
      </c>
      <c r="S26198" s="1" t="s">
        <v>234152</v>
      </c>
      <c r="T26198">
        <v>0</v>
      </c>
    </row>
    <row r="26199" spans="1:20" x14ac:dyDescent="0.3">
      <c r="A26199">
        <v>524994</v>
      </c>
      <c r="B26199">
        <v>697</v>
      </c>
      <c r="C26199" s="1" t="s">
        <v>234153</v>
      </c>
      <c r="D26199" s="1" t="s">
        <v>21</v>
      </c>
      <c r="E26199" s="1" t="s">
        <v>175</v>
      </c>
      <c r="F26199" s="1" t="s">
        <v>234154</v>
      </c>
      <c r="G26199" s="1" t="s">
        <v>234155</v>
      </c>
      <c r="H26199" s="1" t="s">
        <v>234156</v>
      </c>
      <c r="I26199" s="1" t="s">
        <v>234157</v>
      </c>
      <c r="J26199" s="1" t="s">
        <v>234158</v>
      </c>
      <c r="K26199" s="1" t="s">
        <v>234159</v>
      </c>
      <c r="L26199">
        <v>1</v>
      </c>
      <c r="M26199">
        <v>0</v>
      </c>
      <c r="N26199">
        <v>0</v>
      </c>
      <c r="O26199">
        <v>0</v>
      </c>
      <c r="P26199">
        <v>1</v>
      </c>
      <c r="Q26199">
        <v>29</v>
      </c>
      <c r="R26199">
        <v>56</v>
      </c>
      <c r="S26199" s="1" t="s">
        <v>1402</v>
      </c>
      <c r="T26199">
        <v>0</v>
      </c>
    </row>
    <row r="26200" spans="1:20" x14ac:dyDescent="0.3">
      <c r="A26200">
        <v>694231</v>
      </c>
      <c r="B26200">
        <v>913</v>
      </c>
      <c r="C26200" s="1" t="s">
        <v>234160</v>
      </c>
      <c r="D26200" s="1" t="s">
        <v>234161</v>
      </c>
      <c r="E26200" s="1" t="s">
        <v>234162</v>
      </c>
      <c r="F26200" s="1" t="s">
        <v>234163</v>
      </c>
      <c r="G26200" s="1" t="s">
        <v>234164</v>
      </c>
      <c r="H26200" s="1" t="s">
        <v>234165</v>
      </c>
      <c r="I26200" s="1" t="s">
        <v>234166</v>
      </c>
      <c r="J26200" s="1" t="s">
        <v>21</v>
      </c>
      <c r="K26200" s="1" t="s">
        <v>234167</v>
      </c>
      <c r="L26200">
        <v>1</v>
      </c>
      <c r="M26200">
        <v>0</v>
      </c>
      <c r="N26200">
        <v>0</v>
      </c>
      <c r="O26200">
        <v>0</v>
      </c>
      <c r="P26200">
        <v>1</v>
      </c>
      <c r="Q26200">
        <v>40</v>
      </c>
      <c r="R26200">
        <v>60</v>
      </c>
      <c r="S26200" s="1" t="s">
        <v>234168</v>
      </c>
      <c r="T26200">
        <v>0</v>
      </c>
    </row>
    <row r="26201" spans="1:20" x14ac:dyDescent="0.3">
      <c r="A26201">
        <v>22725</v>
      </c>
      <c r="B26201">
        <v>1011</v>
      </c>
      <c r="C26201" s="1" t="s">
        <v>234169</v>
      </c>
      <c r="D26201" s="1" t="s">
        <v>21</v>
      </c>
      <c r="E26201" s="1" t="s">
        <v>234170</v>
      </c>
      <c r="F26201" s="1" t="s">
        <v>234171</v>
      </c>
      <c r="G26201" s="1" t="s">
        <v>234172</v>
      </c>
      <c r="H26201" s="1" t="s">
        <v>234173</v>
      </c>
      <c r="I26201" s="1" t="s">
        <v>234174</v>
      </c>
      <c r="J26201" s="1" t="s">
        <v>234175</v>
      </c>
      <c r="K26201" s="1" t="s">
        <v>234176</v>
      </c>
      <c r="L26201">
        <v>1</v>
      </c>
      <c r="M26201">
        <v>0</v>
      </c>
      <c r="N26201">
        <v>0</v>
      </c>
      <c r="O26201">
        <v>0</v>
      </c>
      <c r="P26201">
        <v>1</v>
      </c>
      <c r="Q26201">
        <v>38</v>
      </c>
      <c r="R26201">
        <v>60</v>
      </c>
      <c r="S26201" s="1" t="s">
        <v>234177</v>
      </c>
      <c r="T26201">
        <v>0</v>
      </c>
    </row>
    <row r="26202" spans="1:20" x14ac:dyDescent="0.3">
      <c r="A26202">
        <v>704650</v>
      </c>
      <c r="B26202">
        <v>336</v>
      </c>
      <c r="C26202" s="1" t="s">
        <v>234178</v>
      </c>
      <c r="D26202" s="1" t="s">
        <v>234179</v>
      </c>
      <c r="E26202" s="1" t="s">
        <v>234180</v>
      </c>
      <c r="F26202" s="1" t="s">
        <v>234181</v>
      </c>
      <c r="G26202" s="1" t="s">
        <v>234182</v>
      </c>
      <c r="H26202" s="1" t="s">
        <v>234183</v>
      </c>
      <c r="I26202" s="1" t="s">
        <v>234184</v>
      </c>
      <c r="J26202" s="1" t="s">
        <v>234185</v>
      </c>
      <c r="K26202" s="1" t="s">
        <v>234186</v>
      </c>
      <c r="L26202">
        <v>1</v>
      </c>
      <c r="M26202">
        <v>0</v>
      </c>
      <c r="N26202">
        <v>0</v>
      </c>
      <c r="O26202">
        <v>0</v>
      </c>
      <c r="P26202">
        <v>1</v>
      </c>
      <c r="Q26202">
        <v>22</v>
      </c>
      <c r="R26202">
        <v>56</v>
      </c>
      <c r="S26202" s="1" t="s">
        <v>234187</v>
      </c>
      <c r="T26202">
        <v>0</v>
      </c>
    </row>
    <row r="26203" spans="1:20" x14ac:dyDescent="0.3">
      <c r="A26203">
        <v>403646</v>
      </c>
      <c r="B26203">
        <v>401</v>
      </c>
      <c r="C26203" s="1" t="s">
        <v>30</v>
      </c>
      <c r="D26203" s="1" t="s">
        <v>234188</v>
      </c>
      <c r="E26203" s="1" t="s">
        <v>234189</v>
      </c>
      <c r="F26203" s="1" t="s">
        <v>234190</v>
      </c>
      <c r="G26203" s="1" t="s">
        <v>234191</v>
      </c>
      <c r="H26203" s="1" t="s">
        <v>234192</v>
      </c>
      <c r="I26203" s="1" t="s">
        <v>234193</v>
      </c>
      <c r="J26203" s="1" t="s">
        <v>234194</v>
      </c>
      <c r="K26203" s="1" t="s">
        <v>234195</v>
      </c>
      <c r="L26203">
        <v>1</v>
      </c>
      <c r="M26203">
        <v>0</v>
      </c>
      <c r="N26203">
        <v>0</v>
      </c>
      <c r="O26203">
        <v>0</v>
      </c>
      <c r="P26203">
        <v>1</v>
      </c>
      <c r="Q26203">
        <v>30</v>
      </c>
      <c r="R26203">
        <v>56</v>
      </c>
      <c r="S26203" s="1" t="s">
        <v>234196</v>
      </c>
      <c r="T26203">
        <v>0</v>
      </c>
    </row>
    <row r="26204" spans="1:20" x14ac:dyDescent="0.3">
      <c r="A26204">
        <v>984641</v>
      </c>
      <c r="B26204">
        <v>108</v>
      </c>
      <c r="C26204" s="1" t="s">
        <v>30</v>
      </c>
      <c r="D26204" s="1" t="s">
        <v>234197</v>
      </c>
      <c r="E26204" s="1" t="s">
        <v>234198</v>
      </c>
      <c r="F26204" s="1" t="s">
        <v>234199</v>
      </c>
      <c r="G26204" s="1" t="s">
        <v>234200</v>
      </c>
      <c r="H26204" s="1" t="s">
        <v>234201</v>
      </c>
      <c r="I26204" s="1" t="s">
        <v>45</v>
      </c>
      <c r="J26204" s="1" t="s">
        <v>234202</v>
      </c>
      <c r="K26204" s="1" t="s">
        <v>234203</v>
      </c>
      <c r="L26204">
        <v>1</v>
      </c>
      <c r="M26204">
        <v>0</v>
      </c>
      <c r="N26204">
        <v>0</v>
      </c>
      <c r="O26204">
        <v>0</v>
      </c>
      <c r="P26204">
        <v>1</v>
      </c>
      <c r="Q26204">
        <v>21</v>
      </c>
      <c r="R26204">
        <v>56</v>
      </c>
      <c r="S26204" s="1" t="s">
        <v>234204</v>
      </c>
      <c r="T26204">
        <v>0</v>
      </c>
    </row>
    <row r="26205" spans="1:20" x14ac:dyDescent="0.3">
      <c r="A26205">
        <v>904059</v>
      </c>
      <c r="B26205">
        <v>1017</v>
      </c>
      <c r="C26205" s="1" t="s">
        <v>234205</v>
      </c>
      <c r="D26205" s="1" t="s">
        <v>234206</v>
      </c>
      <c r="E26205" s="1" t="s">
        <v>234207</v>
      </c>
      <c r="F26205" s="1" t="s">
        <v>234208</v>
      </c>
      <c r="G26205" s="1" t="s">
        <v>234209</v>
      </c>
      <c r="H26205" s="1" t="s">
        <v>234210</v>
      </c>
      <c r="I26205" s="1" t="s">
        <v>234211</v>
      </c>
      <c r="J26205" s="1" t="s">
        <v>234212</v>
      </c>
      <c r="K26205" s="1" t="s">
        <v>234213</v>
      </c>
      <c r="L26205">
        <v>1</v>
      </c>
      <c r="M26205">
        <v>1</v>
      </c>
      <c r="N26205">
        <v>0</v>
      </c>
      <c r="O26205">
        <v>0</v>
      </c>
      <c r="P26205">
        <v>1</v>
      </c>
      <c r="Q26205">
        <v>34</v>
      </c>
      <c r="R26205">
        <v>60</v>
      </c>
      <c r="S26205" s="1" t="s">
        <v>234214</v>
      </c>
      <c r="T26205">
        <v>0</v>
      </c>
    </row>
    <row r="26206" spans="1:20" x14ac:dyDescent="0.3">
      <c r="A26206">
        <v>763443</v>
      </c>
      <c r="B26206">
        <v>187</v>
      </c>
      <c r="C26206" s="1" t="s">
        <v>30</v>
      </c>
      <c r="D26206" s="1" t="s">
        <v>234215</v>
      </c>
      <c r="E26206" s="1" t="s">
        <v>234216</v>
      </c>
      <c r="F26206" s="1" t="s">
        <v>234217</v>
      </c>
      <c r="G26206" s="1" t="s">
        <v>234218</v>
      </c>
      <c r="H26206" s="1" t="s">
        <v>234219</v>
      </c>
      <c r="I26206" s="1" t="s">
        <v>45</v>
      </c>
      <c r="J26206" s="1" t="s">
        <v>234220</v>
      </c>
      <c r="K26206" s="1" t="s">
        <v>234221</v>
      </c>
      <c r="L26206">
        <v>1</v>
      </c>
      <c r="M26206">
        <v>0</v>
      </c>
      <c r="N26206">
        <v>0</v>
      </c>
      <c r="O26206">
        <v>0</v>
      </c>
      <c r="P26206">
        <v>1</v>
      </c>
      <c r="Q26206">
        <v>28</v>
      </c>
      <c r="R26206">
        <v>56</v>
      </c>
      <c r="S26206" s="1" t="s">
        <v>234222</v>
      </c>
      <c r="T26206">
        <v>0</v>
      </c>
    </row>
    <row r="26207" spans="1:20" x14ac:dyDescent="0.3">
      <c r="A26207">
        <v>253121</v>
      </c>
      <c r="B26207">
        <v>394</v>
      </c>
      <c r="C26207" s="1" t="s">
        <v>234223</v>
      </c>
      <c r="D26207" s="1" t="s">
        <v>234224</v>
      </c>
      <c r="E26207" s="1" t="s">
        <v>234225</v>
      </c>
      <c r="F26207" s="1" t="s">
        <v>234226</v>
      </c>
      <c r="G26207" s="1" t="s">
        <v>234227</v>
      </c>
      <c r="H26207" s="1" t="s">
        <v>234228</v>
      </c>
      <c r="I26207" s="1" t="s">
        <v>234229</v>
      </c>
      <c r="J26207" s="1" t="s">
        <v>234230</v>
      </c>
      <c r="K26207" s="1" t="s">
        <v>234231</v>
      </c>
      <c r="L26207">
        <v>1</v>
      </c>
      <c r="M26207">
        <v>0</v>
      </c>
      <c r="N26207">
        <v>0</v>
      </c>
      <c r="O26207">
        <v>0</v>
      </c>
      <c r="P26207">
        <v>1</v>
      </c>
      <c r="Q26207">
        <v>21</v>
      </c>
      <c r="R26207">
        <v>56</v>
      </c>
      <c r="S26207" s="1" t="s">
        <v>234232</v>
      </c>
      <c r="T26207">
        <v>0</v>
      </c>
    </row>
    <row r="26208" spans="1:20" x14ac:dyDescent="0.3">
      <c r="A26208">
        <v>51094</v>
      </c>
      <c r="B26208">
        <v>725</v>
      </c>
      <c r="C26208" s="1" t="s">
        <v>234233</v>
      </c>
      <c r="D26208" s="1" t="s">
        <v>234234</v>
      </c>
      <c r="E26208" s="1" t="s">
        <v>234235</v>
      </c>
      <c r="F26208" s="1" t="s">
        <v>234236</v>
      </c>
      <c r="G26208" s="1" t="s">
        <v>234237</v>
      </c>
      <c r="H26208" s="1" t="s">
        <v>234238</v>
      </c>
      <c r="I26208" s="1" t="s">
        <v>45</v>
      </c>
      <c r="J26208" s="1" t="s">
        <v>234239</v>
      </c>
      <c r="K26208" s="1" t="s">
        <v>234240</v>
      </c>
      <c r="L26208">
        <v>1</v>
      </c>
      <c r="M26208">
        <v>1</v>
      </c>
      <c r="N26208">
        <v>0</v>
      </c>
      <c r="O26208">
        <v>0</v>
      </c>
      <c r="P26208">
        <v>1</v>
      </c>
      <c r="Q26208">
        <v>34</v>
      </c>
      <c r="R26208">
        <v>56</v>
      </c>
      <c r="S26208" s="1" t="s">
        <v>234241</v>
      </c>
      <c r="T26208">
        <v>0</v>
      </c>
    </row>
    <row r="26209" spans="1:20" x14ac:dyDescent="0.3">
      <c r="A26209">
        <v>289651</v>
      </c>
      <c r="B26209">
        <v>306</v>
      </c>
      <c r="C26209" s="1" t="s">
        <v>234242</v>
      </c>
      <c r="D26209" s="1" t="s">
        <v>234243</v>
      </c>
      <c r="E26209" s="1" t="s">
        <v>234244</v>
      </c>
      <c r="F26209" s="1" t="s">
        <v>234245</v>
      </c>
      <c r="G26209" s="1" t="s">
        <v>234246</v>
      </c>
      <c r="H26209" s="1" t="s">
        <v>234247</v>
      </c>
      <c r="I26209" s="1" t="s">
        <v>234248</v>
      </c>
      <c r="J26209" s="1" t="s">
        <v>21</v>
      </c>
      <c r="K26209" s="1" t="s">
        <v>234249</v>
      </c>
      <c r="L26209">
        <v>1</v>
      </c>
      <c r="M26209">
        <v>0</v>
      </c>
      <c r="N26209">
        <v>0</v>
      </c>
      <c r="O26209">
        <v>0</v>
      </c>
      <c r="P26209">
        <v>1</v>
      </c>
      <c r="Q26209">
        <v>22</v>
      </c>
      <c r="R26209">
        <v>56</v>
      </c>
      <c r="S26209" s="1" t="s">
        <v>234250</v>
      </c>
      <c r="T26209">
        <v>0</v>
      </c>
    </row>
    <row r="26210" spans="1:20" x14ac:dyDescent="0.3">
      <c r="A26210">
        <v>237804</v>
      </c>
      <c r="B26210">
        <v>1103</v>
      </c>
      <c r="C26210" s="1" t="s">
        <v>234251</v>
      </c>
      <c r="D26210" s="1" t="s">
        <v>21</v>
      </c>
      <c r="E26210" s="1" t="s">
        <v>234252</v>
      </c>
      <c r="F26210" s="1" t="s">
        <v>234253</v>
      </c>
      <c r="G26210" s="1" t="s">
        <v>234254</v>
      </c>
      <c r="H26210" s="1" t="s">
        <v>234255</v>
      </c>
      <c r="I26210" s="1" t="s">
        <v>234256</v>
      </c>
      <c r="J26210" s="1" t="s">
        <v>624</v>
      </c>
      <c r="K26210" s="1" t="s">
        <v>234257</v>
      </c>
      <c r="L26210">
        <v>1</v>
      </c>
      <c r="M26210">
        <v>1</v>
      </c>
      <c r="N26210">
        <v>0</v>
      </c>
      <c r="O26210">
        <v>0</v>
      </c>
      <c r="P26210">
        <v>1</v>
      </c>
      <c r="Q26210">
        <v>43</v>
      </c>
      <c r="R26210">
        <v>60</v>
      </c>
      <c r="S26210" s="1" t="s">
        <v>234258</v>
      </c>
      <c r="T26210">
        <v>0</v>
      </c>
    </row>
    <row r="26211" spans="1:20" x14ac:dyDescent="0.3">
      <c r="A26211">
        <v>770973</v>
      </c>
      <c r="B26211">
        <v>978</v>
      </c>
      <c r="C26211" s="1" t="s">
        <v>234259</v>
      </c>
      <c r="D26211" s="1" t="s">
        <v>21</v>
      </c>
      <c r="E26211" s="1" t="s">
        <v>234260</v>
      </c>
      <c r="F26211" s="1" t="s">
        <v>234261</v>
      </c>
      <c r="G26211" s="1" t="s">
        <v>234262</v>
      </c>
      <c r="H26211" s="1" t="s">
        <v>234263</v>
      </c>
      <c r="I26211" s="1" t="s">
        <v>234264</v>
      </c>
      <c r="J26211" s="1" t="s">
        <v>234265</v>
      </c>
      <c r="K26211" s="1" t="s">
        <v>234266</v>
      </c>
      <c r="L26211">
        <v>1</v>
      </c>
      <c r="M26211">
        <v>0</v>
      </c>
      <c r="N26211">
        <v>0</v>
      </c>
      <c r="O26211">
        <v>0</v>
      </c>
      <c r="P26211">
        <v>1</v>
      </c>
      <c r="Q26211">
        <v>28</v>
      </c>
      <c r="R26211">
        <v>48</v>
      </c>
      <c r="S26211" s="1" t="s">
        <v>234267</v>
      </c>
      <c r="T26211">
        <v>0</v>
      </c>
    </row>
    <row r="26212" spans="1:20" x14ac:dyDescent="0.3">
      <c r="A26212">
        <v>672091</v>
      </c>
      <c r="B26212">
        <v>352</v>
      </c>
      <c r="C26212" s="1" t="s">
        <v>30</v>
      </c>
      <c r="D26212" s="1" t="s">
        <v>234268</v>
      </c>
      <c r="E26212" s="1" t="s">
        <v>234269</v>
      </c>
      <c r="F26212" s="1" t="s">
        <v>234270</v>
      </c>
      <c r="G26212" s="1" t="s">
        <v>234271</v>
      </c>
      <c r="H26212" s="1" t="s">
        <v>234272</v>
      </c>
      <c r="I26212" s="1" t="s">
        <v>234273</v>
      </c>
      <c r="J26212" s="1" t="s">
        <v>21</v>
      </c>
      <c r="K26212" s="1" t="s">
        <v>234274</v>
      </c>
      <c r="L26212">
        <v>1</v>
      </c>
      <c r="M26212">
        <v>0</v>
      </c>
      <c r="N26212">
        <v>0</v>
      </c>
      <c r="O26212">
        <v>0</v>
      </c>
      <c r="P26212">
        <v>1</v>
      </c>
      <c r="Q26212">
        <v>31</v>
      </c>
      <c r="R26212">
        <v>56</v>
      </c>
      <c r="S26212" s="1" t="s">
        <v>234275</v>
      </c>
      <c r="T26212">
        <v>0</v>
      </c>
    </row>
    <row r="26213" spans="1:20" x14ac:dyDescent="0.3">
      <c r="A26213">
        <v>3991</v>
      </c>
      <c r="B26213">
        <v>727</v>
      </c>
      <c r="C26213" s="1" t="s">
        <v>234276</v>
      </c>
      <c r="D26213" s="1" t="s">
        <v>234277</v>
      </c>
      <c r="E26213" s="1" t="s">
        <v>175</v>
      </c>
      <c r="F26213" s="1" t="s">
        <v>234278</v>
      </c>
      <c r="G26213" s="1" t="s">
        <v>234279</v>
      </c>
      <c r="H26213" s="1" t="s">
        <v>234280</v>
      </c>
      <c r="I26213" s="1" t="s">
        <v>234281</v>
      </c>
      <c r="J26213" s="1" t="s">
        <v>234282</v>
      </c>
      <c r="K26213" s="1" t="s">
        <v>234283</v>
      </c>
      <c r="L26213">
        <v>1</v>
      </c>
      <c r="M26213">
        <v>0</v>
      </c>
      <c r="N26213">
        <v>0</v>
      </c>
      <c r="O26213">
        <v>0</v>
      </c>
      <c r="P26213">
        <v>1</v>
      </c>
      <c r="Q26213">
        <v>22</v>
      </c>
      <c r="R26213">
        <v>60</v>
      </c>
      <c r="S26213" s="1" t="s">
        <v>6591</v>
      </c>
      <c r="T26213">
        <v>0</v>
      </c>
    </row>
    <row r="26214" spans="1:20" x14ac:dyDescent="0.3">
      <c r="A26214">
        <v>305720</v>
      </c>
      <c r="B26214">
        <v>1103</v>
      </c>
      <c r="C26214" s="1" t="s">
        <v>234284</v>
      </c>
      <c r="D26214" s="1" t="s">
        <v>1040</v>
      </c>
      <c r="E26214" s="1" t="s">
        <v>234285</v>
      </c>
      <c r="F26214" s="1" t="s">
        <v>234286</v>
      </c>
      <c r="G26214" s="1" t="s">
        <v>234287</v>
      </c>
      <c r="H26214" s="1" t="s">
        <v>234288</v>
      </c>
      <c r="I26214" s="1" t="s">
        <v>234289</v>
      </c>
      <c r="J26214" s="1" t="s">
        <v>234290</v>
      </c>
      <c r="K26214" s="1" t="s">
        <v>234291</v>
      </c>
      <c r="L26214">
        <v>1</v>
      </c>
      <c r="M26214">
        <v>0</v>
      </c>
      <c r="N26214">
        <v>0</v>
      </c>
      <c r="O26214">
        <v>0</v>
      </c>
      <c r="P26214">
        <v>1</v>
      </c>
      <c r="Q26214">
        <v>33</v>
      </c>
      <c r="R26214">
        <v>64</v>
      </c>
      <c r="S26214" s="1" t="s">
        <v>234292</v>
      </c>
      <c r="T26214">
        <v>0</v>
      </c>
    </row>
    <row r="26215" spans="1:20" x14ac:dyDescent="0.3">
      <c r="A26215">
        <v>282502</v>
      </c>
      <c r="B26215">
        <v>147</v>
      </c>
      <c r="C26215" s="1" t="s">
        <v>234293</v>
      </c>
      <c r="D26215" s="1" t="s">
        <v>234294</v>
      </c>
      <c r="E26215" s="1" t="s">
        <v>175</v>
      </c>
      <c r="F26215" s="1" t="s">
        <v>234295</v>
      </c>
      <c r="G26215" s="1" t="s">
        <v>234296</v>
      </c>
      <c r="H26215" s="1" t="s">
        <v>234297</v>
      </c>
      <c r="I26215" s="1" t="s">
        <v>234298</v>
      </c>
      <c r="J26215" s="1" t="s">
        <v>234299</v>
      </c>
      <c r="K26215" s="1" t="s">
        <v>234300</v>
      </c>
      <c r="L26215">
        <v>1</v>
      </c>
      <c r="M26215">
        <v>0</v>
      </c>
      <c r="N26215">
        <v>0</v>
      </c>
      <c r="O26215">
        <v>0</v>
      </c>
      <c r="P26215">
        <v>1</v>
      </c>
      <c r="Q26215">
        <v>13</v>
      </c>
      <c r="R26215">
        <v>56</v>
      </c>
      <c r="S26215" s="1" t="s">
        <v>1402</v>
      </c>
      <c r="T26215">
        <v>0</v>
      </c>
    </row>
    <row r="26216" spans="1:20" x14ac:dyDescent="0.3">
      <c r="A26216">
        <v>756014</v>
      </c>
      <c r="B26216">
        <v>891</v>
      </c>
      <c r="C26216" s="1" t="s">
        <v>234301</v>
      </c>
      <c r="D26216" s="1" t="s">
        <v>234302</v>
      </c>
      <c r="E26216" s="1" t="s">
        <v>234303</v>
      </c>
      <c r="F26216" s="1" t="s">
        <v>234304</v>
      </c>
      <c r="G26216" s="1" t="s">
        <v>234305</v>
      </c>
      <c r="H26216" s="1" t="s">
        <v>234306</v>
      </c>
      <c r="I26216" s="1" t="s">
        <v>234307</v>
      </c>
      <c r="J26216" s="1" t="s">
        <v>234308</v>
      </c>
      <c r="K26216" s="1" t="s">
        <v>234309</v>
      </c>
      <c r="L26216">
        <v>1</v>
      </c>
      <c r="M26216">
        <v>1</v>
      </c>
      <c r="N26216">
        <v>0</v>
      </c>
      <c r="O26216">
        <v>0</v>
      </c>
      <c r="P26216">
        <v>1</v>
      </c>
      <c r="Q26216">
        <v>40</v>
      </c>
      <c r="R26216">
        <v>56</v>
      </c>
      <c r="S26216" s="1" t="s">
        <v>234310</v>
      </c>
      <c r="T26216">
        <v>0</v>
      </c>
    </row>
    <row r="26217" spans="1:20" x14ac:dyDescent="0.3">
      <c r="A26217">
        <v>978211</v>
      </c>
      <c r="B26217">
        <v>108</v>
      </c>
      <c r="C26217" s="1" t="s">
        <v>30</v>
      </c>
      <c r="D26217" s="1" t="s">
        <v>234311</v>
      </c>
      <c r="E26217" s="1" t="s">
        <v>234312</v>
      </c>
      <c r="F26217" s="1" t="s">
        <v>234313</v>
      </c>
      <c r="G26217" s="1" t="s">
        <v>234314</v>
      </c>
      <c r="H26217" s="1" t="s">
        <v>234315</v>
      </c>
      <c r="I26217" s="1" t="s">
        <v>234316</v>
      </c>
      <c r="J26217" s="1" t="s">
        <v>21</v>
      </c>
      <c r="K26217" s="1" t="s">
        <v>234317</v>
      </c>
      <c r="L26217">
        <v>1</v>
      </c>
      <c r="M26217">
        <v>0</v>
      </c>
      <c r="N26217">
        <v>0</v>
      </c>
      <c r="O26217">
        <v>0</v>
      </c>
      <c r="P26217">
        <v>1</v>
      </c>
      <c r="Q26217">
        <v>10</v>
      </c>
      <c r="R26217">
        <v>56</v>
      </c>
      <c r="S26217" s="1" t="s">
        <v>234318</v>
      </c>
      <c r="T26217">
        <v>0</v>
      </c>
    </row>
    <row r="26218" spans="1:20" x14ac:dyDescent="0.3">
      <c r="A26218">
        <v>743575</v>
      </c>
      <c r="B26218">
        <v>692</v>
      </c>
      <c r="C26218" s="1" t="s">
        <v>234319</v>
      </c>
      <c r="D26218" s="1" t="s">
        <v>234320</v>
      </c>
      <c r="E26218" s="1" t="s">
        <v>234321</v>
      </c>
      <c r="F26218" s="1" t="s">
        <v>234322</v>
      </c>
      <c r="G26218" s="1" t="s">
        <v>234323</v>
      </c>
      <c r="H26218" s="1" t="s">
        <v>3035</v>
      </c>
      <c r="I26218" s="1" t="s">
        <v>45</v>
      </c>
      <c r="J26218" s="1" t="s">
        <v>234324</v>
      </c>
      <c r="K26218" s="1" t="s">
        <v>234325</v>
      </c>
      <c r="L26218">
        <v>1</v>
      </c>
      <c r="M26218">
        <v>0</v>
      </c>
      <c r="N26218">
        <v>0</v>
      </c>
      <c r="O26218">
        <v>0</v>
      </c>
      <c r="P26218">
        <v>1</v>
      </c>
      <c r="Q26218">
        <v>39</v>
      </c>
      <c r="R26218">
        <v>60</v>
      </c>
      <c r="S26218" s="1" t="s">
        <v>234326</v>
      </c>
      <c r="T26218">
        <v>0</v>
      </c>
    </row>
    <row r="26219" spans="1:20" x14ac:dyDescent="0.3">
      <c r="A26219">
        <v>602971</v>
      </c>
      <c r="B26219">
        <v>108</v>
      </c>
      <c r="C26219" s="1" t="s">
        <v>30</v>
      </c>
      <c r="D26219" s="1" t="s">
        <v>234327</v>
      </c>
      <c r="E26219" s="1" t="s">
        <v>234328</v>
      </c>
      <c r="F26219" s="1" t="s">
        <v>234329</v>
      </c>
      <c r="G26219" s="1" t="s">
        <v>234330</v>
      </c>
      <c r="H26219" s="1" t="s">
        <v>234331</v>
      </c>
      <c r="I26219" s="1" t="s">
        <v>234332</v>
      </c>
      <c r="J26219" s="1" t="s">
        <v>234333</v>
      </c>
      <c r="K26219" s="1" t="s">
        <v>234334</v>
      </c>
      <c r="L26219">
        <v>1</v>
      </c>
      <c r="M26219">
        <v>0</v>
      </c>
      <c r="N26219">
        <v>0</v>
      </c>
      <c r="O26219">
        <v>0</v>
      </c>
      <c r="P26219">
        <v>1</v>
      </c>
      <c r="Q26219">
        <v>25</v>
      </c>
      <c r="R26219">
        <v>56</v>
      </c>
      <c r="S26219" s="1" t="s">
        <v>234335</v>
      </c>
      <c r="T26219">
        <v>0</v>
      </c>
    </row>
    <row r="26220" spans="1:20" x14ac:dyDescent="0.3">
      <c r="A26220">
        <v>314870</v>
      </c>
      <c r="B26220">
        <v>549</v>
      </c>
      <c r="C26220" s="1" t="s">
        <v>234336</v>
      </c>
      <c r="D26220" s="1" t="s">
        <v>21</v>
      </c>
      <c r="E26220" s="1" t="s">
        <v>234337</v>
      </c>
      <c r="F26220" s="1" t="s">
        <v>234338</v>
      </c>
      <c r="G26220" s="1" t="s">
        <v>234339</v>
      </c>
      <c r="H26220" s="1" t="s">
        <v>234340</v>
      </c>
      <c r="I26220" s="1" t="s">
        <v>234341</v>
      </c>
      <c r="J26220" s="1" t="s">
        <v>624</v>
      </c>
      <c r="K26220" s="1" t="s">
        <v>234342</v>
      </c>
      <c r="L26220">
        <v>1</v>
      </c>
      <c r="M26220">
        <v>0</v>
      </c>
      <c r="N26220">
        <v>0</v>
      </c>
      <c r="O26220">
        <v>0</v>
      </c>
      <c r="P26220">
        <v>1</v>
      </c>
      <c r="Q26220">
        <v>27</v>
      </c>
      <c r="R26220">
        <v>56</v>
      </c>
      <c r="S26220" s="1" t="s">
        <v>234343</v>
      </c>
      <c r="T26220">
        <v>0</v>
      </c>
    </row>
    <row r="26221" spans="1:20" x14ac:dyDescent="0.3">
      <c r="A26221">
        <v>156690</v>
      </c>
      <c r="B26221">
        <v>108</v>
      </c>
      <c r="C26221" s="1" t="s">
        <v>30</v>
      </c>
      <c r="D26221" s="1" t="s">
        <v>21</v>
      </c>
      <c r="E26221" s="1" t="s">
        <v>234344</v>
      </c>
      <c r="F26221" s="1" t="s">
        <v>234345</v>
      </c>
      <c r="G26221" s="1" t="s">
        <v>234346</v>
      </c>
      <c r="H26221" s="1" t="s">
        <v>234347</v>
      </c>
      <c r="I26221" s="1" t="s">
        <v>234348</v>
      </c>
      <c r="J26221" s="1" t="s">
        <v>234349</v>
      </c>
      <c r="K26221" s="1" t="s">
        <v>234350</v>
      </c>
      <c r="L26221">
        <v>1</v>
      </c>
      <c r="M26221">
        <v>0</v>
      </c>
      <c r="N26221">
        <v>0</v>
      </c>
      <c r="O26221">
        <v>0</v>
      </c>
      <c r="P26221">
        <v>1</v>
      </c>
      <c r="Q26221">
        <v>14</v>
      </c>
      <c r="R26221">
        <v>56</v>
      </c>
      <c r="S26221" s="1" t="s">
        <v>234351</v>
      </c>
      <c r="T26221">
        <v>0</v>
      </c>
    </row>
    <row r="26222" spans="1:20" x14ac:dyDescent="0.3">
      <c r="A26222">
        <v>708363</v>
      </c>
      <c r="B26222">
        <v>449</v>
      </c>
      <c r="C26222" s="1" t="s">
        <v>30</v>
      </c>
      <c r="D26222" s="1" t="s">
        <v>234352</v>
      </c>
      <c r="E26222" s="1" t="s">
        <v>234353</v>
      </c>
      <c r="F26222" s="1" t="s">
        <v>234354</v>
      </c>
      <c r="G26222" s="1" t="s">
        <v>234355</v>
      </c>
      <c r="H26222" s="1" t="s">
        <v>234356</v>
      </c>
      <c r="I26222" s="1" t="s">
        <v>45</v>
      </c>
      <c r="J26222" s="1" t="s">
        <v>234357</v>
      </c>
      <c r="K26222" s="1" t="s">
        <v>234358</v>
      </c>
      <c r="L26222">
        <v>1</v>
      </c>
      <c r="M26222">
        <v>1</v>
      </c>
      <c r="N26222">
        <v>0</v>
      </c>
      <c r="O26222">
        <v>0</v>
      </c>
      <c r="P26222">
        <v>1</v>
      </c>
      <c r="Q26222">
        <v>34</v>
      </c>
      <c r="R26222">
        <v>56</v>
      </c>
      <c r="S26222" s="1" t="s">
        <v>234359</v>
      </c>
      <c r="T26222">
        <v>0</v>
      </c>
    </row>
    <row r="26223" spans="1:20" x14ac:dyDescent="0.3">
      <c r="A26223">
        <v>898163</v>
      </c>
      <c r="B26223">
        <v>927</v>
      </c>
      <c r="C26223" s="1" t="s">
        <v>234360</v>
      </c>
      <c r="D26223" s="1" t="s">
        <v>234361</v>
      </c>
      <c r="E26223" s="1" t="s">
        <v>234362</v>
      </c>
      <c r="F26223" s="1" t="s">
        <v>234363</v>
      </c>
      <c r="G26223" s="1" t="s">
        <v>234364</v>
      </c>
      <c r="H26223" s="1" t="s">
        <v>234365</v>
      </c>
      <c r="I26223" s="1" t="s">
        <v>45</v>
      </c>
      <c r="J26223" s="1" t="s">
        <v>234366</v>
      </c>
      <c r="K26223" s="1" t="s">
        <v>234367</v>
      </c>
      <c r="L26223">
        <v>1</v>
      </c>
      <c r="M26223">
        <v>0</v>
      </c>
      <c r="N26223">
        <v>0</v>
      </c>
      <c r="O26223">
        <v>0</v>
      </c>
      <c r="P26223">
        <v>1</v>
      </c>
      <c r="Q26223">
        <v>36</v>
      </c>
      <c r="R26223">
        <v>60</v>
      </c>
      <c r="S26223" s="1" t="s">
        <v>234368</v>
      </c>
      <c r="T26223">
        <v>0</v>
      </c>
    </row>
    <row r="26224" spans="1:20" x14ac:dyDescent="0.3">
      <c r="A26224">
        <v>385596</v>
      </c>
      <c r="B26224">
        <v>108</v>
      </c>
      <c r="C26224" s="1" t="s">
        <v>234369</v>
      </c>
      <c r="D26224" s="1" t="s">
        <v>234370</v>
      </c>
      <c r="E26224" s="1" t="s">
        <v>234371</v>
      </c>
      <c r="F26224" s="1" t="s">
        <v>234372</v>
      </c>
      <c r="G26224" s="1" t="s">
        <v>234373</v>
      </c>
      <c r="H26224" s="1" t="s">
        <v>234374</v>
      </c>
      <c r="I26224" s="1" t="s">
        <v>234375</v>
      </c>
      <c r="J26224" s="1" t="s">
        <v>234376</v>
      </c>
      <c r="K26224" s="1" t="s">
        <v>234377</v>
      </c>
      <c r="L26224">
        <v>1</v>
      </c>
      <c r="M26224">
        <v>0</v>
      </c>
      <c r="N26224">
        <v>0</v>
      </c>
      <c r="O26224">
        <v>0</v>
      </c>
      <c r="P26224">
        <v>1</v>
      </c>
      <c r="Q26224">
        <v>18</v>
      </c>
      <c r="R26224">
        <v>56</v>
      </c>
      <c r="S26224" s="1" t="s">
        <v>234378</v>
      </c>
      <c r="T26224">
        <v>0</v>
      </c>
    </row>
    <row r="26225" spans="1:20" x14ac:dyDescent="0.3">
      <c r="A26225">
        <v>214672</v>
      </c>
      <c r="B26225">
        <v>1103</v>
      </c>
      <c r="C26225" s="1" t="s">
        <v>234379</v>
      </c>
      <c r="D26225" s="1" t="s">
        <v>21</v>
      </c>
      <c r="E26225" s="1" t="s">
        <v>234380</v>
      </c>
      <c r="F26225" s="1" t="s">
        <v>234381</v>
      </c>
      <c r="G26225" s="1" t="s">
        <v>234382</v>
      </c>
      <c r="H26225" s="1" t="s">
        <v>234383</v>
      </c>
      <c r="I26225" s="1" t="s">
        <v>234384</v>
      </c>
      <c r="J26225" s="1" t="s">
        <v>234385</v>
      </c>
      <c r="K26225" s="1" t="s">
        <v>234386</v>
      </c>
      <c r="L26225">
        <v>1</v>
      </c>
      <c r="M26225">
        <v>1</v>
      </c>
      <c r="N26225">
        <v>0</v>
      </c>
      <c r="O26225">
        <v>0</v>
      </c>
      <c r="P26225">
        <v>1</v>
      </c>
      <c r="Q26225">
        <v>42</v>
      </c>
      <c r="R26225">
        <v>35</v>
      </c>
      <c r="S26225" s="1" t="s">
        <v>234387</v>
      </c>
      <c r="T26225">
        <v>0</v>
      </c>
    </row>
    <row r="26226" spans="1:20" x14ac:dyDescent="0.3">
      <c r="A26226">
        <v>773180</v>
      </c>
      <c r="B26226">
        <v>565</v>
      </c>
      <c r="C26226" s="1" t="s">
        <v>234388</v>
      </c>
      <c r="D26226" s="1" t="s">
        <v>234389</v>
      </c>
      <c r="E26226" s="1" t="s">
        <v>234390</v>
      </c>
      <c r="F26226" s="1" t="s">
        <v>234391</v>
      </c>
      <c r="G26226" s="1" t="s">
        <v>234392</v>
      </c>
      <c r="H26226" s="1" t="s">
        <v>234393</v>
      </c>
      <c r="I26226" s="1" t="s">
        <v>234394</v>
      </c>
      <c r="J26226" s="1" t="s">
        <v>234395</v>
      </c>
      <c r="K26226" s="1" t="s">
        <v>234396</v>
      </c>
      <c r="L26226">
        <v>1</v>
      </c>
      <c r="M26226">
        <v>1</v>
      </c>
      <c r="N26226">
        <v>0</v>
      </c>
      <c r="O26226">
        <v>0</v>
      </c>
      <c r="P26226">
        <v>1</v>
      </c>
      <c r="Q26226">
        <v>32</v>
      </c>
      <c r="R26226">
        <v>56</v>
      </c>
      <c r="S26226" s="1" t="s">
        <v>234397</v>
      </c>
      <c r="T26226">
        <v>0</v>
      </c>
    </row>
    <row r="26227" spans="1:20" x14ac:dyDescent="0.3">
      <c r="A26227">
        <v>191987</v>
      </c>
      <c r="B26227">
        <v>320</v>
      </c>
      <c r="C26227" s="1" t="s">
        <v>234398</v>
      </c>
      <c r="D26227" s="1" t="s">
        <v>234399</v>
      </c>
      <c r="E26227" s="1" t="s">
        <v>234400</v>
      </c>
      <c r="F26227" s="1" t="s">
        <v>234401</v>
      </c>
      <c r="G26227" s="1" t="s">
        <v>234402</v>
      </c>
      <c r="H26227" s="1" t="s">
        <v>234403</v>
      </c>
      <c r="I26227" s="1" t="s">
        <v>45</v>
      </c>
      <c r="J26227" s="1" t="s">
        <v>21</v>
      </c>
      <c r="K26227" s="1" t="s">
        <v>234404</v>
      </c>
      <c r="L26227">
        <v>1</v>
      </c>
      <c r="M26227">
        <v>0</v>
      </c>
      <c r="N26227">
        <v>0</v>
      </c>
      <c r="O26227">
        <v>0</v>
      </c>
      <c r="P26227">
        <v>1</v>
      </c>
      <c r="Q26227">
        <v>27</v>
      </c>
      <c r="R26227">
        <v>56</v>
      </c>
      <c r="S26227" s="1" t="s">
        <v>234405</v>
      </c>
      <c r="T26227">
        <v>0</v>
      </c>
    </row>
    <row r="26228" spans="1:20" x14ac:dyDescent="0.3">
      <c r="A26228">
        <v>586888</v>
      </c>
      <c r="B26228">
        <v>631</v>
      </c>
      <c r="C26228" s="1" t="s">
        <v>234406</v>
      </c>
      <c r="D26228" s="1" t="s">
        <v>234407</v>
      </c>
      <c r="E26228" s="1" t="s">
        <v>234408</v>
      </c>
      <c r="F26228" s="1" t="s">
        <v>234409</v>
      </c>
      <c r="G26228" s="1" t="s">
        <v>234410</v>
      </c>
      <c r="H26228" s="1" t="s">
        <v>234411</v>
      </c>
      <c r="I26228" s="1" t="s">
        <v>234412</v>
      </c>
      <c r="J26228" s="1" t="s">
        <v>234413</v>
      </c>
      <c r="K26228" s="1" t="s">
        <v>234414</v>
      </c>
      <c r="L26228">
        <v>1</v>
      </c>
      <c r="M26228">
        <v>0</v>
      </c>
      <c r="N26228">
        <v>0</v>
      </c>
      <c r="O26228">
        <v>0</v>
      </c>
      <c r="P26228">
        <v>0</v>
      </c>
      <c r="Q26228">
        <v>25</v>
      </c>
      <c r="R26228">
        <v>60</v>
      </c>
      <c r="S26228" s="1" t="s">
        <v>234415</v>
      </c>
      <c r="T26228">
        <v>0</v>
      </c>
    </row>
    <row r="26229" spans="1:20" x14ac:dyDescent="0.3">
      <c r="A26229">
        <v>378282</v>
      </c>
      <c r="B26229">
        <v>108</v>
      </c>
      <c r="C26229" s="1" t="s">
        <v>30</v>
      </c>
      <c r="D26229" s="1" t="s">
        <v>21</v>
      </c>
      <c r="E26229" s="1" t="s">
        <v>234416</v>
      </c>
      <c r="F26229" s="1" t="s">
        <v>234417</v>
      </c>
      <c r="G26229" s="1" t="s">
        <v>234418</v>
      </c>
      <c r="H26229" s="1" t="s">
        <v>234419</v>
      </c>
      <c r="I26229" s="1" t="s">
        <v>234420</v>
      </c>
      <c r="J26229" s="1" t="s">
        <v>234421</v>
      </c>
      <c r="K26229" s="1" t="s">
        <v>234422</v>
      </c>
      <c r="L26229">
        <v>1</v>
      </c>
      <c r="M26229">
        <v>0</v>
      </c>
      <c r="N26229">
        <v>0</v>
      </c>
      <c r="O26229">
        <v>0</v>
      </c>
      <c r="P26229">
        <v>1</v>
      </c>
      <c r="Q26229">
        <v>21</v>
      </c>
      <c r="R26229">
        <v>56</v>
      </c>
      <c r="S26229" s="1" t="s">
        <v>234423</v>
      </c>
      <c r="T26229">
        <v>0</v>
      </c>
    </row>
    <row r="26230" spans="1:20" x14ac:dyDescent="0.3">
      <c r="A26230">
        <v>18268</v>
      </c>
      <c r="B26230">
        <v>904</v>
      </c>
      <c r="C26230" s="1" t="s">
        <v>234424</v>
      </c>
      <c r="D26230" s="1" t="s">
        <v>234425</v>
      </c>
      <c r="E26230" s="1" t="s">
        <v>234426</v>
      </c>
      <c r="F26230" s="1" t="s">
        <v>52</v>
      </c>
      <c r="G26230" s="1" t="s">
        <v>234427</v>
      </c>
      <c r="H26230" s="1" t="s">
        <v>234428</v>
      </c>
      <c r="I26230" s="1" t="s">
        <v>234429</v>
      </c>
      <c r="J26230" s="1" t="s">
        <v>234430</v>
      </c>
      <c r="K26230" s="1" t="s">
        <v>234431</v>
      </c>
      <c r="L26230">
        <v>1</v>
      </c>
      <c r="M26230">
        <v>0</v>
      </c>
      <c r="N26230">
        <v>0</v>
      </c>
      <c r="O26230">
        <v>0</v>
      </c>
      <c r="P26230">
        <v>1</v>
      </c>
      <c r="Q26230">
        <v>29</v>
      </c>
      <c r="R26230">
        <v>60</v>
      </c>
      <c r="S26230" s="1" t="s">
        <v>234432</v>
      </c>
      <c r="T26230">
        <v>0</v>
      </c>
    </row>
    <row r="26231" spans="1:20" x14ac:dyDescent="0.3">
      <c r="A26231">
        <v>897860</v>
      </c>
      <c r="B26231">
        <v>903</v>
      </c>
      <c r="C26231" s="1" t="s">
        <v>234433</v>
      </c>
      <c r="D26231" s="1" t="s">
        <v>21</v>
      </c>
      <c r="E26231" s="1" t="s">
        <v>175</v>
      </c>
      <c r="F26231" s="1" t="s">
        <v>234434</v>
      </c>
      <c r="G26231" s="1" t="s">
        <v>234435</v>
      </c>
      <c r="H26231" s="1" t="s">
        <v>234436</v>
      </c>
      <c r="I26231" s="1" t="s">
        <v>234437</v>
      </c>
      <c r="J26231" s="1" t="s">
        <v>234438</v>
      </c>
      <c r="K26231" s="1" t="s">
        <v>234439</v>
      </c>
      <c r="L26231">
        <v>1</v>
      </c>
      <c r="M26231">
        <v>0</v>
      </c>
      <c r="N26231">
        <v>0</v>
      </c>
      <c r="O26231">
        <v>0</v>
      </c>
      <c r="P26231">
        <v>1</v>
      </c>
      <c r="Q26231">
        <v>26</v>
      </c>
      <c r="R26231">
        <v>60</v>
      </c>
      <c r="S26231" s="1" t="s">
        <v>6591</v>
      </c>
      <c r="T26231">
        <v>0</v>
      </c>
    </row>
    <row r="26232" spans="1:20" x14ac:dyDescent="0.3">
      <c r="A26232">
        <v>641299</v>
      </c>
      <c r="B26232">
        <v>1088</v>
      </c>
      <c r="C26232" s="1" t="s">
        <v>234440</v>
      </c>
      <c r="D26232" s="1" t="s">
        <v>21</v>
      </c>
      <c r="E26232" s="1" t="s">
        <v>234441</v>
      </c>
      <c r="F26232" s="1" t="s">
        <v>234442</v>
      </c>
      <c r="G26232" s="1" t="s">
        <v>234443</v>
      </c>
      <c r="H26232" s="1" t="s">
        <v>234444</v>
      </c>
      <c r="I26232" s="1" t="s">
        <v>234445</v>
      </c>
      <c r="J26232" s="1" t="s">
        <v>234446</v>
      </c>
      <c r="K26232" s="1" t="s">
        <v>234447</v>
      </c>
      <c r="L26232">
        <v>1</v>
      </c>
      <c r="M26232">
        <v>1</v>
      </c>
      <c r="N26232">
        <v>0</v>
      </c>
      <c r="O26232">
        <v>0</v>
      </c>
      <c r="P26232">
        <v>1</v>
      </c>
      <c r="Q26232">
        <v>39</v>
      </c>
      <c r="R26232">
        <v>48</v>
      </c>
      <c r="S26232" s="1" t="s">
        <v>234448</v>
      </c>
      <c r="T26232">
        <v>0</v>
      </c>
    </row>
    <row r="26233" spans="1:20" x14ac:dyDescent="0.3">
      <c r="A26233">
        <v>142593</v>
      </c>
      <c r="B26233">
        <v>1050</v>
      </c>
      <c r="C26233" s="1" t="s">
        <v>234449</v>
      </c>
      <c r="D26233" s="1" t="s">
        <v>21</v>
      </c>
      <c r="E26233" s="1" t="s">
        <v>234450</v>
      </c>
      <c r="F26233" s="1" t="s">
        <v>234451</v>
      </c>
      <c r="G26233" s="1" t="s">
        <v>234452</v>
      </c>
      <c r="H26233" s="1" t="s">
        <v>234453</v>
      </c>
      <c r="I26233" s="1" t="s">
        <v>234454</v>
      </c>
      <c r="J26233" s="1" t="s">
        <v>743</v>
      </c>
      <c r="K26233" s="1" t="s">
        <v>234455</v>
      </c>
      <c r="L26233">
        <v>1</v>
      </c>
      <c r="M26233">
        <v>1</v>
      </c>
      <c r="N26233">
        <v>0</v>
      </c>
      <c r="O26233">
        <v>0</v>
      </c>
      <c r="P26233">
        <v>1</v>
      </c>
      <c r="Q26233">
        <v>36</v>
      </c>
      <c r="R26233">
        <v>48</v>
      </c>
      <c r="S26233" s="1" t="s">
        <v>234456</v>
      </c>
      <c r="T26233">
        <v>0</v>
      </c>
    </row>
    <row r="26234" spans="1:20" x14ac:dyDescent="0.3">
      <c r="A26234">
        <v>267890</v>
      </c>
      <c r="B26234">
        <v>1103</v>
      </c>
      <c r="C26234" s="1" t="s">
        <v>234457</v>
      </c>
      <c r="D26234" s="1" t="s">
        <v>234458</v>
      </c>
      <c r="E26234" s="1" t="s">
        <v>234459</v>
      </c>
      <c r="F26234" s="1" t="s">
        <v>234460</v>
      </c>
      <c r="G26234" s="1" t="s">
        <v>234461</v>
      </c>
      <c r="H26234" s="1" t="s">
        <v>234462</v>
      </c>
      <c r="I26234" s="1" t="s">
        <v>234463</v>
      </c>
      <c r="J26234" s="1" t="s">
        <v>624</v>
      </c>
      <c r="K26234" s="1" t="s">
        <v>234464</v>
      </c>
      <c r="L26234">
        <v>1</v>
      </c>
      <c r="M26234">
        <v>1</v>
      </c>
      <c r="N26234">
        <v>0</v>
      </c>
      <c r="O26234">
        <v>0</v>
      </c>
      <c r="P26234">
        <v>1</v>
      </c>
      <c r="Q26234">
        <v>46</v>
      </c>
      <c r="R26234">
        <v>64</v>
      </c>
      <c r="S26234" s="1" t="s">
        <v>234465</v>
      </c>
      <c r="T26234">
        <v>0</v>
      </c>
    </row>
    <row r="26235" spans="1:20" x14ac:dyDescent="0.3">
      <c r="A26235">
        <v>221062</v>
      </c>
      <c r="B26235">
        <v>366</v>
      </c>
      <c r="C26235" s="1" t="s">
        <v>234466</v>
      </c>
      <c r="D26235" s="1" t="s">
        <v>234467</v>
      </c>
      <c r="E26235" s="1" t="s">
        <v>234468</v>
      </c>
      <c r="F26235" s="1" t="s">
        <v>234469</v>
      </c>
      <c r="G26235" s="1" t="s">
        <v>234470</v>
      </c>
      <c r="H26235" s="1" t="s">
        <v>234471</v>
      </c>
      <c r="I26235" s="1" t="s">
        <v>234472</v>
      </c>
      <c r="J26235" s="1" t="s">
        <v>234473</v>
      </c>
      <c r="K26235" s="1" t="s">
        <v>234474</v>
      </c>
      <c r="L26235">
        <v>1</v>
      </c>
      <c r="M26235">
        <v>0</v>
      </c>
      <c r="N26235">
        <v>0</v>
      </c>
      <c r="O26235">
        <v>0</v>
      </c>
      <c r="P26235">
        <v>1</v>
      </c>
      <c r="Q26235">
        <v>25</v>
      </c>
      <c r="R26235">
        <v>56</v>
      </c>
      <c r="S26235" s="1" t="s">
        <v>234475</v>
      </c>
      <c r="T26235">
        <v>0</v>
      </c>
    </row>
    <row r="26236" spans="1:20" x14ac:dyDescent="0.3">
      <c r="A26236">
        <v>364835</v>
      </c>
      <c r="B26236">
        <v>108</v>
      </c>
      <c r="C26236" s="1" t="s">
        <v>234476</v>
      </c>
      <c r="D26236" s="1" t="s">
        <v>234477</v>
      </c>
      <c r="E26236" s="1" t="s">
        <v>234478</v>
      </c>
      <c r="F26236" s="1" t="s">
        <v>52</v>
      </c>
      <c r="G26236" s="1" t="s">
        <v>234479</v>
      </c>
      <c r="H26236" s="1" t="s">
        <v>234480</v>
      </c>
      <c r="I26236" s="1" t="s">
        <v>234481</v>
      </c>
      <c r="J26236" s="1" t="s">
        <v>21</v>
      </c>
      <c r="K26236" s="1" t="s">
        <v>234482</v>
      </c>
      <c r="L26236">
        <v>1</v>
      </c>
      <c r="M26236">
        <v>0</v>
      </c>
      <c r="N26236">
        <v>0</v>
      </c>
      <c r="O26236">
        <v>0</v>
      </c>
      <c r="P26236">
        <v>1</v>
      </c>
      <c r="Q26236">
        <v>6</v>
      </c>
      <c r="R26236">
        <v>56</v>
      </c>
      <c r="S26236" s="1" t="s">
        <v>234483</v>
      </c>
      <c r="T26236">
        <v>0</v>
      </c>
    </row>
    <row r="26237" spans="1:20" x14ac:dyDescent="0.3">
      <c r="A26237">
        <v>681648</v>
      </c>
      <c r="B26237">
        <v>304</v>
      </c>
      <c r="C26237" s="1" t="s">
        <v>30</v>
      </c>
      <c r="D26237" s="1" t="s">
        <v>21</v>
      </c>
      <c r="E26237" s="1" t="s">
        <v>234484</v>
      </c>
      <c r="F26237" s="1" t="s">
        <v>234485</v>
      </c>
      <c r="G26237" s="1" t="s">
        <v>234486</v>
      </c>
      <c r="H26237" s="1" t="s">
        <v>234487</v>
      </c>
      <c r="I26237" s="1" t="s">
        <v>234488</v>
      </c>
      <c r="J26237" s="1" t="s">
        <v>234489</v>
      </c>
      <c r="K26237" s="1" t="s">
        <v>234490</v>
      </c>
      <c r="L26237">
        <v>1</v>
      </c>
      <c r="M26237">
        <v>0</v>
      </c>
      <c r="N26237">
        <v>0</v>
      </c>
      <c r="O26237">
        <v>0</v>
      </c>
      <c r="P26237">
        <v>1</v>
      </c>
      <c r="Q26237">
        <v>32</v>
      </c>
      <c r="R26237">
        <v>56</v>
      </c>
      <c r="S26237" s="1" t="s">
        <v>234491</v>
      </c>
      <c r="T26237">
        <v>0</v>
      </c>
    </row>
    <row r="26238" spans="1:20" x14ac:dyDescent="0.3">
      <c r="A26238">
        <v>903898</v>
      </c>
      <c r="B26238">
        <v>929</v>
      </c>
      <c r="C26238" s="1" t="s">
        <v>234492</v>
      </c>
      <c r="D26238" s="1" t="s">
        <v>21</v>
      </c>
      <c r="E26238" s="1" t="s">
        <v>234493</v>
      </c>
      <c r="F26238" s="1" t="s">
        <v>234494</v>
      </c>
      <c r="G26238" s="1" t="s">
        <v>234495</v>
      </c>
      <c r="H26238" s="1" t="s">
        <v>234496</v>
      </c>
      <c r="I26238" s="1" t="s">
        <v>234497</v>
      </c>
      <c r="J26238" s="1" t="s">
        <v>234498</v>
      </c>
      <c r="K26238" s="1" t="s">
        <v>234499</v>
      </c>
      <c r="L26238">
        <v>1</v>
      </c>
      <c r="M26238">
        <v>1</v>
      </c>
      <c r="N26238">
        <v>0</v>
      </c>
      <c r="O26238">
        <v>0</v>
      </c>
      <c r="P26238">
        <v>1</v>
      </c>
      <c r="Q26238">
        <v>37</v>
      </c>
      <c r="R26238">
        <v>60</v>
      </c>
      <c r="S26238" s="1" t="s">
        <v>234500</v>
      </c>
      <c r="T26238">
        <v>0</v>
      </c>
    </row>
    <row r="26239" spans="1:20" x14ac:dyDescent="0.3">
      <c r="A26239">
        <v>843892</v>
      </c>
      <c r="B26239">
        <v>529</v>
      </c>
      <c r="C26239" s="1" t="s">
        <v>234501</v>
      </c>
      <c r="D26239" s="1" t="s">
        <v>234502</v>
      </c>
      <c r="E26239" s="1" t="s">
        <v>234503</v>
      </c>
      <c r="F26239" s="1" t="s">
        <v>234504</v>
      </c>
      <c r="G26239" s="1" t="s">
        <v>234505</v>
      </c>
      <c r="H26239" s="1" t="s">
        <v>234506</v>
      </c>
      <c r="I26239" s="1" t="s">
        <v>234507</v>
      </c>
      <c r="J26239" s="1" t="s">
        <v>21</v>
      </c>
      <c r="K26239" s="1" t="s">
        <v>234508</v>
      </c>
      <c r="L26239">
        <v>1</v>
      </c>
      <c r="M26239">
        <v>0</v>
      </c>
      <c r="N26239">
        <v>0</v>
      </c>
      <c r="O26239">
        <v>0</v>
      </c>
      <c r="P26239">
        <v>1</v>
      </c>
      <c r="Q26239">
        <v>21</v>
      </c>
      <c r="R26239">
        <v>60</v>
      </c>
      <c r="S26239" s="1" t="s">
        <v>234509</v>
      </c>
      <c r="T26239">
        <v>0</v>
      </c>
    </row>
    <row r="26240" spans="1:20" x14ac:dyDescent="0.3">
      <c r="A26240">
        <v>314002</v>
      </c>
      <c r="B26240">
        <v>294</v>
      </c>
      <c r="C26240" s="1" t="s">
        <v>30</v>
      </c>
      <c r="D26240" s="1" t="s">
        <v>234510</v>
      </c>
      <c r="E26240" s="1" t="s">
        <v>234511</v>
      </c>
      <c r="F26240" s="1" t="s">
        <v>234512</v>
      </c>
      <c r="G26240" s="1" t="s">
        <v>234513</v>
      </c>
      <c r="H26240" s="1" t="s">
        <v>234514</v>
      </c>
      <c r="I26240" s="1" t="s">
        <v>234515</v>
      </c>
      <c r="J26240" s="1" t="s">
        <v>234516</v>
      </c>
      <c r="K26240" s="1" t="s">
        <v>234517</v>
      </c>
      <c r="L26240">
        <v>1</v>
      </c>
      <c r="M26240">
        <v>0</v>
      </c>
      <c r="N26240">
        <v>0</v>
      </c>
      <c r="O26240">
        <v>0</v>
      </c>
      <c r="P26240">
        <v>1</v>
      </c>
      <c r="Q26240">
        <v>20</v>
      </c>
      <c r="R26240">
        <v>56</v>
      </c>
      <c r="S26240" s="1" t="s">
        <v>234518</v>
      </c>
      <c r="T26240">
        <v>0</v>
      </c>
    </row>
    <row r="26241" spans="1:20" x14ac:dyDescent="0.3">
      <c r="A26241">
        <v>522876</v>
      </c>
      <c r="B26241">
        <v>404</v>
      </c>
      <c r="C26241" s="1" t="s">
        <v>234519</v>
      </c>
      <c r="D26241" s="1" t="s">
        <v>21</v>
      </c>
      <c r="E26241" s="1" t="s">
        <v>234520</v>
      </c>
      <c r="F26241" s="1" t="s">
        <v>234521</v>
      </c>
      <c r="G26241" s="1" t="s">
        <v>234522</v>
      </c>
      <c r="H26241" s="1" t="s">
        <v>234523</v>
      </c>
      <c r="I26241" s="1" t="s">
        <v>234524</v>
      </c>
      <c r="J26241" s="1" t="s">
        <v>234525</v>
      </c>
      <c r="K26241" s="1" t="s">
        <v>234526</v>
      </c>
      <c r="L26241">
        <v>1</v>
      </c>
      <c r="M26241">
        <v>1</v>
      </c>
      <c r="N26241">
        <v>0</v>
      </c>
      <c r="O26241">
        <v>0</v>
      </c>
      <c r="P26241">
        <v>1</v>
      </c>
      <c r="Q26241">
        <v>35</v>
      </c>
      <c r="R26241">
        <v>56</v>
      </c>
      <c r="S26241" s="1" t="s">
        <v>234527</v>
      </c>
      <c r="T26241">
        <v>0</v>
      </c>
    </row>
    <row r="26242" spans="1:20" x14ac:dyDescent="0.3">
      <c r="A26242">
        <v>75721</v>
      </c>
      <c r="B26242">
        <v>108</v>
      </c>
      <c r="C26242" s="1" t="s">
        <v>30</v>
      </c>
      <c r="D26242" s="1" t="s">
        <v>234528</v>
      </c>
      <c r="E26242" s="1" t="s">
        <v>234529</v>
      </c>
      <c r="F26242" s="1" t="s">
        <v>234530</v>
      </c>
      <c r="G26242" s="1" t="s">
        <v>234531</v>
      </c>
      <c r="H26242" s="1" t="s">
        <v>234532</v>
      </c>
      <c r="I26242" s="1" t="s">
        <v>234533</v>
      </c>
      <c r="J26242" s="1" t="s">
        <v>234534</v>
      </c>
      <c r="K26242" s="1" t="s">
        <v>234535</v>
      </c>
      <c r="L26242">
        <v>1</v>
      </c>
      <c r="M26242">
        <v>0</v>
      </c>
      <c r="N26242">
        <v>0</v>
      </c>
      <c r="O26242">
        <v>0</v>
      </c>
      <c r="P26242">
        <v>1</v>
      </c>
      <c r="Q26242">
        <v>16</v>
      </c>
      <c r="R26242">
        <v>56</v>
      </c>
      <c r="S26242" s="1" t="s">
        <v>234536</v>
      </c>
      <c r="T26242">
        <v>0</v>
      </c>
    </row>
    <row r="26243" spans="1:20" x14ac:dyDescent="0.3">
      <c r="A26243">
        <v>983268</v>
      </c>
      <c r="B26243">
        <v>936</v>
      </c>
      <c r="C26243" s="1" t="s">
        <v>234537</v>
      </c>
      <c r="D26243" s="1" t="s">
        <v>234538</v>
      </c>
      <c r="E26243" s="1" t="s">
        <v>234539</v>
      </c>
      <c r="F26243" s="1" t="s">
        <v>234540</v>
      </c>
      <c r="G26243" s="1" t="s">
        <v>234541</v>
      </c>
      <c r="H26243" s="1" t="s">
        <v>234542</v>
      </c>
      <c r="I26243" s="1" t="s">
        <v>234543</v>
      </c>
      <c r="J26243" s="1" t="s">
        <v>234544</v>
      </c>
      <c r="K26243" s="1" t="s">
        <v>234545</v>
      </c>
      <c r="L26243">
        <v>1</v>
      </c>
      <c r="M26243">
        <v>0</v>
      </c>
      <c r="N26243">
        <v>0</v>
      </c>
      <c r="O26243">
        <v>0</v>
      </c>
      <c r="P26243">
        <v>1</v>
      </c>
      <c r="Q26243">
        <v>26</v>
      </c>
      <c r="R26243">
        <v>60</v>
      </c>
      <c r="S26243" s="1" t="s">
        <v>234546</v>
      </c>
      <c r="T26243">
        <v>0</v>
      </c>
    </row>
    <row r="26244" spans="1:20" x14ac:dyDescent="0.3">
      <c r="A26244">
        <v>560130</v>
      </c>
      <c r="B26244">
        <v>702</v>
      </c>
      <c r="C26244" s="1" t="s">
        <v>234547</v>
      </c>
      <c r="D26244" s="1" t="s">
        <v>234548</v>
      </c>
      <c r="E26244" s="1" t="s">
        <v>234549</v>
      </c>
      <c r="F26244" s="1" t="s">
        <v>234550</v>
      </c>
      <c r="G26244" s="1" t="s">
        <v>234551</v>
      </c>
      <c r="H26244" s="1" t="s">
        <v>234552</v>
      </c>
      <c r="I26244" s="1" t="s">
        <v>234553</v>
      </c>
      <c r="J26244" s="1" t="s">
        <v>234554</v>
      </c>
      <c r="K26244" s="1" t="s">
        <v>234555</v>
      </c>
      <c r="L26244">
        <v>1</v>
      </c>
      <c r="M26244">
        <v>1</v>
      </c>
      <c r="N26244">
        <v>0</v>
      </c>
      <c r="O26244">
        <v>0</v>
      </c>
      <c r="P26244">
        <v>1</v>
      </c>
      <c r="Q26244">
        <v>34</v>
      </c>
      <c r="R26244">
        <v>60</v>
      </c>
      <c r="S26244" s="1" t="s">
        <v>234556</v>
      </c>
      <c r="T26244">
        <v>0</v>
      </c>
    </row>
    <row r="26245" spans="1:20" x14ac:dyDescent="0.3">
      <c r="A26245">
        <v>885121</v>
      </c>
      <c r="B26245">
        <v>108</v>
      </c>
      <c r="C26245" s="1" t="s">
        <v>234557</v>
      </c>
      <c r="D26245" s="1" t="s">
        <v>21</v>
      </c>
      <c r="E26245" s="1" t="s">
        <v>234558</v>
      </c>
      <c r="F26245" s="1" t="s">
        <v>234559</v>
      </c>
      <c r="G26245" s="1" t="s">
        <v>234560</v>
      </c>
      <c r="H26245" s="1" t="s">
        <v>234561</v>
      </c>
      <c r="I26245" s="1" t="s">
        <v>45</v>
      </c>
      <c r="J26245" s="1" t="s">
        <v>234562</v>
      </c>
      <c r="K26245" s="1" t="s">
        <v>234563</v>
      </c>
      <c r="L26245">
        <v>1</v>
      </c>
      <c r="M26245">
        <v>0</v>
      </c>
      <c r="N26245">
        <v>0</v>
      </c>
      <c r="O26245">
        <v>0</v>
      </c>
      <c r="P26245">
        <v>1</v>
      </c>
      <c r="Q26245">
        <v>18</v>
      </c>
      <c r="R26245">
        <v>56</v>
      </c>
      <c r="S26245" s="1" t="s">
        <v>234564</v>
      </c>
      <c r="T26245">
        <v>0</v>
      </c>
    </row>
    <row r="26246" spans="1:20" x14ac:dyDescent="0.3">
      <c r="A26246">
        <v>872390</v>
      </c>
      <c r="B26246">
        <v>623</v>
      </c>
      <c r="C26246" s="1" t="s">
        <v>234565</v>
      </c>
      <c r="D26246" s="1" t="s">
        <v>234566</v>
      </c>
      <c r="E26246" s="1" t="s">
        <v>234567</v>
      </c>
      <c r="F26246" s="1" t="s">
        <v>234568</v>
      </c>
      <c r="G26246" s="1" t="s">
        <v>234569</v>
      </c>
      <c r="H26246" s="1" t="s">
        <v>234570</v>
      </c>
      <c r="I26246" s="1" t="s">
        <v>234571</v>
      </c>
      <c r="J26246" s="1" t="s">
        <v>234572</v>
      </c>
      <c r="K26246" s="1" t="s">
        <v>234573</v>
      </c>
      <c r="L26246">
        <v>1</v>
      </c>
      <c r="M26246">
        <v>1</v>
      </c>
      <c r="N26246">
        <v>0</v>
      </c>
      <c r="O26246">
        <v>0</v>
      </c>
      <c r="P26246">
        <v>1</v>
      </c>
      <c r="Q26246">
        <v>38</v>
      </c>
      <c r="R26246">
        <v>56</v>
      </c>
      <c r="S26246" s="1" t="s">
        <v>234574</v>
      </c>
      <c r="T26246">
        <v>0</v>
      </c>
    </row>
    <row r="26247" spans="1:20" x14ac:dyDescent="0.3">
      <c r="A26247">
        <v>979938</v>
      </c>
      <c r="B26247">
        <v>1103</v>
      </c>
      <c r="C26247" s="1" t="s">
        <v>234575</v>
      </c>
      <c r="D26247" s="1" t="s">
        <v>234576</v>
      </c>
      <c r="E26247" s="1" t="s">
        <v>234577</v>
      </c>
      <c r="F26247" s="1" t="s">
        <v>234578</v>
      </c>
      <c r="G26247" s="1" t="s">
        <v>234579</v>
      </c>
      <c r="H26247" s="1" t="s">
        <v>234580</v>
      </c>
      <c r="I26247" s="1" t="s">
        <v>234581</v>
      </c>
      <c r="J26247" s="1" t="s">
        <v>21</v>
      </c>
      <c r="K26247" s="1" t="s">
        <v>234582</v>
      </c>
      <c r="L26247">
        <v>1</v>
      </c>
      <c r="M26247">
        <v>1</v>
      </c>
      <c r="N26247">
        <v>0</v>
      </c>
      <c r="O26247">
        <v>0</v>
      </c>
      <c r="P26247">
        <v>1</v>
      </c>
      <c r="Q26247">
        <v>43</v>
      </c>
      <c r="R26247">
        <v>48</v>
      </c>
      <c r="S26247" s="1" t="s">
        <v>234583</v>
      </c>
      <c r="T26247">
        <v>0</v>
      </c>
    </row>
    <row r="26248" spans="1:20" x14ac:dyDescent="0.3">
      <c r="A26248">
        <v>693821</v>
      </c>
      <c r="B26248">
        <v>143</v>
      </c>
      <c r="C26248" s="1" t="s">
        <v>234584</v>
      </c>
      <c r="D26248" s="1" t="s">
        <v>234585</v>
      </c>
      <c r="E26248" s="1" t="s">
        <v>234586</v>
      </c>
      <c r="F26248" s="1" t="s">
        <v>234587</v>
      </c>
      <c r="G26248" s="1" t="s">
        <v>234588</v>
      </c>
      <c r="H26248" s="1" t="s">
        <v>234589</v>
      </c>
      <c r="I26248" s="1" t="s">
        <v>234590</v>
      </c>
      <c r="J26248" s="1" t="s">
        <v>234591</v>
      </c>
      <c r="K26248" s="1" t="s">
        <v>234592</v>
      </c>
      <c r="L26248">
        <v>1</v>
      </c>
      <c r="M26248">
        <v>0</v>
      </c>
      <c r="N26248">
        <v>0</v>
      </c>
      <c r="O26248">
        <v>0</v>
      </c>
      <c r="P26248">
        <v>1</v>
      </c>
      <c r="Q26248">
        <v>24</v>
      </c>
      <c r="R26248">
        <v>56</v>
      </c>
      <c r="S26248" s="1" t="s">
        <v>234593</v>
      </c>
      <c r="T26248">
        <v>0</v>
      </c>
    </row>
    <row r="26249" spans="1:20" x14ac:dyDescent="0.3">
      <c r="A26249">
        <v>450105</v>
      </c>
      <c r="B26249">
        <v>1103</v>
      </c>
      <c r="C26249" s="1" t="s">
        <v>30</v>
      </c>
      <c r="D26249" s="1" t="s">
        <v>234594</v>
      </c>
      <c r="E26249" s="1" t="s">
        <v>234595</v>
      </c>
      <c r="F26249" s="1" t="s">
        <v>234596</v>
      </c>
      <c r="G26249" s="1" t="s">
        <v>234597</v>
      </c>
      <c r="H26249" s="1" t="s">
        <v>234598</v>
      </c>
      <c r="I26249" s="1" t="s">
        <v>234599</v>
      </c>
      <c r="J26249" s="1" t="s">
        <v>234600</v>
      </c>
      <c r="K26249" s="1" t="s">
        <v>234601</v>
      </c>
      <c r="L26249">
        <v>1</v>
      </c>
      <c r="M26249">
        <v>1</v>
      </c>
      <c r="N26249">
        <v>0</v>
      </c>
      <c r="O26249">
        <v>0</v>
      </c>
      <c r="P26249">
        <v>1</v>
      </c>
      <c r="Q26249">
        <v>42</v>
      </c>
      <c r="R26249">
        <v>48</v>
      </c>
      <c r="S26249" s="1" t="s">
        <v>234602</v>
      </c>
      <c r="T26249">
        <v>0</v>
      </c>
    </row>
    <row r="26250" spans="1:20" x14ac:dyDescent="0.3">
      <c r="A26250">
        <v>830270</v>
      </c>
      <c r="B26250">
        <v>352</v>
      </c>
      <c r="C26250" s="1" t="s">
        <v>234603</v>
      </c>
      <c r="D26250" s="1" t="s">
        <v>21</v>
      </c>
      <c r="E26250" s="1" t="s">
        <v>234604</v>
      </c>
      <c r="F26250" s="1" t="s">
        <v>234605</v>
      </c>
      <c r="G26250" s="1" t="s">
        <v>234606</v>
      </c>
      <c r="H26250" s="1" t="s">
        <v>234607</v>
      </c>
      <c r="I26250" s="1" t="s">
        <v>234608</v>
      </c>
      <c r="J26250" s="1" t="s">
        <v>21</v>
      </c>
      <c r="K26250" s="1" t="s">
        <v>234609</v>
      </c>
      <c r="L26250">
        <v>1</v>
      </c>
      <c r="M26250">
        <v>0</v>
      </c>
      <c r="N26250">
        <v>0</v>
      </c>
      <c r="O26250">
        <v>0</v>
      </c>
      <c r="P26250">
        <v>1</v>
      </c>
      <c r="Q26250">
        <v>25</v>
      </c>
      <c r="R26250">
        <v>56</v>
      </c>
      <c r="S26250" s="1" t="s">
        <v>234610</v>
      </c>
      <c r="T26250">
        <v>0</v>
      </c>
    </row>
    <row r="26251" spans="1:20" x14ac:dyDescent="0.3">
      <c r="A26251">
        <v>196179</v>
      </c>
      <c r="B26251">
        <v>108</v>
      </c>
      <c r="C26251" s="1" t="s">
        <v>30</v>
      </c>
      <c r="D26251" s="1" t="s">
        <v>234611</v>
      </c>
      <c r="E26251" s="1" t="s">
        <v>234612</v>
      </c>
      <c r="F26251" s="1" t="s">
        <v>234613</v>
      </c>
      <c r="G26251" s="1" t="s">
        <v>234614</v>
      </c>
      <c r="H26251" s="1" t="s">
        <v>234615</v>
      </c>
      <c r="I26251" s="1" t="s">
        <v>45</v>
      </c>
      <c r="J26251" s="1" t="s">
        <v>234616</v>
      </c>
      <c r="K26251" s="1" t="s">
        <v>234617</v>
      </c>
      <c r="L26251">
        <v>1</v>
      </c>
      <c r="M26251">
        <v>0</v>
      </c>
      <c r="N26251">
        <v>0</v>
      </c>
      <c r="O26251">
        <v>0</v>
      </c>
      <c r="P26251">
        <v>1</v>
      </c>
      <c r="Q26251">
        <v>26</v>
      </c>
      <c r="R26251">
        <v>56</v>
      </c>
      <c r="S26251" s="1" t="s">
        <v>234618</v>
      </c>
      <c r="T26251">
        <v>0</v>
      </c>
    </row>
    <row r="26252" spans="1:20" x14ac:dyDescent="0.3">
      <c r="A26252">
        <v>723990</v>
      </c>
      <c r="B26252">
        <v>1065</v>
      </c>
      <c r="C26252" s="1" t="s">
        <v>234619</v>
      </c>
      <c r="D26252" s="1" t="s">
        <v>234620</v>
      </c>
      <c r="E26252" s="1" t="s">
        <v>234621</v>
      </c>
      <c r="F26252" s="1" t="s">
        <v>234622</v>
      </c>
      <c r="G26252" s="1" t="s">
        <v>234623</v>
      </c>
      <c r="H26252" s="1" t="s">
        <v>234624</v>
      </c>
      <c r="I26252" s="1" t="s">
        <v>234625</v>
      </c>
      <c r="J26252" s="1" t="s">
        <v>21</v>
      </c>
      <c r="K26252" s="1" t="s">
        <v>234626</v>
      </c>
      <c r="L26252">
        <v>1</v>
      </c>
      <c r="M26252">
        <v>1</v>
      </c>
      <c r="N26252">
        <v>0</v>
      </c>
      <c r="O26252">
        <v>0</v>
      </c>
      <c r="P26252">
        <v>1</v>
      </c>
      <c r="Q26252">
        <v>34</v>
      </c>
      <c r="R26252">
        <v>60</v>
      </c>
      <c r="S26252" s="1" t="s">
        <v>234627</v>
      </c>
      <c r="T26252">
        <v>0</v>
      </c>
    </row>
    <row r="26253" spans="1:20" x14ac:dyDescent="0.3">
      <c r="A26253">
        <v>487846</v>
      </c>
      <c r="B26253">
        <v>108</v>
      </c>
      <c r="C26253" s="1" t="s">
        <v>234628</v>
      </c>
      <c r="D26253" s="1" t="s">
        <v>21</v>
      </c>
      <c r="E26253" s="1" t="s">
        <v>234629</v>
      </c>
      <c r="F26253" s="1" t="s">
        <v>234630</v>
      </c>
      <c r="G26253" s="1" t="s">
        <v>234631</v>
      </c>
      <c r="H26253" s="1" t="s">
        <v>234632</v>
      </c>
      <c r="I26253" s="1" t="s">
        <v>45</v>
      </c>
      <c r="J26253" s="1" t="s">
        <v>234633</v>
      </c>
      <c r="K26253" s="1" t="s">
        <v>234634</v>
      </c>
      <c r="L26253">
        <v>1</v>
      </c>
      <c r="M26253">
        <v>0</v>
      </c>
      <c r="N26253">
        <v>0</v>
      </c>
      <c r="O26253">
        <v>0</v>
      </c>
      <c r="P26253">
        <v>1</v>
      </c>
      <c r="Q26253">
        <v>17</v>
      </c>
      <c r="R26253">
        <v>56</v>
      </c>
      <c r="S26253" s="1" t="s">
        <v>234635</v>
      </c>
      <c r="T26253">
        <v>0</v>
      </c>
    </row>
    <row r="26254" spans="1:20" x14ac:dyDescent="0.3">
      <c r="A26254">
        <v>854209</v>
      </c>
      <c r="B26254">
        <v>1103</v>
      </c>
      <c r="C26254" s="1" t="s">
        <v>234636</v>
      </c>
      <c r="D26254" s="1" t="s">
        <v>234637</v>
      </c>
      <c r="E26254" s="1" t="s">
        <v>234638</v>
      </c>
      <c r="F26254" s="1" t="s">
        <v>234639</v>
      </c>
      <c r="G26254" s="1" t="s">
        <v>234640</v>
      </c>
      <c r="H26254" s="1" t="s">
        <v>234641</v>
      </c>
      <c r="I26254" s="1" t="s">
        <v>234642</v>
      </c>
      <c r="J26254" s="1" t="s">
        <v>234643</v>
      </c>
      <c r="K26254" s="1" t="s">
        <v>234644</v>
      </c>
      <c r="L26254">
        <v>1</v>
      </c>
      <c r="M26254">
        <v>0</v>
      </c>
      <c r="N26254">
        <v>0</v>
      </c>
      <c r="O26254">
        <v>0</v>
      </c>
      <c r="P26254">
        <v>1</v>
      </c>
      <c r="Q26254">
        <v>29</v>
      </c>
      <c r="R26254">
        <v>64</v>
      </c>
      <c r="S26254" s="1" t="s">
        <v>234645</v>
      </c>
      <c r="T26254">
        <v>0</v>
      </c>
    </row>
    <row r="26255" spans="1:20" x14ac:dyDescent="0.3">
      <c r="A26255">
        <v>969072</v>
      </c>
      <c r="B26255">
        <v>910</v>
      </c>
      <c r="C26255" s="1" t="s">
        <v>234646</v>
      </c>
      <c r="D26255" s="1" t="s">
        <v>1040</v>
      </c>
      <c r="E26255" s="1" t="s">
        <v>234647</v>
      </c>
      <c r="F26255" s="1" t="s">
        <v>234648</v>
      </c>
      <c r="G26255" s="1" t="s">
        <v>234649</v>
      </c>
      <c r="H26255" s="1" t="s">
        <v>234650</v>
      </c>
      <c r="I26255" s="1" t="s">
        <v>234651</v>
      </c>
      <c r="J26255" s="1" t="s">
        <v>234652</v>
      </c>
      <c r="K26255" s="1" t="s">
        <v>234653</v>
      </c>
      <c r="L26255">
        <v>1</v>
      </c>
      <c r="M26255">
        <v>0</v>
      </c>
      <c r="N26255">
        <v>0</v>
      </c>
      <c r="O26255">
        <v>0</v>
      </c>
      <c r="P26255">
        <v>1</v>
      </c>
      <c r="Q26255">
        <v>20</v>
      </c>
      <c r="R26255">
        <v>48</v>
      </c>
      <c r="S26255" s="1" t="s">
        <v>234654</v>
      </c>
      <c r="T26255">
        <v>0</v>
      </c>
    </row>
    <row r="26256" spans="1:20" x14ac:dyDescent="0.3">
      <c r="A26256">
        <v>366842</v>
      </c>
      <c r="B26256">
        <v>704</v>
      </c>
      <c r="C26256" s="1" t="s">
        <v>234655</v>
      </c>
      <c r="D26256" s="1" t="s">
        <v>21</v>
      </c>
      <c r="E26256" s="1" t="s">
        <v>234656</v>
      </c>
      <c r="F26256" s="1" t="s">
        <v>234657</v>
      </c>
      <c r="G26256" s="1" t="s">
        <v>234658</v>
      </c>
      <c r="H26256" s="1" t="s">
        <v>234659</v>
      </c>
      <c r="I26256" s="1" t="s">
        <v>234660</v>
      </c>
      <c r="J26256" s="1" t="s">
        <v>234661</v>
      </c>
      <c r="K26256" s="1" t="s">
        <v>234662</v>
      </c>
      <c r="L26256">
        <v>1</v>
      </c>
      <c r="M26256">
        <v>0</v>
      </c>
      <c r="N26256">
        <v>0</v>
      </c>
      <c r="O26256">
        <v>0</v>
      </c>
      <c r="P26256">
        <v>1</v>
      </c>
      <c r="Q26256">
        <v>19</v>
      </c>
      <c r="R26256">
        <v>56</v>
      </c>
      <c r="S26256" s="1" t="s">
        <v>234663</v>
      </c>
      <c r="T26256">
        <v>0</v>
      </c>
    </row>
    <row r="26257" spans="1:20" x14ac:dyDescent="0.3">
      <c r="A26257">
        <v>975743</v>
      </c>
      <c r="B26257">
        <v>655</v>
      </c>
      <c r="C26257" s="1" t="s">
        <v>234664</v>
      </c>
      <c r="D26257" s="1" t="s">
        <v>234665</v>
      </c>
      <c r="E26257" s="1" t="s">
        <v>234666</v>
      </c>
      <c r="F26257" s="1" t="s">
        <v>234667</v>
      </c>
      <c r="G26257" s="1" t="s">
        <v>234668</v>
      </c>
      <c r="H26257" s="1" t="s">
        <v>234669</v>
      </c>
      <c r="I26257" s="1" t="s">
        <v>234670</v>
      </c>
      <c r="J26257" s="1" t="s">
        <v>234671</v>
      </c>
      <c r="K26257" s="1" t="s">
        <v>234672</v>
      </c>
      <c r="L26257">
        <v>1</v>
      </c>
      <c r="M26257">
        <v>0</v>
      </c>
      <c r="N26257">
        <v>0</v>
      </c>
      <c r="O26257">
        <v>0</v>
      </c>
      <c r="P26257">
        <v>1</v>
      </c>
      <c r="Q26257">
        <v>40</v>
      </c>
      <c r="R26257">
        <v>56</v>
      </c>
      <c r="S26257" s="1" t="s">
        <v>234673</v>
      </c>
      <c r="T26257">
        <v>0</v>
      </c>
    </row>
    <row r="26258" spans="1:20" x14ac:dyDescent="0.3">
      <c r="A26258">
        <v>472658</v>
      </c>
      <c r="B26258">
        <v>964</v>
      </c>
      <c r="C26258" s="1" t="s">
        <v>30</v>
      </c>
      <c r="D26258" s="1" t="s">
        <v>21</v>
      </c>
      <c r="E26258" s="1" t="s">
        <v>234674</v>
      </c>
      <c r="F26258" s="1" t="s">
        <v>234675</v>
      </c>
      <c r="G26258" s="1" t="s">
        <v>234676</v>
      </c>
      <c r="H26258" s="1" t="s">
        <v>234677</v>
      </c>
      <c r="I26258" s="1" t="s">
        <v>234678</v>
      </c>
      <c r="J26258" s="1" t="s">
        <v>624</v>
      </c>
      <c r="K26258" s="1" t="s">
        <v>234679</v>
      </c>
      <c r="L26258">
        <v>1</v>
      </c>
      <c r="M26258">
        <v>0</v>
      </c>
      <c r="N26258">
        <v>0</v>
      </c>
      <c r="O26258">
        <v>0</v>
      </c>
      <c r="P26258">
        <v>1</v>
      </c>
      <c r="Q26258">
        <v>35</v>
      </c>
      <c r="R26258">
        <v>60</v>
      </c>
      <c r="S26258" s="1" t="s">
        <v>234680</v>
      </c>
      <c r="T26258">
        <v>0</v>
      </c>
    </row>
    <row r="26259" spans="1:20" x14ac:dyDescent="0.3">
      <c r="A26259">
        <v>194818</v>
      </c>
      <c r="B26259">
        <v>701</v>
      </c>
      <c r="C26259" s="1" t="s">
        <v>234681</v>
      </c>
      <c r="D26259" s="1" t="s">
        <v>234682</v>
      </c>
      <c r="E26259" s="1" t="s">
        <v>234683</v>
      </c>
      <c r="F26259" s="1" t="s">
        <v>234684</v>
      </c>
      <c r="G26259" s="1" t="s">
        <v>234685</v>
      </c>
      <c r="H26259" s="1" t="s">
        <v>234686</v>
      </c>
      <c r="I26259" s="1" t="s">
        <v>234687</v>
      </c>
      <c r="J26259" s="1" t="s">
        <v>234688</v>
      </c>
      <c r="K26259" s="1" t="s">
        <v>234689</v>
      </c>
      <c r="L26259">
        <v>1</v>
      </c>
      <c r="M26259">
        <v>0</v>
      </c>
      <c r="N26259">
        <v>0</v>
      </c>
      <c r="O26259">
        <v>0</v>
      </c>
      <c r="P26259">
        <v>1</v>
      </c>
      <c r="Q26259">
        <v>30</v>
      </c>
      <c r="R26259">
        <v>60</v>
      </c>
      <c r="S26259" s="1" t="s">
        <v>234690</v>
      </c>
      <c r="T26259">
        <v>0</v>
      </c>
    </row>
    <row r="26260" spans="1:20" x14ac:dyDescent="0.3">
      <c r="A26260">
        <v>535496</v>
      </c>
      <c r="B26260">
        <v>108</v>
      </c>
      <c r="C26260" s="1" t="s">
        <v>234691</v>
      </c>
      <c r="D26260" s="1" t="s">
        <v>234692</v>
      </c>
      <c r="E26260" s="1" t="s">
        <v>234693</v>
      </c>
      <c r="F26260" s="1" t="s">
        <v>234694</v>
      </c>
      <c r="G26260" s="1" t="s">
        <v>234695</v>
      </c>
      <c r="H26260" s="1" t="s">
        <v>234696</v>
      </c>
      <c r="I26260" s="1" t="s">
        <v>234697</v>
      </c>
      <c r="J26260" s="1" t="s">
        <v>234698</v>
      </c>
      <c r="K26260" s="1" t="s">
        <v>234699</v>
      </c>
      <c r="L26260">
        <v>1</v>
      </c>
      <c r="M26260">
        <v>0</v>
      </c>
      <c r="N26260">
        <v>0</v>
      </c>
      <c r="O26260">
        <v>0</v>
      </c>
      <c r="P26260">
        <v>1</v>
      </c>
      <c r="Q26260">
        <v>22</v>
      </c>
      <c r="R26260">
        <v>56</v>
      </c>
      <c r="S26260" s="1" t="s">
        <v>234700</v>
      </c>
      <c r="T26260">
        <v>0</v>
      </c>
    </row>
    <row r="26261" spans="1:20" x14ac:dyDescent="0.3">
      <c r="A26261">
        <v>692478</v>
      </c>
      <c r="B26261">
        <v>108</v>
      </c>
      <c r="C26261" s="1" t="s">
        <v>234701</v>
      </c>
      <c r="D26261" s="1" t="s">
        <v>234702</v>
      </c>
      <c r="E26261" s="1" t="s">
        <v>234703</v>
      </c>
      <c r="F26261" s="1" t="s">
        <v>234704</v>
      </c>
      <c r="G26261" s="1" t="s">
        <v>234705</v>
      </c>
      <c r="H26261" s="1" t="s">
        <v>234706</v>
      </c>
      <c r="I26261" s="1" t="s">
        <v>45</v>
      </c>
      <c r="J26261" s="1" t="s">
        <v>234707</v>
      </c>
      <c r="K26261" s="1" t="s">
        <v>234708</v>
      </c>
      <c r="L26261">
        <v>1</v>
      </c>
      <c r="M26261">
        <v>0</v>
      </c>
      <c r="N26261">
        <v>0</v>
      </c>
      <c r="O26261">
        <v>0</v>
      </c>
      <c r="P26261">
        <v>1</v>
      </c>
      <c r="Q26261">
        <v>11</v>
      </c>
      <c r="R26261">
        <v>56</v>
      </c>
      <c r="S26261" s="1" t="s">
        <v>234709</v>
      </c>
      <c r="T26261">
        <v>0</v>
      </c>
    </row>
    <row r="26262" spans="1:20" x14ac:dyDescent="0.3">
      <c r="A26262">
        <v>619735</v>
      </c>
      <c r="B26262">
        <v>108</v>
      </c>
      <c r="C26262" s="1" t="s">
        <v>234710</v>
      </c>
      <c r="D26262" s="1" t="s">
        <v>234711</v>
      </c>
      <c r="E26262" s="1" t="s">
        <v>234712</v>
      </c>
      <c r="F26262" s="1" t="s">
        <v>234713</v>
      </c>
      <c r="G26262" s="1" t="s">
        <v>234714</v>
      </c>
      <c r="H26262" s="1" t="s">
        <v>234715</v>
      </c>
      <c r="I26262" s="1" t="s">
        <v>234716</v>
      </c>
      <c r="J26262" s="1" t="s">
        <v>234717</v>
      </c>
      <c r="K26262" s="1" t="s">
        <v>234718</v>
      </c>
      <c r="L26262">
        <v>1</v>
      </c>
      <c r="M26262">
        <v>0</v>
      </c>
      <c r="N26262">
        <v>0</v>
      </c>
      <c r="O26262">
        <v>0</v>
      </c>
      <c r="P26262">
        <v>1</v>
      </c>
      <c r="Q26262">
        <v>18</v>
      </c>
      <c r="R26262">
        <v>56</v>
      </c>
      <c r="S26262" s="1" t="s">
        <v>234719</v>
      </c>
      <c r="T26262">
        <v>0</v>
      </c>
    </row>
    <row r="26263" spans="1:20" x14ac:dyDescent="0.3">
      <c r="A26263">
        <v>595315</v>
      </c>
      <c r="B26263">
        <v>456</v>
      </c>
      <c r="C26263" s="1" t="s">
        <v>234720</v>
      </c>
      <c r="D26263" s="1" t="s">
        <v>234721</v>
      </c>
      <c r="E26263" s="1" t="s">
        <v>234722</v>
      </c>
      <c r="F26263" s="1" t="s">
        <v>234723</v>
      </c>
      <c r="G26263" s="1" t="s">
        <v>234724</v>
      </c>
      <c r="H26263" s="1" t="s">
        <v>234725</v>
      </c>
      <c r="I26263" s="1" t="s">
        <v>234726</v>
      </c>
      <c r="J26263" s="1" t="s">
        <v>234727</v>
      </c>
      <c r="K26263" s="1" t="s">
        <v>234728</v>
      </c>
      <c r="L26263">
        <v>1</v>
      </c>
      <c r="M26263">
        <v>0</v>
      </c>
      <c r="N26263">
        <v>0</v>
      </c>
      <c r="O26263">
        <v>0</v>
      </c>
      <c r="P26263">
        <v>1</v>
      </c>
      <c r="Q26263">
        <v>28</v>
      </c>
      <c r="R26263">
        <v>56</v>
      </c>
      <c r="S26263" s="1" t="s">
        <v>234729</v>
      </c>
      <c r="T26263">
        <v>0</v>
      </c>
    </row>
    <row r="26264" spans="1:20" x14ac:dyDescent="0.3">
      <c r="A26264">
        <v>997105</v>
      </c>
      <c r="B26264">
        <v>1103</v>
      </c>
      <c r="C26264" s="1" t="s">
        <v>234730</v>
      </c>
      <c r="D26264" s="1" t="s">
        <v>234731</v>
      </c>
      <c r="E26264" s="1" t="s">
        <v>234732</v>
      </c>
      <c r="F26264" s="1" t="s">
        <v>234733</v>
      </c>
      <c r="G26264" s="1" t="s">
        <v>234734</v>
      </c>
      <c r="H26264" s="1" t="s">
        <v>234735</v>
      </c>
      <c r="I26264" s="1" t="s">
        <v>234736</v>
      </c>
      <c r="J26264" s="1" t="s">
        <v>234737</v>
      </c>
      <c r="K26264" s="1" t="s">
        <v>234738</v>
      </c>
      <c r="L26264">
        <v>1</v>
      </c>
      <c r="M26264">
        <v>1</v>
      </c>
      <c r="N26264">
        <v>0</v>
      </c>
      <c r="O26264">
        <v>0</v>
      </c>
      <c r="P26264">
        <v>1</v>
      </c>
      <c r="Q26264">
        <v>34</v>
      </c>
      <c r="R26264">
        <v>35</v>
      </c>
      <c r="S26264" s="1" t="s">
        <v>234739</v>
      </c>
      <c r="T26264">
        <v>0</v>
      </c>
    </row>
    <row r="26265" spans="1:20" x14ac:dyDescent="0.3">
      <c r="A26265">
        <v>344646</v>
      </c>
      <c r="B26265">
        <v>723</v>
      </c>
      <c r="C26265" s="1" t="s">
        <v>234740</v>
      </c>
      <c r="D26265" s="1" t="s">
        <v>234741</v>
      </c>
      <c r="E26265" s="1" t="s">
        <v>234742</v>
      </c>
      <c r="F26265" s="1" t="s">
        <v>234743</v>
      </c>
      <c r="G26265" s="1" t="s">
        <v>234744</v>
      </c>
      <c r="H26265" s="1" t="s">
        <v>234745</v>
      </c>
      <c r="I26265" s="1" t="s">
        <v>234746</v>
      </c>
      <c r="J26265" s="1" t="s">
        <v>234747</v>
      </c>
      <c r="K26265" s="1" t="s">
        <v>234748</v>
      </c>
      <c r="L26265">
        <v>1</v>
      </c>
      <c r="M26265">
        <v>0</v>
      </c>
      <c r="N26265">
        <v>0</v>
      </c>
      <c r="O26265">
        <v>0</v>
      </c>
      <c r="P26265">
        <v>1</v>
      </c>
      <c r="Q26265">
        <v>25</v>
      </c>
      <c r="R26265">
        <v>60</v>
      </c>
      <c r="S26265" s="1" t="s">
        <v>234749</v>
      </c>
      <c r="T26265">
        <v>0</v>
      </c>
    </row>
    <row r="26266" spans="1:20" x14ac:dyDescent="0.3">
      <c r="A26266">
        <v>137266</v>
      </c>
      <c r="B26266">
        <v>1103</v>
      </c>
      <c r="C26266" s="1" t="s">
        <v>234750</v>
      </c>
      <c r="D26266" s="1" t="s">
        <v>234751</v>
      </c>
      <c r="E26266" s="1" t="s">
        <v>234752</v>
      </c>
      <c r="F26266" s="1" t="s">
        <v>234753</v>
      </c>
      <c r="G26266" s="1" t="s">
        <v>234754</v>
      </c>
      <c r="H26266" s="1" t="s">
        <v>234755</v>
      </c>
      <c r="I26266" s="1" t="s">
        <v>234756</v>
      </c>
      <c r="J26266" s="1" t="s">
        <v>234757</v>
      </c>
      <c r="K26266" s="1" t="s">
        <v>234758</v>
      </c>
      <c r="L26266">
        <v>1</v>
      </c>
      <c r="M26266">
        <v>1</v>
      </c>
      <c r="N26266">
        <v>0</v>
      </c>
      <c r="O26266">
        <v>0</v>
      </c>
      <c r="P26266">
        <v>1</v>
      </c>
      <c r="Q26266">
        <v>52</v>
      </c>
      <c r="R26266">
        <v>60</v>
      </c>
      <c r="S26266" s="1" t="s">
        <v>234759</v>
      </c>
      <c r="T26266">
        <v>0</v>
      </c>
    </row>
    <row r="26267" spans="1:20" x14ac:dyDescent="0.3">
      <c r="A26267">
        <v>2622</v>
      </c>
      <c r="B26267">
        <v>1074</v>
      </c>
      <c r="C26267" s="1" t="s">
        <v>234760</v>
      </c>
      <c r="D26267" s="1" t="s">
        <v>234761</v>
      </c>
      <c r="E26267" s="1" t="s">
        <v>234762</v>
      </c>
      <c r="F26267" s="1" t="s">
        <v>234763</v>
      </c>
      <c r="G26267" s="1" t="s">
        <v>234764</v>
      </c>
      <c r="H26267" s="1" t="s">
        <v>234765</v>
      </c>
      <c r="I26267" s="1" t="s">
        <v>234766</v>
      </c>
      <c r="J26267" s="1" t="s">
        <v>234767</v>
      </c>
      <c r="K26267" s="1" t="s">
        <v>234768</v>
      </c>
      <c r="L26267">
        <v>1</v>
      </c>
      <c r="M26267">
        <v>1</v>
      </c>
      <c r="N26267">
        <v>0</v>
      </c>
      <c r="O26267">
        <v>0</v>
      </c>
      <c r="P26267">
        <v>1</v>
      </c>
      <c r="Q26267">
        <v>38</v>
      </c>
      <c r="R26267">
        <v>56</v>
      </c>
      <c r="S26267" s="1" t="s">
        <v>234769</v>
      </c>
      <c r="T26267">
        <v>0</v>
      </c>
    </row>
    <row r="26268" spans="1:20" x14ac:dyDescent="0.3">
      <c r="A26268">
        <v>225792</v>
      </c>
      <c r="B26268">
        <v>994</v>
      </c>
      <c r="C26268" s="1" t="s">
        <v>234770</v>
      </c>
      <c r="D26268" s="1" t="s">
        <v>234771</v>
      </c>
      <c r="E26268" s="1" t="s">
        <v>234772</v>
      </c>
      <c r="F26268" s="1" t="s">
        <v>234773</v>
      </c>
      <c r="G26268" s="1" t="s">
        <v>234774</v>
      </c>
      <c r="H26268" s="1" t="s">
        <v>234775</v>
      </c>
      <c r="I26268" s="1" t="s">
        <v>234776</v>
      </c>
      <c r="J26268" s="1" t="s">
        <v>21</v>
      </c>
      <c r="K26268" s="1" t="s">
        <v>234777</v>
      </c>
      <c r="L26268">
        <v>1</v>
      </c>
      <c r="M26268">
        <v>0</v>
      </c>
      <c r="N26268">
        <v>0</v>
      </c>
      <c r="O26268">
        <v>0</v>
      </c>
      <c r="P26268">
        <v>1</v>
      </c>
      <c r="Q26268">
        <v>42</v>
      </c>
      <c r="R26268">
        <v>60</v>
      </c>
      <c r="S26268" s="1" t="s">
        <v>234778</v>
      </c>
      <c r="T26268">
        <v>0</v>
      </c>
    </row>
    <row r="26269" spans="1:20" x14ac:dyDescent="0.3">
      <c r="A26269">
        <v>815435</v>
      </c>
      <c r="B26269">
        <v>114</v>
      </c>
      <c r="C26269" s="1" t="s">
        <v>30</v>
      </c>
      <c r="D26269" s="1" t="s">
        <v>234779</v>
      </c>
      <c r="E26269" s="1" t="s">
        <v>234780</v>
      </c>
      <c r="F26269" s="1" t="s">
        <v>234781</v>
      </c>
      <c r="G26269" s="1" t="s">
        <v>234782</v>
      </c>
      <c r="H26269" s="1" t="s">
        <v>234783</v>
      </c>
      <c r="I26269" s="1" t="s">
        <v>45</v>
      </c>
      <c r="J26269" s="1" t="s">
        <v>234784</v>
      </c>
      <c r="K26269" s="1" t="s">
        <v>234785</v>
      </c>
      <c r="L26269">
        <v>1</v>
      </c>
      <c r="M26269">
        <v>0</v>
      </c>
      <c r="N26269">
        <v>0</v>
      </c>
      <c r="O26269">
        <v>0</v>
      </c>
      <c r="P26269">
        <v>1</v>
      </c>
      <c r="Q26269">
        <v>31</v>
      </c>
      <c r="R26269">
        <v>56</v>
      </c>
      <c r="S26269" s="1" t="s">
        <v>234786</v>
      </c>
      <c r="T26269">
        <v>0</v>
      </c>
    </row>
    <row r="26270" spans="1:20" x14ac:dyDescent="0.3">
      <c r="A26270">
        <v>868081</v>
      </c>
      <c r="B26270">
        <v>618</v>
      </c>
      <c r="C26270" s="1" t="s">
        <v>234787</v>
      </c>
      <c r="D26270" s="1" t="s">
        <v>234788</v>
      </c>
      <c r="E26270" s="1" t="s">
        <v>234789</v>
      </c>
      <c r="F26270" s="1" t="s">
        <v>234790</v>
      </c>
      <c r="G26270" s="1" t="s">
        <v>234791</v>
      </c>
      <c r="H26270" s="1" t="s">
        <v>234792</v>
      </c>
      <c r="I26270" s="1" t="s">
        <v>45</v>
      </c>
      <c r="J26270" s="1" t="s">
        <v>234793</v>
      </c>
      <c r="K26270" s="1" t="s">
        <v>234794</v>
      </c>
      <c r="L26270">
        <v>1</v>
      </c>
      <c r="M26270">
        <v>0</v>
      </c>
      <c r="N26270">
        <v>0</v>
      </c>
      <c r="O26270">
        <v>0</v>
      </c>
      <c r="P26270">
        <v>1</v>
      </c>
      <c r="Q26270">
        <v>30</v>
      </c>
      <c r="R26270">
        <v>60</v>
      </c>
      <c r="S26270" s="1" t="s">
        <v>234795</v>
      </c>
      <c r="T26270">
        <v>0</v>
      </c>
    </row>
    <row r="26271" spans="1:20" x14ac:dyDescent="0.3">
      <c r="A26271">
        <v>162556</v>
      </c>
      <c r="B26271">
        <v>157</v>
      </c>
      <c r="C26271" s="1" t="s">
        <v>30</v>
      </c>
      <c r="D26271" s="1" t="s">
        <v>21</v>
      </c>
      <c r="E26271" s="1" t="s">
        <v>234796</v>
      </c>
      <c r="F26271" s="1" t="s">
        <v>234797</v>
      </c>
      <c r="G26271" s="1" t="s">
        <v>234798</v>
      </c>
      <c r="H26271" s="1" t="s">
        <v>234799</v>
      </c>
      <c r="I26271" s="1" t="s">
        <v>234800</v>
      </c>
      <c r="J26271" s="1" t="s">
        <v>234801</v>
      </c>
      <c r="K26271" s="1" t="s">
        <v>234802</v>
      </c>
      <c r="L26271">
        <v>1</v>
      </c>
      <c r="M26271">
        <v>0</v>
      </c>
      <c r="N26271">
        <v>0</v>
      </c>
      <c r="O26271">
        <v>0</v>
      </c>
      <c r="P26271">
        <v>1</v>
      </c>
      <c r="Q26271">
        <v>25</v>
      </c>
      <c r="R26271">
        <v>56</v>
      </c>
      <c r="S26271" s="1" t="s">
        <v>234803</v>
      </c>
      <c r="T26271">
        <v>0</v>
      </c>
    </row>
    <row r="26272" spans="1:20" x14ac:dyDescent="0.3">
      <c r="A26272">
        <v>477969</v>
      </c>
      <c r="B26272">
        <v>1103</v>
      </c>
      <c r="C26272" s="1" t="s">
        <v>234804</v>
      </c>
      <c r="D26272" s="1" t="s">
        <v>234805</v>
      </c>
      <c r="E26272" s="1" t="s">
        <v>234806</v>
      </c>
      <c r="F26272" s="1" t="s">
        <v>234807</v>
      </c>
      <c r="G26272" s="1" t="s">
        <v>234808</v>
      </c>
      <c r="H26272" s="1" t="s">
        <v>234809</v>
      </c>
      <c r="I26272" s="1" t="s">
        <v>234810</v>
      </c>
      <c r="J26272" s="1" t="s">
        <v>21</v>
      </c>
      <c r="K26272" s="1" t="s">
        <v>234811</v>
      </c>
      <c r="L26272">
        <v>1</v>
      </c>
      <c r="M26272">
        <v>1</v>
      </c>
      <c r="N26272">
        <v>0</v>
      </c>
      <c r="O26272">
        <v>0</v>
      </c>
      <c r="P26272">
        <v>1</v>
      </c>
      <c r="Q26272">
        <v>40</v>
      </c>
      <c r="R26272">
        <v>64</v>
      </c>
      <c r="S26272" s="1" t="s">
        <v>234812</v>
      </c>
      <c r="T26272">
        <v>0</v>
      </c>
    </row>
    <row r="26273" spans="1:20" x14ac:dyDescent="0.3">
      <c r="A26273">
        <v>181016</v>
      </c>
      <c r="B26273">
        <v>108</v>
      </c>
      <c r="C26273" s="1" t="s">
        <v>30</v>
      </c>
      <c r="D26273" s="1" t="s">
        <v>234813</v>
      </c>
      <c r="E26273" s="1" t="s">
        <v>234814</v>
      </c>
      <c r="F26273" s="1" t="s">
        <v>234815</v>
      </c>
      <c r="G26273" s="1" t="s">
        <v>234816</v>
      </c>
      <c r="H26273" s="1" t="s">
        <v>234817</v>
      </c>
      <c r="I26273" s="1" t="s">
        <v>234818</v>
      </c>
      <c r="J26273" s="1" t="s">
        <v>234819</v>
      </c>
      <c r="K26273" s="1" t="s">
        <v>234820</v>
      </c>
      <c r="L26273">
        <v>1</v>
      </c>
      <c r="M26273">
        <v>0</v>
      </c>
      <c r="N26273">
        <v>0</v>
      </c>
      <c r="O26273">
        <v>0</v>
      </c>
      <c r="P26273">
        <v>1</v>
      </c>
      <c r="Q26273">
        <v>17</v>
      </c>
      <c r="R26273">
        <v>56</v>
      </c>
      <c r="S26273" s="1" t="s">
        <v>234821</v>
      </c>
      <c r="T26273">
        <v>0</v>
      </c>
    </row>
    <row r="26274" spans="1:20" x14ac:dyDescent="0.3">
      <c r="A26274">
        <v>805565</v>
      </c>
      <c r="B26274">
        <v>666</v>
      </c>
      <c r="C26274" s="1" t="s">
        <v>234822</v>
      </c>
      <c r="D26274" s="1" t="s">
        <v>234823</v>
      </c>
      <c r="E26274" s="1" t="s">
        <v>234824</v>
      </c>
      <c r="F26274" s="1" t="s">
        <v>234825</v>
      </c>
      <c r="G26274" s="1" t="s">
        <v>234826</v>
      </c>
      <c r="H26274" s="1" t="s">
        <v>234827</v>
      </c>
      <c r="I26274" s="1" t="s">
        <v>234828</v>
      </c>
      <c r="J26274" s="1" t="s">
        <v>234829</v>
      </c>
      <c r="K26274" s="1" t="s">
        <v>234830</v>
      </c>
      <c r="L26274">
        <v>1</v>
      </c>
      <c r="M26274">
        <v>0</v>
      </c>
      <c r="N26274">
        <v>0</v>
      </c>
      <c r="O26274">
        <v>0</v>
      </c>
      <c r="P26274">
        <v>1</v>
      </c>
      <c r="Q26274">
        <v>32</v>
      </c>
      <c r="R26274">
        <v>56</v>
      </c>
      <c r="S26274" s="1" t="s">
        <v>234831</v>
      </c>
      <c r="T26274">
        <v>0</v>
      </c>
    </row>
    <row r="26275" spans="1:20" x14ac:dyDescent="0.3">
      <c r="A26275">
        <v>595484</v>
      </c>
      <c r="B26275">
        <v>504</v>
      </c>
      <c r="C26275" s="1" t="s">
        <v>234832</v>
      </c>
      <c r="D26275" s="1" t="s">
        <v>234833</v>
      </c>
      <c r="E26275" s="1" t="s">
        <v>234834</v>
      </c>
      <c r="F26275" s="1" t="s">
        <v>234835</v>
      </c>
      <c r="G26275" s="1" t="s">
        <v>234836</v>
      </c>
      <c r="H26275" s="1" t="s">
        <v>234837</v>
      </c>
      <c r="I26275" s="1" t="s">
        <v>45</v>
      </c>
      <c r="J26275" s="1" t="s">
        <v>21</v>
      </c>
      <c r="K26275" s="1" t="s">
        <v>234838</v>
      </c>
      <c r="L26275">
        <v>1</v>
      </c>
      <c r="M26275">
        <v>0</v>
      </c>
      <c r="N26275">
        <v>0</v>
      </c>
      <c r="O26275">
        <v>0</v>
      </c>
      <c r="P26275">
        <v>1</v>
      </c>
      <c r="Q26275">
        <v>29</v>
      </c>
      <c r="R26275">
        <v>60</v>
      </c>
      <c r="S26275" s="1" t="s">
        <v>234839</v>
      </c>
      <c r="T26275">
        <v>0</v>
      </c>
    </row>
    <row r="26276" spans="1:20" x14ac:dyDescent="0.3">
      <c r="A26276">
        <v>242217</v>
      </c>
      <c r="B26276">
        <v>1013</v>
      </c>
      <c r="C26276" s="1" t="s">
        <v>234840</v>
      </c>
      <c r="D26276" s="1" t="s">
        <v>234841</v>
      </c>
      <c r="E26276" s="1" t="s">
        <v>234842</v>
      </c>
      <c r="F26276" s="1" t="s">
        <v>234843</v>
      </c>
      <c r="G26276" s="1" t="s">
        <v>234844</v>
      </c>
      <c r="H26276" s="1" t="s">
        <v>234845</v>
      </c>
      <c r="I26276" s="1" t="s">
        <v>234846</v>
      </c>
      <c r="J26276" s="1" t="s">
        <v>21</v>
      </c>
      <c r="K26276" s="1" t="s">
        <v>234847</v>
      </c>
      <c r="L26276">
        <v>1</v>
      </c>
      <c r="M26276">
        <v>0</v>
      </c>
      <c r="N26276">
        <v>0</v>
      </c>
      <c r="O26276">
        <v>0</v>
      </c>
      <c r="P26276">
        <v>1</v>
      </c>
      <c r="Q26276">
        <v>33</v>
      </c>
      <c r="R26276">
        <v>48</v>
      </c>
      <c r="S26276" s="1" t="s">
        <v>234848</v>
      </c>
      <c r="T26276">
        <v>0</v>
      </c>
    </row>
    <row r="26277" spans="1:20" x14ac:dyDescent="0.3">
      <c r="A26277">
        <v>932911</v>
      </c>
      <c r="B26277">
        <v>773</v>
      </c>
      <c r="C26277" s="1" t="s">
        <v>234849</v>
      </c>
      <c r="D26277" s="1" t="s">
        <v>21</v>
      </c>
      <c r="E26277" s="1" t="s">
        <v>175</v>
      </c>
      <c r="F26277" s="1" t="s">
        <v>234850</v>
      </c>
      <c r="G26277" s="1" t="s">
        <v>234851</v>
      </c>
      <c r="H26277" s="1" t="s">
        <v>234852</v>
      </c>
      <c r="I26277" s="1" t="s">
        <v>234853</v>
      </c>
      <c r="J26277" s="1" t="s">
        <v>234854</v>
      </c>
      <c r="K26277" s="1" t="s">
        <v>234855</v>
      </c>
      <c r="L26277">
        <v>1</v>
      </c>
      <c r="M26277">
        <v>0</v>
      </c>
      <c r="N26277">
        <v>0</v>
      </c>
      <c r="O26277">
        <v>0</v>
      </c>
      <c r="P26277">
        <v>1</v>
      </c>
      <c r="Q26277">
        <v>37</v>
      </c>
      <c r="R26277">
        <v>60</v>
      </c>
      <c r="S26277" s="1" t="s">
        <v>6591</v>
      </c>
      <c r="T26277">
        <v>0</v>
      </c>
    </row>
    <row r="26278" spans="1:20" x14ac:dyDescent="0.3">
      <c r="A26278">
        <v>81280</v>
      </c>
      <c r="B26278">
        <v>108</v>
      </c>
      <c r="C26278" s="1" t="s">
        <v>234856</v>
      </c>
      <c r="D26278" s="1" t="s">
        <v>21</v>
      </c>
      <c r="E26278" s="1" t="s">
        <v>234857</v>
      </c>
      <c r="F26278" s="1" t="s">
        <v>234858</v>
      </c>
      <c r="G26278" s="1" t="s">
        <v>234859</v>
      </c>
      <c r="H26278" s="1" t="s">
        <v>234860</v>
      </c>
      <c r="I26278" s="1" t="s">
        <v>234861</v>
      </c>
      <c r="J26278" s="1" t="s">
        <v>234862</v>
      </c>
      <c r="K26278" s="1" t="s">
        <v>234863</v>
      </c>
      <c r="L26278">
        <v>1</v>
      </c>
      <c r="M26278">
        <v>0</v>
      </c>
      <c r="N26278">
        <v>0</v>
      </c>
      <c r="O26278">
        <v>0</v>
      </c>
      <c r="P26278">
        <v>1</v>
      </c>
      <c r="Q26278">
        <v>10</v>
      </c>
      <c r="R26278">
        <v>56</v>
      </c>
      <c r="S26278" s="1" t="s">
        <v>234864</v>
      </c>
      <c r="T26278">
        <v>0</v>
      </c>
    </row>
    <row r="26279" spans="1:20" x14ac:dyDescent="0.3">
      <c r="A26279">
        <v>457804</v>
      </c>
      <c r="B26279">
        <v>876</v>
      </c>
      <c r="C26279" s="1" t="s">
        <v>234865</v>
      </c>
      <c r="D26279" s="1" t="s">
        <v>234866</v>
      </c>
      <c r="E26279" s="1" t="s">
        <v>234867</v>
      </c>
      <c r="F26279" s="1" t="s">
        <v>234868</v>
      </c>
      <c r="G26279" s="1" t="s">
        <v>234869</v>
      </c>
      <c r="H26279" s="1" t="s">
        <v>234870</v>
      </c>
      <c r="I26279" s="1" t="s">
        <v>234871</v>
      </c>
      <c r="J26279" s="1" t="s">
        <v>21</v>
      </c>
      <c r="K26279" s="1" t="s">
        <v>234872</v>
      </c>
      <c r="L26279">
        <v>1</v>
      </c>
      <c r="M26279">
        <v>1</v>
      </c>
      <c r="N26279">
        <v>0</v>
      </c>
      <c r="O26279">
        <v>0</v>
      </c>
      <c r="P26279">
        <v>1</v>
      </c>
      <c r="Q26279">
        <v>38</v>
      </c>
      <c r="R26279">
        <v>56</v>
      </c>
      <c r="S26279" s="1" t="s">
        <v>234873</v>
      </c>
      <c r="T26279">
        <v>0</v>
      </c>
    </row>
    <row r="26280" spans="1:20" x14ac:dyDescent="0.3">
      <c r="A26280">
        <v>844079</v>
      </c>
      <c r="B26280">
        <v>324</v>
      </c>
      <c r="C26280" s="1" t="s">
        <v>234874</v>
      </c>
      <c r="D26280" s="1" t="s">
        <v>21</v>
      </c>
      <c r="E26280" s="1" t="s">
        <v>234875</v>
      </c>
      <c r="F26280" s="1" t="s">
        <v>234876</v>
      </c>
      <c r="G26280" s="1" t="s">
        <v>234877</v>
      </c>
      <c r="H26280" s="1" t="s">
        <v>234878</v>
      </c>
      <c r="I26280" s="1" t="s">
        <v>234879</v>
      </c>
      <c r="J26280" s="1" t="s">
        <v>21</v>
      </c>
      <c r="K26280" s="1" t="s">
        <v>234880</v>
      </c>
      <c r="L26280">
        <v>1</v>
      </c>
      <c r="M26280">
        <v>0</v>
      </c>
      <c r="N26280">
        <v>0</v>
      </c>
      <c r="O26280">
        <v>0</v>
      </c>
      <c r="P26280">
        <v>1</v>
      </c>
      <c r="Q26280">
        <v>21</v>
      </c>
      <c r="R26280">
        <v>56</v>
      </c>
      <c r="S26280" s="1" t="s">
        <v>234881</v>
      </c>
      <c r="T26280">
        <v>0</v>
      </c>
    </row>
    <row r="26281" spans="1:20" x14ac:dyDescent="0.3">
      <c r="A26281">
        <v>820213</v>
      </c>
      <c r="B26281">
        <v>851</v>
      </c>
      <c r="C26281" s="1" t="s">
        <v>234882</v>
      </c>
      <c r="D26281" s="1" t="s">
        <v>234883</v>
      </c>
      <c r="E26281" s="1" t="s">
        <v>234884</v>
      </c>
      <c r="F26281" s="1" t="s">
        <v>234885</v>
      </c>
      <c r="G26281" s="1" t="s">
        <v>234886</v>
      </c>
      <c r="H26281" s="1" t="s">
        <v>234887</v>
      </c>
      <c r="I26281" s="1" t="s">
        <v>234888</v>
      </c>
      <c r="J26281" s="1" t="s">
        <v>234889</v>
      </c>
      <c r="K26281" s="1" t="s">
        <v>319</v>
      </c>
      <c r="L26281">
        <v>1</v>
      </c>
      <c r="M26281">
        <v>0</v>
      </c>
      <c r="N26281">
        <v>0</v>
      </c>
      <c r="O26281">
        <v>0</v>
      </c>
      <c r="P26281">
        <v>1</v>
      </c>
      <c r="Q26281">
        <v>28</v>
      </c>
      <c r="R26281">
        <v>60</v>
      </c>
      <c r="S26281" s="1" t="s">
        <v>234890</v>
      </c>
      <c r="T26281">
        <v>0</v>
      </c>
    </row>
    <row r="26282" spans="1:20" x14ac:dyDescent="0.3">
      <c r="A26282">
        <v>248890</v>
      </c>
      <c r="B26282">
        <v>461</v>
      </c>
      <c r="C26282" s="1" t="s">
        <v>234891</v>
      </c>
      <c r="D26282" s="1" t="s">
        <v>234892</v>
      </c>
      <c r="E26282" s="1" t="s">
        <v>234893</v>
      </c>
      <c r="F26282" s="1" t="s">
        <v>234894</v>
      </c>
      <c r="G26282" s="1" t="s">
        <v>234895</v>
      </c>
      <c r="H26282" s="1" t="s">
        <v>234896</v>
      </c>
      <c r="I26282" s="1" t="s">
        <v>234897</v>
      </c>
      <c r="J26282" s="1" t="s">
        <v>234898</v>
      </c>
      <c r="K26282" s="1" t="s">
        <v>234899</v>
      </c>
      <c r="L26282">
        <v>1</v>
      </c>
      <c r="M26282">
        <v>0</v>
      </c>
      <c r="N26282">
        <v>0</v>
      </c>
      <c r="O26282">
        <v>0</v>
      </c>
      <c r="P26282">
        <v>1</v>
      </c>
      <c r="Q26282">
        <v>30</v>
      </c>
      <c r="R26282">
        <v>56</v>
      </c>
      <c r="S26282" s="1" t="s">
        <v>234900</v>
      </c>
      <c r="T26282">
        <v>0</v>
      </c>
    </row>
    <row r="26283" spans="1:20" x14ac:dyDescent="0.3">
      <c r="A26283">
        <v>931005</v>
      </c>
      <c r="B26283">
        <v>453</v>
      </c>
      <c r="C26283" s="1" t="s">
        <v>234901</v>
      </c>
      <c r="D26283" s="1" t="s">
        <v>234902</v>
      </c>
      <c r="E26283" s="1" t="s">
        <v>234903</v>
      </c>
      <c r="F26283" s="1" t="s">
        <v>234904</v>
      </c>
      <c r="G26283" s="1" t="s">
        <v>234905</v>
      </c>
      <c r="H26283" s="1" t="s">
        <v>234906</v>
      </c>
      <c r="I26283" s="1" t="s">
        <v>234907</v>
      </c>
      <c r="J26283" s="1" t="s">
        <v>234908</v>
      </c>
      <c r="K26283" s="1" t="s">
        <v>234909</v>
      </c>
      <c r="L26283">
        <v>1</v>
      </c>
      <c r="M26283">
        <v>0</v>
      </c>
      <c r="N26283">
        <v>0</v>
      </c>
      <c r="O26283">
        <v>0</v>
      </c>
      <c r="P26283">
        <v>1</v>
      </c>
      <c r="Q26283">
        <v>32</v>
      </c>
      <c r="R26283">
        <v>56</v>
      </c>
      <c r="S26283" s="1" t="s">
        <v>234910</v>
      </c>
      <c r="T26283">
        <v>0</v>
      </c>
    </row>
    <row r="26284" spans="1:20" x14ac:dyDescent="0.3">
      <c r="A26284">
        <v>363214</v>
      </c>
      <c r="B26284">
        <v>583</v>
      </c>
      <c r="C26284" s="1" t="s">
        <v>234911</v>
      </c>
      <c r="D26284" s="1" t="s">
        <v>234912</v>
      </c>
      <c r="E26284" s="1" t="s">
        <v>234913</v>
      </c>
      <c r="F26284" s="1" t="s">
        <v>234914</v>
      </c>
      <c r="G26284" s="1" t="s">
        <v>234915</v>
      </c>
      <c r="H26284" s="1" t="s">
        <v>234916</v>
      </c>
      <c r="I26284" s="1" t="s">
        <v>234917</v>
      </c>
      <c r="J26284" s="1" t="s">
        <v>21</v>
      </c>
      <c r="K26284" s="1" t="s">
        <v>234918</v>
      </c>
      <c r="L26284">
        <v>1</v>
      </c>
      <c r="M26284">
        <v>0</v>
      </c>
      <c r="N26284">
        <v>0</v>
      </c>
      <c r="O26284">
        <v>0</v>
      </c>
      <c r="P26284">
        <v>1</v>
      </c>
      <c r="Q26284">
        <v>35</v>
      </c>
      <c r="R26284">
        <v>60</v>
      </c>
      <c r="S26284" s="1" t="s">
        <v>234919</v>
      </c>
      <c r="T26284">
        <v>0</v>
      </c>
    </row>
    <row r="26285" spans="1:20" x14ac:dyDescent="0.3">
      <c r="A26285">
        <v>653737</v>
      </c>
      <c r="B26285">
        <v>125</v>
      </c>
      <c r="C26285" s="1" t="s">
        <v>234920</v>
      </c>
      <c r="D26285" s="1" t="s">
        <v>234921</v>
      </c>
      <c r="E26285" s="1" t="s">
        <v>234922</v>
      </c>
      <c r="F26285" s="1" t="s">
        <v>52</v>
      </c>
      <c r="G26285" s="1" t="s">
        <v>234923</v>
      </c>
      <c r="H26285" s="1" t="s">
        <v>234924</v>
      </c>
      <c r="I26285" s="1" t="s">
        <v>234925</v>
      </c>
      <c r="J26285" s="1" t="s">
        <v>234926</v>
      </c>
      <c r="K26285" s="1" t="s">
        <v>234927</v>
      </c>
      <c r="L26285">
        <v>1</v>
      </c>
      <c r="M26285">
        <v>0</v>
      </c>
      <c r="N26285">
        <v>0</v>
      </c>
      <c r="O26285">
        <v>0</v>
      </c>
      <c r="P26285">
        <v>1</v>
      </c>
      <c r="Q26285">
        <v>17</v>
      </c>
      <c r="R26285">
        <v>56</v>
      </c>
      <c r="S26285" s="1" t="s">
        <v>234928</v>
      </c>
      <c r="T26285">
        <v>0</v>
      </c>
    </row>
    <row r="26286" spans="1:20" x14ac:dyDescent="0.3">
      <c r="A26286">
        <v>727422</v>
      </c>
      <c r="B26286">
        <v>597</v>
      </c>
      <c r="C26286" s="1" t="s">
        <v>234929</v>
      </c>
      <c r="D26286" s="1" t="s">
        <v>234930</v>
      </c>
      <c r="E26286" s="1" t="s">
        <v>234931</v>
      </c>
      <c r="F26286" s="1" t="s">
        <v>234932</v>
      </c>
      <c r="G26286" s="1" t="s">
        <v>234933</v>
      </c>
      <c r="H26286" s="1" t="s">
        <v>234934</v>
      </c>
      <c r="I26286" s="1" t="s">
        <v>234935</v>
      </c>
      <c r="J26286" s="1" t="s">
        <v>234936</v>
      </c>
      <c r="K26286" s="1" t="s">
        <v>234937</v>
      </c>
      <c r="L26286">
        <v>1</v>
      </c>
      <c r="M26286">
        <v>1</v>
      </c>
      <c r="N26286">
        <v>0</v>
      </c>
      <c r="O26286">
        <v>0</v>
      </c>
      <c r="P26286">
        <v>1</v>
      </c>
      <c r="Q26286">
        <v>42</v>
      </c>
      <c r="R26286">
        <v>56</v>
      </c>
      <c r="S26286" s="1" t="s">
        <v>234938</v>
      </c>
      <c r="T26286">
        <v>0</v>
      </c>
    </row>
    <row r="26287" spans="1:20" x14ac:dyDescent="0.3">
      <c r="A26287">
        <v>355729</v>
      </c>
      <c r="B26287">
        <v>108</v>
      </c>
      <c r="C26287" s="1" t="s">
        <v>30</v>
      </c>
      <c r="D26287" s="1" t="s">
        <v>234939</v>
      </c>
      <c r="E26287" s="1" t="s">
        <v>234940</v>
      </c>
      <c r="F26287" s="1" t="s">
        <v>234941</v>
      </c>
      <c r="G26287" s="1" t="s">
        <v>234942</v>
      </c>
      <c r="H26287" s="1" t="s">
        <v>234943</v>
      </c>
      <c r="I26287" s="1" t="s">
        <v>45</v>
      </c>
      <c r="J26287" s="1" t="s">
        <v>234944</v>
      </c>
      <c r="K26287" s="1" t="s">
        <v>234945</v>
      </c>
      <c r="L26287">
        <v>1</v>
      </c>
      <c r="M26287">
        <v>0</v>
      </c>
      <c r="N26287">
        <v>0</v>
      </c>
      <c r="O26287">
        <v>0</v>
      </c>
      <c r="P26287">
        <v>1</v>
      </c>
      <c r="Q26287">
        <v>13</v>
      </c>
      <c r="R26287">
        <v>56</v>
      </c>
      <c r="S26287" s="1" t="s">
        <v>234946</v>
      </c>
      <c r="T26287">
        <v>0</v>
      </c>
    </row>
    <row r="26288" spans="1:20" x14ac:dyDescent="0.3">
      <c r="A26288">
        <v>997361</v>
      </c>
      <c r="B26288">
        <v>709</v>
      </c>
      <c r="C26288" s="1" t="s">
        <v>234947</v>
      </c>
      <c r="D26288" s="1" t="s">
        <v>21</v>
      </c>
      <c r="E26288" s="1" t="s">
        <v>234948</v>
      </c>
      <c r="F26288" s="1" t="s">
        <v>234949</v>
      </c>
      <c r="G26288" s="1" t="s">
        <v>234950</v>
      </c>
      <c r="H26288" s="1" t="s">
        <v>234951</v>
      </c>
      <c r="I26288" s="1" t="s">
        <v>45</v>
      </c>
      <c r="J26288" s="1" t="s">
        <v>21</v>
      </c>
      <c r="K26288" s="1" t="s">
        <v>234952</v>
      </c>
      <c r="L26288">
        <v>1</v>
      </c>
      <c r="M26288">
        <v>1</v>
      </c>
      <c r="N26288">
        <v>0</v>
      </c>
      <c r="O26288">
        <v>0</v>
      </c>
      <c r="P26288">
        <v>1</v>
      </c>
      <c r="Q26288">
        <v>36</v>
      </c>
      <c r="R26288">
        <v>56</v>
      </c>
      <c r="S26288" s="1" t="s">
        <v>234953</v>
      </c>
      <c r="T26288">
        <v>0</v>
      </c>
    </row>
    <row r="26289" spans="1:20" x14ac:dyDescent="0.3">
      <c r="A26289">
        <v>464676</v>
      </c>
      <c r="B26289">
        <v>659</v>
      </c>
      <c r="C26289" s="1" t="s">
        <v>234954</v>
      </c>
      <c r="D26289" s="1" t="s">
        <v>234955</v>
      </c>
      <c r="E26289" s="1" t="s">
        <v>234956</v>
      </c>
      <c r="F26289" s="1" t="s">
        <v>234957</v>
      </c>
      <c r="G26289" s="1" t="s">
        <v>234958</v>
      </c>
      <c r="H26289" s="1" t="s">
        <v>234959</v>
      </c>
      <c r="I26289" s="1" t="s">
        <v>234960</v>
      </c>
      <c r="J26289" s="1" t="s">
        <v>234961</v>
      </c>
      <c r="K26289" s="1" t="s">
        <v>234962</v>
      </c>
      <c r="L26289">
        <v>1</v>
      </c>
      <c r="M26289">
        <v>1</v>
      </c>
      <c r="N26289">
        <v>0</v>
      </c>
      <c r="O26289">
        <v>0</v>
      </c>
      <c r="P26289">
        <v>1</v>
      </c>
      <c r="Q26289">
        <v>27</v>
      </c>
      <c r="R26289">
        <v>56</v>
      </c>
      <c r="S26289" s="1" t="s">
        <v>234963</v>
      </c>
      <c r="T26289">
        <v>0</v>
      </c>
    </row>
    <row r="26290" spans="1:20" x14ac:dyDescent="0.3">
      <c r="A26290">
        <v>435891</v>
      </c>
      <c r="B26290">
        <v>428</v>
      </c>
      <c r="C26290" s="1" t="s">
        <v>234964</v>
      </c>
      <c r="D26290" s="1" t="s">
        <v>234965</v>
      </c>
      <c r="E26290" s="1" t="s">
        <v>234966</v>
      </c>
      <c r="F26290" s="1" t="s">
        <v>234967</v>
      </c>
      <c r="G26290" s="1" t="s">
        <v>234968</v>
      </c>
      <c r="H26290" s="1" t="s">
        <v>234969</v>
      </c>
      <c r="I26290" s="1" t="s">
        <v>234970</v>
      </c>
      <c r="J26290" s="1" t="s">
        <v>234971</v>
      </c>
      <c r="K26290" s="1" t="s">
        <v>234972</v>
      </c>
      <c r="L26290">
        <v>1</v>
      </c>
      <c r="M26290">
        <v>0</v>
      </c>
      <c r="N26290">
        <v>0</v>
      </c>
      <c r="O26290">
        <v>0</v>
      </c>
      <c r="P26290">
        <v>1</v>
      </c>
      <c r="Q26290">
        <v>29</v>
      </c>
      <c r="R26290">
        <v>60</v>
      </c>
      <c r="S26290" s="1" t="s">
        <v>234973</v>
      </c>
      <c r="T26290">
        <v>0</v>
      </c>
    </row>
    <row r="26291" spans="1:20" x14ac:dyDescent="0.3">
      <c r="A26291">
        <v>645095</v>
      </c>
      <c r="B26291">
        <v>304</v>
      </c>
      <c r="C26291" s="1" t="s">
        <v>30</v>
      </c>
      <c r="D26291" s="1" t="s">
        <v>234974</v>
      </c>
      <c r="E26291" s="1" t="s">
        <v>234975</v>
      </c>
      <c r="F26291" s="1" t="s">
        <v>234976</v>
      </c>
      <c r="G26291" s="1" t="s">
        <v>234977</v>
      </c>
      <c r="H26291" s="1" t="s">
        <v>234978</v>
      </c>
      <c r="I26291" s="1" t="s">
        <v>45</v>
      </c>
      <c r="J26291" s="1" t="s">
        <v>234979</v>
      </c>
      <c r="K26291" s="1" t="s">
        <v>234980</v>
      </c>
      <c r="L26291">
        <v>1</v>
      </c>
      <c r="M26291">
        <v>0</v>
      </c>
      <c r="N26291">
        <v>0</v>
      </c>
      <c r="O26291">
        <v>0</v>
      </c>
      <c r="P26291">
        <v>1</v>
      </c>
      <c r="Q26291">
        <v>30</v>
      </c>
      <c r="R26291">
        <v>56</v>
      </c>
      <c r="S26291" s="1" t="s">
        <v>234981</v>
      </c>
      <c r="T26291">
        <v>0</v>
      </c>
    </row>
    <row r="26292" spans="1:20" x14ac:dyDescent="0.3">
      <c r="A26292">
        <v>219190</v>
      </c>
      <c r="B26292">
        <v>458</v>
      </c>
      <c r="C26292" s="1" t="s">
        <v>234982</v>
      </c>
      <c r="D26292" s="1" t="s">
        <v>234983</v>
      </c>
      <c r="E26292" s="1" t="s">
        <v>234984</v>
      </c>
      <c r="F26292" s="1" t="s">
        <v>234985</v>
      </c>
      <c r="G26292" s="1" t="s">
        <v>234986</v>
      </c>
      <c r="H26292" s="1" t="s">
        <v>234987</v>
      </c>
      <c r="I26292" s="1" t="s">
        <v>45</v>
      </c>
      <c r="J26292" s="1" t="s">
        <v>234988</v>
      </c>
      <c r="K26292" s="1" t="s">
        <v>234989</v>
      </c>
      <c r="L26292">
        <v>1</v>
      </c>
      <c r="M26292">
        <v>0</v>
      </c>
      <c r="N26292">
        <v>0</v>
      </c>
      <c r="O26292">
        <v>0</v>
      </c>
      <c r="P26292">
        <v>1</v>
      </c>
      <c r="Q26292">
        <v>36</v>
      </c>
      <c r="R26292">
        <v>56</v>
      </c>
      <c r="S26292" s="1" t="s">
        <v>234990</v>
      </c>
      <c r="T26292">
        <v>0</v>
      </c>
    </row>
    <row r="26293" spans="1:20" x14ac:dyDescent="0.3">
      <c r="A26293">
        <v>195221</v>
      </c>
      <c r="B26293">
        <v>785</v>
      </c>
      <c r="C26293" s="1" t="s">
        <v>234991</v>
      </c>
      <c r="D26293" s="1" t="s">
        <v>234992</v>
      </c>
      <c r="E26293" s="1" t="s">
        <v>234993</v>
      </c>
      <c r="F26293" s="1" t="s">
        <v>234994</v>
      </c>
      <c r="G26293" s="1" t="s">
        <v>234995</v>
      </c>
      <c r="H26293" s="1" t="s">
        <v>234996</v>
      </c>
      <c r="I26293" s="1" t="s">
        <v>234997</v>
      </c>
      <c r="J26293" s="1" t="s">
        <v>21</v>
      </c>
      <c r="K26293" s="1" t="s">
        <v>319</v>
      </c>
      <c r="L26293">
        <v>1</v>
      </c>
      <c r="M26293">
        <v>0</v>
      </c>
      <c r="N26293">
        <v>0</v>
      </c>
      <c r="O26293">
        <v>0</v>
      </c>
      <c r="P26293">
        <v>1</v>
      </c>
      <c r="Q26293">
        <v>25</v>
      </c>
      <c r="R26293">
        <v>60</v>
      </c>
      <c r="S26293" s="1" t="s">
        <v>234998</v>
      </c>
      <c r="T26293">
        <v>0</v>
      </c>
    </row>
    <row r="26294" spans="1:20" x14ac:dyDescent="0.3">
      <c r="A26294">
        <v>198093</v>
      </c>
      <c r="B26294">
        <v>108</v>
      </c>
      <c r="C26294" s="1" t="s">
        <v>234999</v>
      </c>
      <c r="D26294" s="1" t="s">
        <v>235000</v>
      </c>
      <c r="E26294" s="1" t="s">
        <v>235001</v>
      </c>
      <c r="F26294" s="1" t="s">
        <v>235002</v>
      </c>
      <c r="G26294" s="1" t="s">
        <v>235003</v>
      </c>
      <c r="H26294" s="1" t="s">
        <v>235004</v>
      </c>
      <c r="I26294" s="1" t="s">
        <v>45</v>
      </c>
      <c r="J26294" s="1" t="s">
        <v>235005</v>
      </c>
      <c r="K26294" s="1" t="s">
        <v>235006</v>
      </c>
      <c r="L26294">
        <v>1</v>
      </c>
      <c r="M26294">
        <v>0</v>
      </c>
      <c r="N26294">
        <v>0</v>
      </c>
      <c r="O26294">
        <v>0</v>
      </c>
      <c r="P26294">
        <v>1</v>
      </c>
      <c r="Q26294">
        <v>15</v>
      </c>
      <c r="R26294">
        <v>56</v>
      </c>
      <c r="S26294" s="1" t="s">
        <v>235007</v>
      </c>
      <c r="T26294">
        <v>0</v>
      </c>
    </row>
    <row r="26295" spans="1:20" x14ac:dyDescent="0.3">
      <c r="A26295">
        <v>431530</v>
      </c>
      <c r="B26295">
        <v>248</v>
      </c>
      <c r="C26295" s="1" t="s">
        <v>235008</v>
      </c>
      <c r="D26295" s="1" t="s">
        <v>235009</v>
      </c>
      <c r="E26295" s="1" t="s">
        <v>235010</v>
      </c>
      <c r="F26295" s="1" t="s">
        <v>235011</v>
      </c>
      <c r="G26295" s="1" t="s">
        <v>235012</v>
      </c>
      <c r="H26295" s="1" t="s">
        <v>235013</v>
      </c>
      <c r="I26295" s="1" t="s">
        <v>235014</v>
      </c>
      <c r="J26295" s="1" t="s">
        <v>743</v>
      </c>
      <c r="K26295" s="1" t="s">
        <v>235015</v>
      </c>
      <c r="L26295">
        <v>1</v>
      </c>
      <c r="M26295">
        <v>0</v>
      </c>
      <c r="N26295">
        <v>0</v>
      </c>
      <c r="O26295">
        <v>0</v>
      </c>
      <c r="P26295">
        <v>1</v>
      </c>
      <c r="Q26295">
        <v>28</v>
      </c>
      <c r="R26295">
        <v>56</v>
      </c>
      <c r="S26295" s="1" t="s">
        <v>235016</v>
      </c>
      <c r="T26295">
        <v>0</v>
      </c>
    </row>
    <row r="26296" spans="1:20" x14ac:dyDescent="0.3">
      <c r="A26296">
        <v>104822</v>
      </c>
      <c r="B26296">
        <v>108</v>
      </c>
      <c r="C26296" s="1" t="s">
        <v>30</v>
      </c>
      <c r="D26296" s="1" t="s">
        <v>235017</v>
      </c>
      <c r="E26296" s="1" t="s">
        <v>235018</v>
      </c>
      <c r="F26296" s="1" t="s">
        <v>52</v>
      </c>
      <c r="G26296" s="1" t="s">
        <v>235019</v>
      </c>
      <c r="H26296" s="1" t="s">
        <v>235020</v>
      </c>
      <c r="I26296" s="1" t="s">
        <v>45</v>
      </c>
      <c r="J26296" s="1" t="s">
        <v>235021</v>
      </c>
      <c r="K26296" s="1" t="s">
        <v>235022</v>
      </c>
      <c r="L26296">
        <v>1</v>
      </c>
      <c r="M26296">
        <v>0</v>
      </c>
      <c r="N26296">
        <v>0</v>
      </c>
      <c r="O26296">
        <v>0</v>
      </c>
      <c r="P26296">
        <v>1</v>
      </c>
      <c r="Q26296">
        <v>10</v>
      </c>
      <c r="R26296">
        <v>56</v>
      </c>
      <c r="S26296" s="1" t="s">
        <v>235023</v>
      </c>
      <c r="T26296">
        <v>0</v>
      </c>
    </row>
    <row r="26297" spans="1:20" x14ac:dyDescent="0.3">
      <c r="A26297">
        <v>901337</v>
      </c>
      <c r="B26297">
        <v>586</v>
      </c>
      <c r="C26297" s="1" t="s">
        <v>235024</v>
      </c>
      <c r="D26297" s="1" t="s">
        <v>21</v>
      </c>
      <c r="E26297" s="1" t="s">
        <v>235025</v>
      </c>
      <c r="F26297" s="1" t="s">
        <v>235026</v>
      </c>
      <c r="G26297" s="1" t="s">
        <v>235027</v>
      </c>
      <c r="H26297" s="1" t="s">
        <v>235028</v>
      </c>
      <c r="I26297" s="1" t="s">
        <v>235029</v>
      </c>
      <c r="J26297" s="1" t="s">
        <v>235030</v>
      </c>
      <c r="K26297" s="1" t="s">
        <v>235031</v>
      </c>
      <c r="L26297">
        <v>1</v>
      </c>
      <c r="M26297">
        <v>0</v>
      </c>
      <c r="N26297">
        <v>0</v>
      </c>
      <c r="O26297">
        <v>0</v>
      </c>
      <c r="P26297">
        <v>1</v>
      </c>
      <c r="Q26297">
        <v>23</v>
      </c>
      <c r="R26297">
        <v>56</v>
      </c>
      <c r="S26297" s="1" t="s">
        <v>235032</v>
      </c>
      <c r="T26297">
        <v>0</v>
      </c>
    </row>
    <row r="26298" spans="1:20" x14ac:dyDescent="0.3">
      <c r="A26298">
        <v>33708</v>
      </c>
      <c r="B26298">
        <v>211</v>
      </c>
      <c r="C26298" s="1" t="s">
        <v>235033</v>
      </c>
      <c r="D26298" s="1" t="s">
        <v>21</v>
      </c>
      <c r="E26298" s="1" t="s">
        <v>235034</v>
      </c>
      <c r="F26298" s="1" t="s">
        <v>235035</v>
      </c>
      <c r="G26298" s="1" t="s">
        <v>235036</v>
      </c>
      <c r="H26298" s="1" t="s">
        <v>235037</v>
      </c>
      <c r="I26298" s="1" t="s">
        <v>235038</v>
      </c>
      <c r="J26298" s="1" t="s">
        <v>235039</v>
      </c>
      <c r="K26298" s="1" t="s">
        <v>235040</v>
      </c>
      <c r="L26298">
        <v>1</v>
      </c>
      <c r="M26298">
        <v>0</v>
      </c>
      <c r="N26298">
        <v>0</v>
      </c>
      <c r="O26298">
        <v>0</v>
      </c>
      <c r="P26298">
        <v>1</v>
      </c>
      <c r="Q26298">
        <v>23</v>
      </c>
      <c r="R26298">
        <v>56</v>
      </c>
      <c r="S26298" s="1" t="s">
        <v>235041</v>
      </c>
      <c r="T26298">
        <v>0</v>
      </c>
    </row>
    <row r="26299" spans="1:20" x14ac:dyDescent="0.3">
      <c r="A26299">
        <v>315808</v>
      </c>
      <c r="B26299">
        <v>1058</v>
      </c>
      <c r="C26299" s="1" t="s">
        <v>235042</v>
      </c>
      <c r="D26299" s="1" t="s">
        <v>235043</v>
      </c>
      <c r="E26299" s="1" t="s">
        <v>235044</v>
      </c>
      <c r="F26299" s="1" t="s">
        <v>235045</v>
      </c>
      <c r="G26299" s="1" t="s">
        <v>235046</v>
      </c>
      <c r="H26299" s="1" t="s">
        <v>235047</v>
      </c>
      <c r="I26299" s="1" t="s">
        <v>235048</v>
      </c>
      <c r="J26299" s="1" t="s">
        <v>235049</v>
      </c>
      <c r="K26299" s="1" t="s">
        <v>235050</v>
      </c>
      <c r="L26299">
        <v>1</v>
      </c>
      <c r="M26299">
        <v>0</v>
      </c>
      <c r="N26299">
        <v>0</v>
      </c>
      <c r="O26299">
        <v>0</v>
      </c>
      <c r="P26299">
        <v>1</v>
      </c>
      <c r="Q26299">
        <v>31</v>
      </c>
      <c r="R26299">
        <v>48</v>
      </c>
      <c r="S26299" s="1" t="s">
        <v>235051</v>
      </c>
      <c r="T26299">
        <v>0</v>
      </c>
    </row>
    <row r="26300" spans="1:20" x14ac:dyDescent="0.3">
      <c r="A26300">
        <v>144585</v>
      </c>
      <c r="B26300">
        <v>800</v>
      </c>
      <c r="C26300" s="1" t="s">
        <v>235052</v>
      </c>
      <c r="D26300" s="1" t="s">
        <v>235053</v>
      </c>
      <c r="E26300" s="1" t="s">
        <v>235054</v>
      </c>
      <c r="F26300" s="1" t="s">
        <v>235055</v>
      </c>
      <c r="G26300" s="1" t="s">
        <v>235056</v>
      </c>
      <c r="H26300" s="1" t="s">
        <v>235057</v>
      </c>
      <c r="I26300" s="1" t="s">
        <v>235058</v>
      </c>
      <c r="J26300" s="1" t="s">
        <v>235059</v>
      </c>
      <c r="K26300" s="1" t="s">
        <v>235060</v>
      </c>
      <c r="L26300">
        <v>1</v>
      </c>
      <c r="M26300">
        <v>1</v>
      </c>
      <c r="N26300">
        <v>0</v>
      </c>
      <c r="O26300">
        <v>0</v>
      </c>
      <c r="P26300">
        <v>1</v>
      </c>
      <c r="Q26300">
        <v>43</v>
      </c>
      <c r="R26300">
        <v>60</v>
      </c>
      <c r="S26300" s="1" t="s">
        <v>235061</v>
      </c>
      <c r="T26300">
        <v>0</v>
      </c>
    </row>
    <row r="26301" spans="1:20" x14ac:dyDescent="0.3">
      <c r="A26301">
        <v>512641</v>
      </c>
      <c r="B26301">
        <v>244</v>
      </c>
      <c r="C26301" s="1" t="s">
        <v>235062</v>
      </c>
      <c r="D26301" s="1" t="s">
        <v>235063</v>
      </c>
      <c r="E26301" s="1" t="s">
        <v>235064</v>
      </c>
      <c r="F26301" s="1" t="s">
        <v>235065</v>
      </c>
      <c r="G26301" s="1" t="s">
        <v>235066</v>
      </c>
      <c r="H26301" s="1" t="s">
        <v>235067</v>
      </c>
      <c r="I26301" s="1" t="s">
        <v>235068</v>
      </c>
      <c r="J26301" s="1" t="s">
        <v>235069</v>
      </c>
      <c r="K26301" s="1" t="s">
        <v>235070</v>
      </c>
      <c r="L26301">
        <v>1</v>
      </c>
      <c r="M26301">
        <v>0</v>
      </c>
      <c r="N26301">
        <v>0</v>
      </c>
      <c r="O26301">
        <v>0</v>
      </c>
      <c r="P26301">
        <v>1</v>
      </c>
      <c r="Q26301">
        <v>24</v>
      </c>
      <c r="R26301">
        <v>56</v>
      </c>
      <c r="S26301" s="1" t="s">
        <v>235071</v>
      </c>
      <c r="T26301">
        <v>0</v>
      </c>
    </row>
    <row r="26302" spans="1:20" x14ac:dyDescent="0.3">
      <c r="A26302">
        <v>804078</v>
      </c>
      <c r="B26302">
        <v>753</v>
      </c>
      <c r="C26302" s="1" t="s">
        <v>235072</v>
      </c>
      <c r="D26302" s="1" t="s">
        <v>21</v>
      </c>
      <c r="E26302" s="1" t="s">
        <v>235073</v>
      </c>
      <c r="F26302" s="1" t="s">
        <v>235074</v>
      </c>
      <c r="G26302" s="1" t="s">
        <v>235075</v>
      </c>
      <c r="H26302" s="1" t="s">
        <v>235076</v>
      </c>
      <c r="I26302" s="1" t="s">
        <v>235077</v>
      </c>
      <c r="J26302" s="1" t="s">
        <v>21</v>
      </c>
      <c r="K26302" s="1" t="s">
        <v>235078</v>
      </c>
      <c r="L26302">
        <v>1</v>
      </c>
      <c r="M26302">
        <v>0</v>
      </c>
      <c r="N26302">
        <v>0</v>
      </c>
      <c r="O26302">
        <v>0</v>
      </c>
      <c r="P26302">
        <v>1</v>
      </c>
      <c r="Q26302">
        <v>25</v>
      </c>
      <c r="R26302">
        <v>60</v>
      </c>
      <c r="S26302" s="1" t="s">
        <v>235079</v>
      </c>
      <c r="T26302">
        <v>0</v>
      </c>
    </row>
    <row r="26303" spans="1:20" x14ac:dyDescent="0.3">
      <c r="A26303">
        <v>787382</v>
      </c>
      <c r="B26303">
        <v>737</v>
      </c>
      <c r="C26303" s="1" t="s">
        <v>235080</v>
      </c>
      <c r="D26303" s="1" t="s">
        <v>21</v>
      </c>
      <c r="E26303" s="1" t="s">
        <v>235081</v>
      </c>
      <c r="F26303" s="1" t="s">
        <v>235082</v>
      </c>
      <c r="G26303" s="1" t="s">
        <v>235083</v>
      </c>
      <c r="H26303" s="1" t="s">
        <v>235084</v>
      </c>
      <c r="I26303" s="1" t="s">
        <v>235085</v>
      </c>
      <c r="J26303" s="1" t="s">
        <v>235086</v>
      </c>
      <c r="K26303" s="1" t="s">
        <v>235087</v>
      </c>
      <c r="L26303">
        <v>1</v>
      </c>
      <c r="M26303">
        <v>1</v>
      </c>
      <c r="N26303">
        <v>0</v>
      </c>
      <c r="O26303">
        <v>0</v>
      </c>
      <c r="P26303">
        <v>1</v>
      </c>
      <c r="Q26303">
        <v>29</v>
      </c>
      <c r="R26303">
        <v>60</v>
      </c>
      <c r="S26303" s="1" t="s">
        <v>235088</v>
      </c>
      <c r="T26303">
        <v>0</v>
      </c>
    </row>
    <row r="26304" spans="1:20" x14ac:dyDescent="0.3">
      <c r="A26304">
        <v>57990</v>
      </c>
      <c r="B26304">
        <v>957</v>
      </c>
      <c r="C26304" s="1" t="s">
        <v>235089</v>
      </c>
      <c r="D26304" s="1" t="s">
        <v>1040</v>
      </c>
      <c r="E26304" s="1" t="s">
        <v>235090</v>
      </c>
      <c r="F26304" s="1" t="s">
        <v>235091</v>
      </c>
      <c r="G26304" s="1" t="s">
        <v>235092</v>
      </c>
      <c r="H26304" s="1" t="s">
        <v>235093</v>
      </c>
      <c r="I26304" s="1" t="s">
        <v>235094</v>
      </c>
      <c r="J26304" s="1" t="s">
        <v>235095</v>
      </c>
      <c r="K26304" s="1" t="s">
        <v>235096</v>
      </c>
      <c r="L26304">
        <v>1</v>
      </c>
      <c r="M26304">
        <v>1</v>
      </c>
      <c r="N26304">
        <v>0</v>
      </c>
      <c r="O26304">
        <v>0</v>
      </c>
      <c r="P26304">
        <v>1</v>
      </c>
      <c r="Q26304">
        <v>37</v>
      </c>
      <c r="R26304">
        <v>60</v>
      </c>
      <c r="S26304" s="1" t="s">
        <v>235097</v>
      </c>
      <c r="T26304">
        <v>0</v>
      </c>
    </row>
    <row r="26305" spans="1:20" x14ac:dyDescent="0.3">
      <c r="A26305">
        <v>502358</v>
      </c>
      <c r="B26305">
        <v>1103</v>
      </c>
      <c r="C26305" s="1" t="s">
        <v>235098</v>
      </c>
      <c r="D26305" s="1" t="s">
        <v>21</v>
      </c>
      <c r="E26305" s="1" t="s">
        <v>235099</v>
      </c>
      <c r="F26305" s="1" t="s">
        <v>235100</v>
      </c>
      <c r="G26305" s="1" t="s">
        <v>235101</v>
      </c>
      <c r="H26305" s="1" t="s">
        <v>235102</v>
      </c>
      <c r="I26305" s="1" t="s">
        <v>235103</v>
      </c>
      <c r="J26305" s="1" t="s">
        <v>743</v>
      </c>
      <c r="K26305" s="1" t="s">
        <v>235104</v>
      </c>
      <c r="L26305">
        <v>1</v>
      </c>
      <c r="M26305">
        <v>1</v>
      </c>
      <c r="N26305">
        <v>0</v>
      </c>
      <c r="O26305">
        <v>0</v>
      </c>
      <c r="P26305">
        <v>1</v>
      </c>
      <c r="Q26305">
        <v>38</v>
      </c>
      <c r="R26305">
        <v>35</v>
      </c>
      <c r="S26305" s="1" t="s">
        <v>235105</v>
      </c>
      <c r="T26305">
        <v>0</v>
      </c>
    </row>
    <row r="26306" spans="1:20" x14ac:dyDescent="0.3">
      <c r="A26306">
        <v>959829</v>
      </c>
      <c r="B26306">
        <v>366</v>
      </c>
      <c r="C26306" s="1" t="s">
        <v>235106</v>
      </c>
      <c r="D26306" s="1" t="s">
        <v>235107</v>
      </c>
      <c r="E26306" s="1" t="s">
        <v>235108</v>
      </c>
      <c r="F26306" s="1" t="s">
        <v>235109</v>
      </c>
      <c r="G26306" s="1" t="s">
        <v>235110</v>
      </c>
      <c r="H26306" s="1" t="s">
        <v>235111</v>
      </c>
      <c r="I26306" s="1" t="s">
        <v>235112</v>
      </c>
      <c r="J26306" s="1" t="s">
        <v>235113</v>
      </c>
      <c r="K26306" s="1" t="s">
        <v>235114</v>
      </c>
      <c r="L26306">
        <v>1</v>
      </c>
      <c r="M26306">
        <v>0</v>
      </c>
      <c r="N26306">
        <v>0</v>
      </c>
      <c r="O26306">
        <v>0</v>
      </c>
      <c r="P26306">
        <v>1</v>
      </c>
      <c r="Q26306">
        <v>25</v>
      </c>
      <c r="R26306">
        <v>56</v>
      </c>
      <c r="S26306" s="1" t="s">
        <v>235115</v>
      </c>
      <c r="T26306">
        <v>0</v>
      </c>
    </row>
    <row r="26307" spans="1:20" x14ac:dyDescent="0.3">
      <c r="A26307">
        <v>19411</v>
      </c>
      <c r="B26307">
        <v>334</v>
      </c>
      <c r="C26307" s="1" t="s">
        <v>235116</v>
      </c>
      <c r="D26307" s="1" t="s">
        <v>235117</v>
      </c>
      <c r="E26307" s="1" t="s">
        <v>235118</v>
      </c>
      <c r="F26307" s="1" t="s">
        <v>235119</v>
      </c>
      <c r="G26307" s="1" t="s">
        <v>235120</v>
      </c>
      <c r="H26307" s="1" t="s">
        <v>235121</v>
      </c>
      <c r="I26307" s="1" t="s">
        <v>235122</v>
      </c>
      <c r="J26307" s="1" t="s">
        <v>235123</v>
      </c>
      <c r="K26307" s="1" t="s">
        <v>235124</v>
      </c>
      <c r="L26307">
        <v>1</v>
      </c>
      <c r="M26307">
        <v>0</v>
      </c>
      <c r="N26307">
        <v>0</v>
      </c>
      <c r="O26307">
        <v>0</v>
      </c>
      <c r="P26307">
        <v>1</v>
      </c>
      <c r="Q26307">
        <v>23</v>
      </c>
      <c r="R26307">
        <v>56</v>
      </c>
      <c r="S26307" s="1" t="s">
        <v>235125</v>
      </c>
      <c r="T26307">
        <v>0</v>
      </c>
    </row>
    <row r="26308" spans="1:20" x14ac:dyDescent="0.3">
      <c r="A26308">
        <v>871652</v>
      </c>
      <c r="B26308">
        <v>1014</v>
      </c>
      <c r="C26308" s="1" t="s">
        <v>235126</v>
      </c>
      <c r="D26308" s="1" t="s">
        <v>235127</v>
      </c>
      <c r="E26308" s="1" t="s">
        <v>235128</v>
      </c>
      <c r="F26308" s="1" t="s">
        <v>235129</v>
      </c>
      <c r="G26308" s="1" t="s">
        <v>235130</v>
      </c>
      <c r="H26308" s="1" t="s">
        <v>235131</v>
      </c>
      <c r="I26308" s="1" t="s">
        <v>235132</v>
      </c>
      <c r="J26308" s="1" t="s">
        <v>21</v>
      </c>
      <c r="K26308" s="1" t="s">
        <v>235133</v>
      </c>
      <c r="L26308">
        <v>1</v>
      </c>
      <c r="M26308">
        <v>0</v>
      </c>
      <c r="N26308">
        <v>0</v>
      </c>
      <c r="O26308">
        <v>0</v>
      </c>
      <c r="P26308">
        <v>1</v>
      </c>
      <c r="Q26308">
        <v>35</v>
      </c>
      <c r="R26308">
        <v>60</v>
      </c>
      <c r="S26308" s="1" t="s">
        <v>235134</v>
      </c>
      <c r="T26308">
        <v>0</v>
      </c>
    </row>
    <row r="26309" spans="1:20" x14ac:dyDescent="0.3">
      <c r="A26309">
        <v>792572</v>
      </c>
      <c r="B26309">
        <v>1033</v>
      </c>
      <c r="C26309" s="1" t="s">
        <v>235135</v>
      </c>
      <c r="D26309" s="1" t="s">
        <v>21</v>
      </c>
      <c r="E26309" s="1" t="s">
        <v>235136</v>
      </c>
      <c r="F26309" s="1" t="s">
        <v>235137</v>
      </c>
      <c r="G26309" s="1" t="s">
        <v>235138</v>
      </c>
      <c r="H26309" s="1" t="s">
        <v>235139</v>
      </c>
      <c r="I26309" s="1" t="s">
        <v>235140</v>
      </c>
      <c r="J26309" s="1" t="s">
        <v>21</v>
      </c>
      <c r="K26309" s="1" t="s">
        <v>235141</v>
      </c>
      <c r="L26309">
        <v>1</v>
      </c>
      <c r="M26309">
        <v>1</v>
      </c>
      <c r="N26309">
        <v>0</v>
      </c>
      <c r="O26309">
        <v>0</v>
      </c>
      <c r="P26309">
        <v>1</v>
      </c>
      <c r="Q26309">
        <v>35</v>
      </c>
      <c r="R26309">
        <v>60</v>
      </c>
      <c r="S26309" s="1" t="s">
        <v>235142</v>
      </c>
      <c r="T26309">
        <v>0</v>
      </c>
    </row>
    <row r="26310" spans="1:20" x14ac:dyDescent="0.3">
      <c r="A26310">
        <v>526591</v>
      </c>
      <c r="B26310">
        <v>708</v>
      </c>
      <c r="C26310" s="1" t="s">
        <v>235143</v>
      </c>
      <c r="D26310" s="1" t="s">
        <v>21</v>
      </c>
      <c r="E26310" s="1" t="s">
        <v>235144</v>
      </c>
      <c r="F26310" s="1" t="s">
        <v>235145</v>
      </c>
      <c r="G26310" s="1" t="s">
        <v>235146</v>
      </c>
      <c r="H26310" s="1" t="s">
        <v>235147</v>
      </c>
      <c r="I26310" s="1" t="s">
        <v>235148</v>
      </c>
      <c r="J26310" s="1" t="s">
        <v>21</v>
      </c>
      <c r="K26310" s="1" t="s">
        <v>235149</v>
      </c>
      <c r="L26310">
        <v>1</v>
      </c>
      <c r="M26310">
        <v>1</v>
      </c>
      <c r="N26310">
        <v>0</v>
      </c>
      <c r="O26310">
        <v>0</v>
      </c>
      <c r="P26310">
        <v>1</v>
      </c>
      <c r="Q26310">
        <v>37</v>
      </c>
      <c r="R26310">
        <v>56</v>
      </c>
      <c r="S26310" s="1" t="s">
        <v>235150</v>
      </c>
      <c r="T26310">
        <v>0</v>
      </c>
    </row>
    <row r="26311" spans="1:20" x14ac:dyDescent="0.3">
      <c r="A26311">
        <v>954179</v>
      </c>
      <c r="B26311">
        <v>108</v>
      </c>
      <c r="C26311" s="1" t="s">
        <v>30</v>
      </c>
      <c r="D26311" s="1" t="s">
        <v>235151</v>
      </c>
      <c r="E26311" s="1" t="s">
        <v>235152</v>
      </c>
      <c r="F26311" s="1" t="s">
        <v>235153</v>
      </c>
      <c r="G26311" s="1" t="s">
        <v>235154</v>
      </c>
      <c r="H26311" s="1" t="s">
        <v>235155</v>
      </c>
      <c r="I26311" s="1" t="s">
        <v>45</v>
      </c>
      <c r="J26311" s="1" t="s">
        <v>235156</v>
      </c>
      <c r="K26311" s="1" t="s">
        <v>235157</v>
      </c>
      <c r="L26311">
        <v>1</v>
      </c>
      <c r="M26311">
        <v>0</v>
      </c>
      <c r="N26311">
        <v>0</v>
      </c>
      <c r="O26311">
        <v>0</v>
      </c>
      <c r="P26311">
        <v>1</v>
      </c>
      <c r="Q26311">
        <v>34</v>
      </c>
      <c r="R26311">
        <v>56</v>
      </c>
      <c r="S26311" s="1" t="s">
        <v>235158</v>
      </c>
      <c r="T26311">
        <v>0</v>
      </c>
    </row>
    <row r="26312" spans="1:20" x14ac:dyDescent="0.3">
      <c r="A26312">
        <v>483061</v>
      </c>
      <c r="B26312">
        <v>639</v>
      </c>
      <c r="C26312" s="1" t="s">
        <v>235159</v>
      </c>
      <c r="D26312" s="1" t="s">
        <v>21</v>
      </c>
      <c r="E26312" s="1" t="s">
        <v>235160</v>
      </c>
      <c r="F26312" s="1" t="s">
        <v>235161</v>
      </c>
      <c r="G26312" s="1" t="s">
        <v>235162</v>
      </c>
      <c r="H26312" s="1" t="s">
        <v>235163</v>
      </c>
      <c r="I26312" s="1" t="s">
        <v>45</v>
      </c>
      <c r="J26312" s="1" t="s">
        <v>21</v>
      </c>
      <c r="K26312" s="1" t="s">
        <v>235164</v>
      </c>
      <c r="L26312">
        <v>1</v>
      </c>
      <c r="M26312">
        <v>0</v>
      </c>
      <c r="N26312">
        <v>0</v>
      </c>
      <c r="O26312">
        <v>0</v>
      </c>
      <c r="P26312">
        <v>1</v>
      </c>
      <c r="Q26312">
        <v>32</v>
      </c>
      <c r="R26312">
        <v>56</v>
      </c>
      <c r="S26312" s="1" t="s">
        <v>235165</v>
      </c>
      <c r="T26312">
        <v>0</v>
      </c>
    </row>
    <row r="26313" spans="1:20" x14ac:dyDescent="0.3">
      <c r="A26313">
        <v>881459</v>
      </c>
      <c r="B26313">
        <v>1103</v>
      </c>
      <c r="C26313" s="1" t="s">
        <v>235166</v>
      </c>
      <c r="D26313" s="1" t="s">
        <v>235167</v>
      </c>
      <c r="E26313" s="1" t="s">
        <v>235168</v>
      </c>
      <c r="F26313" s="1" t="s">
        <v>235169</v>
      </c>
      <c r="G26313" s="1" t="s">
        <v>235170</v>
      </c>
      <c r="H26313" s="1" t="s">
        <v>235171</v>
      </c>
      <c r="I26313" s="1" t="s">
        <v>235172</v>
      </c>
      <c r="J26313" s="1" t="s">
        <v>235173</v>
      </c>
      <c r="K26313" s="1" t="s">
        <v>235174</v>
      </c>
      <c r="L26313">
        <v>1</v>
      </c>
      <c r="M26313">
        <v>1</v>
      </c>
      <c r="N26313">
        <v>0</v>
      </c>
      <c r="O26313">
        <v>0</v>
      </c>
      <c r="P26313">
        <v>1</v>
      </c>
      <c r="Q26313">
        <v>48</v>
      </c>
      <c r="R26313">
        <v>26</v>
      </c>
      <c r="S26313" s="1" t="s">
        <v>235175</v>
      </c>
      <c r="T26313">
        <v>0</v>
      </c>
    </row>
    <row r="26314" spans="1:20" x14ac:dyDescent="0.3">
      <c r="A26314">
        <v>687731</v>
      </c>
      <c r="B26314">
        <v>547</v>
      </c>
      <c r="C26314" s="1" t="s">
        <v>30</v>
      </c>
      <c r="D26314" s="1" t="s">
        <v>235176</v>
      </c>
      <c r="E26314" s="1" t="s">
        <v>235177</v>
      </c>
      <c r="F26314" s="1" t="s">
        <v>235178</v>
      </c>
      <c r="G26314" s="1" t="s">
        <v>235179</v>
      </c>
      <c r="H26314" s="1" t="s">
        <v>235180</v>
      </c>
      <c r="I26314" s="1" t="s">
        <v>235181</v>
      </c>
      <c r="J26314" s="1" t="s">
        <v>235182</v>
      </c>
      <c r="K26314" s="1" t="s">
        <v>235183</v>
      </c>
      <c r="L26314">
        <v>1</v>
      </c>
      <c r="M26314">
        <v>1</v>
      </c>
      <c r="N26314">
        <v>0</v>
      </c>
      <c r="O26314">
        <v>0</v>
      </c>
      <c r="P26314">
        <v>1</v>
      </c>
      <c r="Q26314">
        <v>43</v>
      </c>
      <c r="R26314">
        <v>56</v>
      </c>
      <c r="S26314" s="1" t="s">
        <v>235184</v>
      </c>
      <c r="T26314">
        <v>0</v>
      </c>
    </row>
    <row r="26315" spans="1:20" x14ac:dyDescent="0.3">
      <c r="A26315">
        <v>487518</v>
      </c>
      <c r="B26315">
        <v>108</v>
      </c>
      <c r="C26315" s="1" t="s">
        <v>30</v>
      </c>
      <c r="D26315" s="1" t="s">
        <v>235185</v>
      </c>
      <c r="E26315" s="1" t="s">
        <v>235186</v>
      </c>
      <c r="F26315" s="1" t="s">
        <v>235187</v>
      </c>
      <c r="G26315" s="1" t="s">
        <v>235188</v>
      </c>
      <c r="H26315" s="1" t="s">
        <v>235189</v>
      </c>
      <c r="I26315" s="1" t="s">
        <v>235190</v>
      </c>
      <c r="J26315" s="1" t="s">
        <v>235191</v>
      </c>
      <c r="K26315" s="1" t="s">
        <v>235192</v>
      </c>
      <c r="L26315">
        <v>1</v>
      </c>
      <c r="M26315">
        <v>0</v>
      </c>
      <c r="N26315">
        <v>0</v>
      </c>
      <c r="O26315">
        <v>0</v>
      </c>
      <c r="P26315">
        <v>1</v>
      </c>
      <c r="Q26315">
        <v>10</v>
      </c>
      <c r="R26315">
        <v>56</v>
      </c>
      <c r="S26315" s="1" t="s">
        <v>235193</v>
      </c>
      <c r="T26315">
        <v>0</v>
      </c>
    </row>
    <row r="26316" spans="1:20" x14ac:dyDescent="0.3">
      <c r="A26316">
        <v>117600</v>
      </c>
      <c r="B26316">
        <v>139</v>
      </c>
      <c r="C26316" s="1" t="s">
        <v>30</v>
      </c>
      <c r="D26316" s="1" t="s">
        <v>21</v>
      </c>
      <c r="E26316" s="1" t="s">
        <v>235194</v>
      </c>
      <c r="F26316" s="1" t="s">
        <v>235195</v>
      </c>
      <c r="G26316" s="1" t="s">
        <v>235196</v>
      </c>
      <c r="H26316" s="1" t="s">
        <v>235197</v>
      </c>
      <c r="I26316" s="1" t="s">
        <v>235198</v>
      </c>
      <c r="J26316" s="1" t="s">
        <v>235199</v>
      </c>
      <c r="K26316" s="1" t="s">
        <v>235200</v>
      </c>
      <c r="L26316">
        <v>1</v>
      </c>
      <c r="M26316">
        <v>0</v>
      </c>
      <c r="N26316">
        <v>0</v>
      </c>
      <c r="O26316">
        <v>0</v>
      </c>
      <c r="P26316">
        <v>1</v>
      </c>
      <c r="Q26316">
        <v>27</v>
      </c>
      <c r="R26316">
        <v>56</v>
      </c>
      <c r="S26316" s="1" t="s">
        <v>235201</v>
      </c>
      <c r="T26316">
        <v>0</v>
      </c>
    </row>
    <row r="26317" spans="1:20" x14ac:dyDescent="0.3">
      <c r="A26317">
        <v>96645</v>
      </c>
      <c r="B26317">
        <v>1067</v>
      </c>
      <c r="C26317" s="1" t="s">
        <v>235202</v>
      </c>
      <c r="D26317" s="1" t="s">
        <v>235203</v>
      </c>
      <c r="E26317" s="1" t="s">
        <v>235204</v>
      </c>
      <c r="F26317" s="1" t="s">
        <v>235205</v>
      </c>
      <c r="G26317" s="1" t="s">
        <v>235206</v>
      </c>
      <c r="H26317" s="1" t="s">
        <v>235207</v>
      </c>
      <c r="I26317" s="1" t="s">
        <v>235208</v>
      </c>
      <c r="J26317" s="1" t="s">
        <v>235209</v>
      </c>
      <c r="K26317" s="1" t="s">
        <v>235210</v>
      </c>
      <c r="L26317">
        <v>1</v>
      </c>
      <c r="M26317">
        <v>1</v>
      </c>
      <c r="N26317">
        <v>0</v>
      </c>
      <c r="O26317">
        <v>0</v>
      </c>
      <c r="P26317">
        <v>1</v>
      </c>
      <c r="Q26317">
        <v>32</v>
      </c>
      <c r="R26317">
        <v>60</v>
      </c>
      <c r="S26317" s="1" t="s">
        <v>235211</v>
      </c>
      <c r="T26317">
        <v>0</v>
      </c>
    </row>
    <row r="26318" spans="1:20" x14ac:dyDescent="0.3">
      <c r="A26318">
        <v>713073</v>
      </c>
      <c r="B26318">
        <v>816</v>
      </c>
      <c r="C26318" s="1" t="s">
        <v>235212</v>
      </c>
      <c r="D26318" s="1" t="s">
        <v>235213</v>
      </c>
      <c r="E26318" s="1" t="s">
        <v>235214</v>
      </c>
      <c r="F26318" s="1" t="s">
        <v>235215</v>
      </c>
      <c r="G26318" s="1" t="s">
        <v>235216</v>
      </c>
      <c r="H26318" s="1" t="s">
        <v>235217</v>
      </c>
      <c r="I26318" s="1" t="s">
        <v>235218</v>
      </c>
      <c r="J26318" s="1" t="s">
        <v>235219</v>
      </c>
      <c r="K26318" s="1" t="s">
        <v>235220</v>
      </c>
      <c r="L26318">
        <v>1</v>
      </c>
      <c r="M26318">
        <v>0</v>
      </c>
      <c r="N26318">
        <v>0</v>
      </c>
      <c r="O26318">
        <v>0</v>
      </c>
      <c r="P26318">
        <v>1</v>
      </c>
      <c r="Q26318">
        <v>33</v>
      </c>
      <c r="R26318">
        <v>60</v>
      </c>
      <c r="S26318" s="1" t="s">
        <v>235221</v>
      </c>
      <c r="T26318">
        <v>0</v>
      </c>
    </row>
    <row r="26319" spans="1:20" x14ac:dyDescent="0.3">
      <c r="A26319">
        <v>67312</v>
      </c>
      <c r="B26319">
        <v>542</v>
      </c>
      <c r="C26319" s="1" t="s">
        <v>235222</v>
      </c>
      <c r="D26319" s="1" t="s">
        <v>235223</v>
      </c>
      <c r="E26319" s="1" t="s">
        <v>235224</v>
      </c>
      <c r="F26319" s="1" t="s">
        <v>235225</v>
      </c>
      <c r="G26319" s="1" t="s">
        <v>235226</v>
      </c>
      <c r="H26319" s="1" t="s">
        <v>235227</v>
      </c>
      <c r="I26319" s="1" t="s">
        <v>235228</v>
      </c>
      <c r="J26319" s="1" t="s">
        <v>21</v>
      </c>
      <c r="K26319" s="1" t="s">
        <v>235229</v>
      </c>
      <c r="L26319">
        <v>1</v>
      </c>
      <c r="M26319">
        <v>0</v>
      </c>
      <c r="N26319">
        <v>0</v>
      </c>
      <c r="O26319">
        <v>0</v>
      </c>
      <c r="P26319">
        <v>1</v>
      </c>
      <c r="Q26319">
        <v>33</v>
      </c>
      <c r="R26319">
        <v>56</v>
      </c>
      <c r="S26319" s="1" t="s">
        <v>235230</v>
      </c>
      <c r="T26319">
        <v>0</v>
      </c>
    </row>
    <row r="26320" spans="1:20" x14ac:dyDescent="0.3">
      <c r="A26320">
        <v>709727</v>
      </c>
      <c r="B26320">
        <v>359</v>
      </c>
      <c r="C26320" s="1" t="s">
        <v>235231</v>
      </c>
      <c r="D26320" s="1" t="s">
        <v>235232</v>
      </c>
      <c r="E26320" s="1" t="s">
        <v>235233</v>
      </c>
      <c r="F26320" s="1" t="s">
        <v>52</v>
      </c>
      <c r="G26320" s="1" t="s">
        <v>235234</v>
      </c>
      <c r="H26320" s="1" t="s">
        <v>235235</v>
      </c>
      <c r="I26320" s="1" t="s">
        <v>235236</v>
      </c>
      <c r="J26320" s="1" t="s">
        <v>235237</v>
      </c>
      <c r="K26320" s="1" t="s">
        <v>235238</v>
      </c>
      <c r="L26320">
        <v>1</v>
      </c>
      <c r="M26320">
        <v>0</v>
      </c>
      <c r="N26320">
        <v>0</v>
      </c>
      <c r="O26320">
        <v>0</v>
      </c>
      <c r="P26320">
        <v>1</v>
      </c>
      <c r="Q26320">
        <v>29</v>
      </c>
      <c r="R26320">
        <v>56</v>
      </c>
      <c r="S26320" s="1" t="s">
        <v>235239</v>
      </c>
      <c r="T26320">
        <v>0</v>
      </c>
    </row>
    <row r="26321" spans="1:20" x14ac:dyDescent="0.3">
      <c r="A26321">
        <v>930644</v>
      </c>
      <c r="B26321">
        <v>420</v>
      </c>
      <c r="C26321" s="1" t="s">
        <v>235240</v>
      </c>
      <c r="D26321" s="1" t="s">
        <v>21</v>
      </c>
      <c r="E26321" s="1" t="s">
        <v>235241</v>
      </c>
      <c r="F26321" s="1" t="s">
        <v>235242</v>
      </c>
      <c r="G26321" s="1" t="s">
        <v>235243</v>
      </c>
      <c r="H26321" s="1" t="s">
        <v>235244</v>
      </c>
      <c r="I26321" s="1" t="s">
        <v>45</v>
      </c>
      <c r="J26321" s="1" t="s">
        <v>235245</v>
      </c>
      <c r="K26321" s="1" t="s">
        <v>319</v>
      </c>
      <c r="L26321">
        <v>1</v>
      </c>
      <c r="M26321">
        <v>0</v>
      </c>
      <c r="N26321">
        <v>0</v>
      </c>
      <c r="O26321">
        <v>0</v>
      </c>
      <c r="P26321">
        <v>1</v>
      </c>
      <c r="Q26321">
        <v>36</v>
      </c>
      <c r="R26321">
        <v>56</v>
      </c>
      <c r="S26321" s="1" t="s">
        <v>235246</v>
      </c>
      <c r="T26321">
        <v>0</v>
      </c>
    </row>
    <row r="26322" spans="1:20" x14ac:dyDescent="0.3">
      <c r="A26322">
        <v>430035</v>
      </c>
      <c r="B26322">
        <v>134</v>
      </c>
      <c r="C26322" s="1" t="s">
        <v>235247</v>
      </c>
      <c r="D26322" s="1" t="s">
        <v>235248</v>
      </c>
      <c r="E26322" s="1" t="s">
        <v>235249</v>
      </c>
      <c r="F26322" s="1" t="s">
        <v>235250</v>
      </c>
      <c r="G26322" s="1" t="s">
        <v>235251</v>
      </c>
      <c r="H26322" s="1" t="s">
        <v>235252</v>
      </c>
      <c r="I26322" s="1" t="s">
        <v>235253</v>
      </c>
      <c r="J26322" s="1" t="s">
        <v>235254</v>
      </c>
      <c r="K26322" s="1" t="s">
        <v>235255</v>
      </c>
      <c r="L26322">
        <v>1</v>
      </c>
      <c r="M26322">
        <v>0</v>
      </c>
      <c r="N26322">
        <v>0</v>
      </c>
      <c r="O26322">
        <v>0</v>
      </c>
      <c r="P26322">
        <v>1</v>
      </c>
      <c r="Q26322">
        <v>29</v>
      </c>
      <c r="R26322">
        <v>56</v>
      </c>
      <c r="S26322" s="1" t="s">
        <v>235256</v>
      </c>
      <c r="T26322">
        <v>0</v>
      </c>
    </row>
    <row r="26323" spans="1:20" x14ac:dyDescent="0.3">
      <c r="A26323">
        <v>880871</v>
      </c>
      <c r="B26323">
        <v>859</v>
      </c>
      <c r="C26323" s="1" t="s">
        <v>235257</v>
      </c>
      <c r="D26323" s="1" t="s">
        <v>235258</v>
      </c>
      <c r="E26323" s="1" t="s">
        <v>235259</v>
      </c>
      <c r="F26323" s="1" t="s">
        <v>235260</v>
      </c>
      <c r="G26323" s="1" t="s">
        <v>235261</v>
      </c>
      <c r="H26323" s="1" t="s">
        <v>235262</v>
      </c>
      <c r="I26323" s="1" t="s">
        <v>235263</v>
      </c>
      <c r="J26323" s="1" t="s">
        <v>235264</v>
      </c>
      <c r="K26323" s="1" t="s">
        <v>235265</v>
      </c>
      <c r="L26323">
        <v>1</v>
      </c>
      <c r="M26323">
        <v>0</v>
      </c>
      <c r="N26323">
        <v>0</v>
      </c>
      <c r="O26323">
        <v>0</v>
      </c>
      <c r="P26323">
        <v>1</v>
      </c>
      <c r="Q26323">
        <v>32</v>
      </c>
      <c r="R26323">
        <v>60</v>
      </c>
      <c r="S26323" s="1" t="s">
        <v>235266</v>
      </c>
      <c r="T26323">
        <v>0</v>
      </c>
    </row>
    <row r="26324" spans="1:20" x14ac:dyDescent="0.3">
      <c r="A26324">
        <v>171336</v>
      </c>
      <c r="B26324">
        <v>1103</v>
      </c>
      <c r="C26324" s="1" t="s">
        <v>235267</v>
      </c>
      <c r="D26324" s="1" t="s">
        <v>235268</v>
      </c>
      <c r="E26324" s="1" t="s">
        <v>235269</v>
      </c>
      <c r="F26324" s="1" t="s">
        <v>235270</v>
      </c>
      <c r="G26324" s="1" t="s">
        <v>235271</v>
      </c>
      <c r="H26324" s="1" t="s">
        <v>235272</v>
      </c>
      <c r="I26324" s="1" t="s">
        <v>235273</v>
      </c>
      <c r="J26324" s="1" t="s">
        <v>235274</v>
      </c>
      <c r="K26324" s="1" t="s">
        <v>235275</v>
      </c>
      <c r="L26324">
        <v>1</v>
      </c>
      <c r="M26324">
        <v>0</v>
      </c>
      <c r="N26324">
        <v>0</v>
      </c>
      <c r="O26324">
        <v>0</v>
      </c>
      <c r="P26324">
        <v>1</v>
      </c>
      <c r="Q26324">
        <v>36</v>
      </c>
      <c r="R26324">
        <v>35</v>
      </c>
      <c r="S26324" s="1" t="s">
        <v>235276</v>
      </c>
      <c r="T26324">
        <v>0</v>
      </c>
    </row>
    <row r="26325" spans="1:20" x14ac:dyDescent="0.3">
      <c r="A26325">
        <v>24419</v>
      </c>
      <c r="B26325">
        <v>1103</v>
      </c>
      <c r="C26325" s="1" t="s">
        <v>235277</v>
      </c>
      <c r="D26325" s="1" t="s">
        <v>235278</v>
      </c>
      <c r="E26325" s="1" t="s">
        <v>235279</v>
      </c>
      <c r="F26325" s="1" t="s">
        <v>235280</v>
      </c>
      <c r="G26325" s="1" t="s">
        <v>235281</v>
      </c>
      <c r="H26325" s="1" t="s">
        <v>235282</v>
      </c>
      <c r="I26325" s="1" t="s">
        <v>235283</v>
      </c>
      <c r="J26325" s="1" t="s">
        <v>235284</v>
      </c>
      <c r="K26325" s="1" t="s">
        <v>235285</v>
      </c>
      <c r="L26325">
        <v>1</v>
      </c>
      <c r="M26325">
        <v>1</v>
      </c>
      <c r="N26325">
        <v>0</v>
      </c>
      <c r="O26325">
        <v>0</v>
      </c>
      <c r="P26325">
        <v>1</v>
      </c>
      <c r="Q26325">
        <v>49</v>
      </c>
      <c r="R26325">
        <v>64</v>
      </c>
      <c r="S26325" s="1" t="s">
        <v>235286</v>
      </c>
      <c r="T26325">
        <v>0</v>
      </c>
    </row>
    <row r="26326" spans="1:20" x14ac:dyDescent="0.3">
      <c r="A26326">
        <v>284543</v>
      </c>
      <c r="B26326">
        <v>1038</v>
      </c>
      <c r="C26326" s="1" t="s">
        <v>235287</v>
      </c>
      <c r="D26326" s="1" t="s">
        <v>235288</v>
      </c>
      <c r="E26326" s="1" t="s">
        <v>235289</v>
      </c>
      <c r="F26326" s="1" t="s">
        <v>235290</v>
      </c>
      <c r="G26326" s="1" t="s">
        <v>235291</v>
      </c>
      <c r="H26326" s="1" t="s">
        <v>235292</v>
      </c>
      <c r="I26326" s="1" t="s">
        <v>235293</v>
      </c>
      <c r="J26326" s="1" t="s">
        <v>235294</v>
      </c>
      <c r="K26326" s="1" t="s">
        <v>235295</v>
      </c>
      <c r="L26326">
        <v>1</v>
      </c>
      <c r="M26326">
        <v>1</v>
      </c>
      <c r="N26326">
        <v>0</v>
      </c>
      <c r="O26326">
        <v>0</v>
      </c>
      <c r="P26326">
        <v>1</v>
      </c>
      <c r="Q26326">
        <v>36</v>
      </c>
      <c r="R26326">
        <v>60</v>
      </c>
      <c r="S26326" s="1" t="s">
        <v>235296</v>
      </c>
      <c r="T26326">
        <v>0</v>
      </c>
    </row>
    <row r="26327" spans="1:20" x14ac:dyDescent="0.3">
      <c r="A26327">
        <v>138434</v>
      </c>
      <c r="B26327">
        <v>1103</v>
      </c>
      <c r="C26327" s="1" t="s">
        <v>235297</v>
      </c>
      <c r="D26327" s="1" t="s">
        <v>21</v>
      </c>
      <c r="E26327" s="1" t="s">
        <v>235298</v>
      </c>
      <c r="F26327" s="1" t="s">
        <v>235299</v>
      </c>
      <c r="G26327" s="1" t="s">
        <v>235300</v>
      </c>
      <c r="H26327" s="1" t="s">
        <v>235301</v>
      </c>
      <c r="I26327" s="1" t="s">
        <v>235302</v>
      </c>
      <c r="J26327" s="1" t="s">
        <v>21</v>
      </c>
      <c r="K26327" s="1" t="s">
        <v>235303</v>
      </c>
      <c r="L26327">
        <v>1</v>
      </c>
      <c r="M26327">
        <v>1</v>
      </c>
      <c r="N26327">
        <v>0</v>
      </c>
      <c r="O26327">
        <v>0</v>
      </c>
      <c r="P26327">
        <v>1</v>
      </c>
      <c r="Q26327">
        <v>48</v>
      </c>
      <c r="R26327">
        <v>48</v>
      </c>
      <c r="S26327" s="1" t="s">
        <v>235304</v>
      </c>
      <c r="T26327">
        <v>0</v>
      </c>
    </row>
    <row r="26328" spans="1:20" x14ac:dyDescent="0.3">
      <c r="A26328">
        <v>350152</v>
      </c>
      <c r="B26328">
        <v>866</v>
      </c>
      <c r="C26328" s="1" t="s">
        <v>235305</v>
      </c>
      <c r="D26328" s="1" t="s">
        <v>21</v>
      </c>
      <c r="E26328" s="1" t="s">
        <v>235306</v>
      </c>
      <c r="F26328" s="1" t="s">
        <v>235307</v>
      </c>
      <c r="G26328" s="1" t="s">
        <v>235308</v>
      </c>
      <c r="H26328" s="1" t="s">
        <v>235309</v>
      </c>
      <c r="I26328" s="1" t="s">
        <v>235310</v>
      </c>
      <c r="J26328" s="1" t="s">
        <v>235311</v>
      </c>
      <c r="K26328" s="1" t="s">
        <v>235312</v>
      </c>
      <c r="L26328">
        <v>1</v>
      </c>
      <c r="M26328">
        <v>1</v>
      </c>
      <c r="N26328">
        <v>0</v>
      </c>
      <c r="O26328">
        <v>0</v>
      </c>
      <c r="P26328">
        <v>1</v>
      </c>
      <c r="Q26328">
        <v>33</v>
      </c>
      <c r="R26328">
        <v>60</v>
      </c>
      <c r="S26328" s="1" t="s">
        <v>235313</v>
      </c>
      <c r="T26328">
        <v>0</v>
      </c>
    </row>
    <row r="26329" spans="1:20" x14ac:dyDescent="0.3">
      <c r="A26329">
        <v>956403</v>
      </c>
      <c r="B26329">
        <v>837</v>
      </c>
      <c r="C26329" s="1" t="s">
        <v>235314</v>
      </c>
      <c r="D26329" s="1" t="s">
        <v>235315</v>
      </c>
      <c r="E26329" s="1" t="s">
        <v>235316</v>
      </c>
      <c r="F26329" s="1" t="s">
        <v>235317</v>
      </c>
      <c r="G26329" s="1" t="s">
        <v>235318</v>
      </c>
      <c r="H26329" s="1" t="s">
        <v>235319</v>
      </c>
      <c r="I26329" s="1" t="s">
        <v>235320</v>
      </c>
      <c r="J26329" s="1" t="s">
        <v>235321</v>
      </c>
      <c r="K26329" s="1" t="s">
        <v>235322</v>
      </c>
      <c r="L26329">
        <v>1</v>
      </c>
      <c r="M26329">
        <v>0</v>
      </c>
      <c r="N26329">
        <v>0</v>
      </c>
      <c r="O26329">
        <v>0</v>
      </c>
      <c r="P26329">
        <v>1</v>
      </c>
      <c r="Q26329">
        <v>37</v>
      </c>
      <c r="R26329">
        <v>60</v>
      </c>
      <c r="S26329" s="1" t="s">
        <v>235323</v>
      </c>
      <c r="T26329">
        <v>0</v>
      </c>
    </row>
    <row r="26330" spans="1:20" x14ac:dyDescent="0.3">
      <c r="A26330">
        <v>11159</v>
      </c>
      <c r="B26330">
        <v>108</v>
      </c>
      <c r="C26330" s="1" t="s">
        <v>30</v>
      </c>
      <c r="D26330" s="1" t="s">
        <v>235324</v>
      </c>
      <c r="E26330" s="1" t="s">
        <v>175</v>
      </c>
      <c r="F26330" s="1" t="s">
        <v>235325</v>
      </c>
      <c r="G26330" s="1" t="s">
        <v>235326</v>
      </c>
      <c r="H26330" s="1" t="s">
        <v>235327</v>
      </c>
      <c r="I26330" s="1" t="s">
        <v>235328</v>
      </c>
      <c r="J26330" s="1" t="s">
        <v>21</v>
      </c>
      <c r="K26330" s="1" t="s">
        <v>235329</v>
      </c>
      <c r="L26330">
        <v>1</v>
      </c>
      <c r="M26330">
        <v>0</v>
      </c>
      <c r="N26330">
        <v>0</v>
      </c>
      <c r="O26330">
        <v>0</v>
      </c>
      <c r="P26330">
        <v>1</v>
      </c>
      <c r="Q26330">
        <v>9</v>
      </c>
      <c r="R26330">
        <v>56</v>
      </c>
      <c r="S26330" s="1" t="s">
        <v>1402</v>
      </c>
      <c r="T26330">
        <v>0</v>
      </c>
    </row>
    <row r="26331" spans="1:20" x14ac:dyDescent="0.3">
      <c r="A26331">
        <v>574988</v>
      </c>
      <c r="B26331">
        <v>1103</v>
      </c>
      <c r="C26331" s="1" t="s">
        <v>235330</v>
      </c>
      <c r="D26331" s="1" t="s">
        <v>235331</v>
      </c>
      <c r="E26331" s="1" t="s">
        <v>235332</v>
      </c>
      <c r="F26331" s="1" t="s">
        <v>235333</v>
      </c>
      <c r="G26331" s="1" t="s">
        <v>235334</v>
      </c>
      <c r="H26331" s="1" t="s">
        <v>235335</v>
      </c>
      <c r="I26331" s="1" t="s">
        <v>235336</v>
      </c>
      <c r="J26331" s="1" t="s">
        <v>235337</v>
      </c>
      <c r="K26331" s="1" t="s">
        <v>235338</v>
      </c>
      <c r="L26331">
        <v>1</v>
      </c>
      <c r="M26331">
        <v>0</v>
      </c>
      <c r="N26331">
        <v>0</v>
      </c>
      <c r="O26331">
        <v>0</v>
      </c>
      <c r="P26331">
        <v>1</v>
      </c>
      <c r="Q26331">
        <v>40</v>
      </c>
      <c r="R26331">
        <v>48</v>
      </c>
      <c r="S26331" s="1" t="s">
        <v>235339</v>
      </c>
      <c r="T26331">
        <v>0</v>
      </c>
    </row>
    <row r="26332" spans="1:20" x14ac:dyDescent="0.3">
      <c r="A26332">
        <v>397829</v>
      </c>
      <c r="B26332">
        <v>742</v>
      </c>
      <c r="C26332" s="1" t="s">
        <v>235340</v>
      </c>
      <c r="D26332" s="1" t="s">
        <v>235341</v>
      </c>
      <c r="E26332" s="1" t="s">
        <v>235342</v>
      </c>
      <c r="F26332" s="1" t="s">
        <v>235343</v>
      </c>
      <c r="G26332" s="1" t="s">
        <v>235344</v>
      </c>
      <c r="H26332" s="1" t="s">
        <v>235345</v>
      </c>
      <c r="I26332" s="1" t="s">
        <v>235346</v>
      </c>
      <c r="J26332" s="1" t="s">
        <v>21</v>
      </c>
      <c r="K26332" s="1" t="s">
        <v>235347</v>
      </c>
      <c r="L26332">
        <v>1</v>
      </c>
      <c r="M26332">
        <v>1</v>
      </c>
      <c r="N26332">
        <v>0</v>
      </c>
      <c r="O26332">
        <v>0</v>
      </c>
      <c r="P26332">
        <v>1</v>
      </c>
      <c r="Q26332">
        <v>38</v>
      </c>
      <c r="R26332">
        <v>60</v>
      </c>
      <c r="S26332" s="1" t="s">
        <v>235348</v>
      </c>
      <c r="T26332">
        <v>0</v>
      </c>
    </row>
    <row r="26333" spans="1:20" x14ac:dyDescent="0.3">
      <c r="A26333">
        <v>503391</v>
      </c>
      <c r="B26333">
        <v>1103</v>
      </c>
      <c r="C26333" s="1" t="s">
        <v>235349</v>
      </c>
      <c r="D26333" s="1" t="s">
        <v>235350</v>
      </c>
      <c r="E26333" s="1" t="s">
        <v>235351</v>
      </c>
      <c r="F26333" s="1" t="s">
        <v>235352</v>
      </c>
      <c r="G26333" s="1" t="s">
        <v>235353</v>
      </c>
      <c r="H26333" s="1" t="s">
        <v>235354</v>
      </c>
      <c r="I26333" s="1" t="s">
        <v>235355</v>
      </c>
      <c r="J26333" s="1" t="s">
        <v>235356</v>
      </c>
      <c r="K26333" s="1" t="s">
        <v>235357</v>
      </c>
      <c r="L26333">
        <v>1</v>
      </c>
      <c r="M26333">
        <v>1</v>
      </c>
      <c r="N26333">
        <v>0</v>
      </c>
      <c r="O26333">
        <v>0</v>
      </c>
      <c r="P26333">
        <v>1</v>
      </c>
      <c r="Q26333">
        <v>40</v>
      </c>
      <c r="R26333">
        <v>64</v>
      </c>
      <c r="S26333" s="1" t="s">
        <v>235358</v>
      </c>
      <c r="T26333">
        <v>0</v>
      </c>
    </row>
    <row r="26334" spans="1:20" x14ac:dyDescent="0.3">
      <c r="A26334">
        <v>487834</v>
      </c>
      <c r="B26334">
        <v>150</v>
      </c>
      <c r="C26334" s="1" t="s">
        <v>235359</v>
      </c>
      <c r="D26334" s="1" t="s">
        <v>21</v>
      </c>
      <c r="E26334" s="1" t="s">
        <v>235360</v>
      </c>
      <c r="F26334" s="1" t="s">
        <v>235361</v>
      </c>
      <c r="G26334" s="1" t="s">
        <v>235362</v>
      </c>
      <c r="H26334" s="1" t="s">
        <v>235363</v>
      </c>
      <c r="I26334" s="1" t="s">
        <v>235364</v>
      </c>
      <c r="J26334" s="1" t="s">
        <v>235365</v>
      </c>
      <c r="K26334" s="1" t="s">
        <v>235366</v>
      </c>
      <c r="L26334">
        <v>1</v>
      </c>
      <c r="M26334">
        <v>0</v>
      </c>
      <c r="N26334">
        <v>0</v>
      </c>
      <c r="O26334">
        <v>0</v>
      </c>
      <c r="P26334">
        <v>1</v>
      </c>
      <c r="Q26334">
        <v>33</v>
      </c>
      <c r="R26334">
        <v>56</v>
      </c>
      <c r="S26334" s="1" t="s">
        <v>235367</v>
      </c>
      <c r="T26334">
        <v>0</v>
      </c>
    </row>
    <row r="26335" spans="1:20" x14ac:dyDescent="0.3">
      <c r="A26335">
        <v>388536</v>
      </c>
      <c r="B26335">
        <v>777</v>
      </c>
      <c r="C26335" s="1" t="s">
        <v>235368</v>
      </c>
      <c r="D26335" s="1" t="s">
        <v>235369</v>
      </c>
      <c r="E26335" s="1" t="s">
        <v>235370</v>
      </c>
      <c r="F26335" s="1" t="s">
        <v>235371</v>
      </c>
      <c r="G26335" s="1" t="s">
        <v>235372</v>
      </c>
      <c r="H26335" s="1" t="s">
        <v>235373</v>
      </c>
      <c r="I26335" s="1" t="s">
        <v>45</v>
      </c>
      <c r="J26335" s="1" t="s">
        <v>235374</v>
      </c>
      <c r="K26335" s="1" t="s">
        <v>235375</v>
      </c>
      <c r="L26335">
        <v>1</v>
      </c>
      <c r="M26335">
        <v>1</v>
      </c>
      <c r="N26335">
        <v>0</v>
      </c>
      <c r="O26335">
        <v>0</v>
      </c>
      <c r="P26335">
        <v>1</v>
      </c>
      <c r="Q26335">
        <v>38</v>
      </c>
      <c r="R26335">
        <v>56</v>
      </c>
      <c r="S26335" s="1" t="s">
        <v>235376</v>
      </c>
      <c r="T26335">
        <v>0</v>
      </c>
    </row>
    <row r="26336" spans="1:20" x14ac:dyDescent="0.3">
      <c r="A26336">
        <v>98716</v>
      </c>
      <c r="B26336">
        <v>602</v>
      </c>
      <c r="C26336" s="1" t="s">
        <v>235377</v>
      </c>
      <c r="D26336" s="1" t="s">
        <v>21</v>
      </c>
      <c r="E26336" s="1" t="s">
        <v>235378</v>
      </c>
      <c r="F26336" s="1" t="s">
        <v>235379</v>
      </c>
      <c r="G26336" s="1" t="s">
        <v>235380</v>
      </c>
      <c r="H26336" s="1" t="s">
        <v>235381</v>
      </c>
      <c r="I26336" s="1" t="s">
        <v>235382</v>
      </c>
      <c r="J26336" s="1" t="s">
        <v>21</v>
      </c>
      <c r="K26336" s="1" t="s">
        <v>235383</v>
      </c>
      <c r="L26336">
        <v>1</v>
      </c>
      <c r="M26336">
        <v>1</v>
      </c>
      <c r="N26336">
        <v>0</v>
      </c>
      <c r="O26336">
        <v>0</v>
      </c>
      <c r="P26336">
        <v>1</v>
      </c>
      <c r="Q26336">
        <v>38</v>
      </c>
      <c r="R26336">
        <v>60</v>
      </c>
      <c r="S26336" s="1" t="s">
        <v>235384</v>
      </c>
      <c r="T26336">
        <v>0</v>
      </c>
    </row>
    <row r="26337" spans="1:20" x14ac:dyDescent="0.3">
      <c r="A26337">
        <v>444142</v>
      </c>
      <c r="B26337">
        <v>1051</v>
      </c>
      <c r="C26337" s="1" t="s">
        <v>235385</v>
      </c>
      <c r="D26337" s="1" t="s">
        <v>235386</v>
      </c>
      <c r="E26337" s="1" t="s">
        <v>235387</v>
      </c>
      <c r="F26337" s="1" t="s">
        <v>235388</v>
      </c>
      <c r="G26337" s="1" t="s">
        <v>235389</v>
      </c>
      <c r="H26337" s="1" t="s">
        <v>235390</v>
      </c>
      <c r="I26337" s="1" t="s">
        <v>45</v>
      </c>
      <c r="J26337" s="1" t="s">
        <v>235391</v>
      </c>
      <c r="K26337" s="1" t="s">
        <v>235392</v>
      </c>
      <c r="L26337">
        <v>1</v>
      </c>
      <c r="M26337">
        <v>0</v>
      </c>
      <c r="N26337">
        <v>0</v>
      </c>
      <c r="O26337">
        <v>0</v>
      </c>
      <c r="P26337">
        <v>1</v>
      </c>
      <c r="Q26337">
        <v>40</v>
      </c>
      <c r="R26337">
        <v>60</v>
      </c>
      <c r="S26337" s="1" t="s">
        <v>235393</v>
      </c>
      <c r="T26337">
        <v>0</v>
      </c>
    </row>
    <row r="26338" spans="1:20" x14ac:dyDescent="0.3">
      <c r="A26338">
        <v>243693</v>
      </c>
      <c r="B26338">
        <v>430</v>
      </c>
      <c r="C26338" s="1" t="s">
        <v>30</v>
      </c>
      <c r="D26338" s="1" t="s">
        <v>235394</v>
      </c>
      <c r="E26338" s="1" t="s">
        <v>235395</v>
      </c>
      <c r="F26338" s="1" t="s">
        <v>235396</v>
      </c>
      <c r="G26338" s="1" t="s">
        <v>235397</v>
      </c>
      <c r="H26338" s="1" t="s">
        <v>235398</v>
      </c>
      <c r="I26338" s="1" t="s">
        <v>235399</v>
      </c>
      <c r="J26338" s="1" t="s">
        <v>624</v>
      </c>
      <c r="K26338" s="1" t="s">
        <v>235400</v>
      </c>
      <c r="L26338">
        <v>1</v>
      </c>
      <c r="M26338">
        <v>0</v>
      </c>
      <c r="N26338">
        <v>0</v>
      </c>
      <c r="O26338">
        <v>0</v>
      </c>
      <c r="P26338">
        <v>1</v>
      </c>
      <c r="Q26338">
        <v>33</v>
      </c>
      <c r="R26338">
        <v>56</v>
      </c>
      <c r="S26338" s="1" t="s">
        <v>235401</v>
      </c>
      <c r="T26338">
        <v>0</v>
      </c>
    </row>
    <row r="26339" spans="1:20" x14ac:dyDescent="0.3">
      <c r="A26339">
        <v>394852</v>
      </c>
      <c r="B26339">
        <v>359</v>
      </c>
      <c r="C26339" s="1" t="s">
        <v>235402</v>
      </c>
      <c r="D26339" s="1" t="s">
        <v>235403</v>
      </c>
      <c r="E26339" s="1" t="s">
        <v>175</v>
      </c>
      <c r="F26339" s="1" t="s">
        <v>235404</v>
      </c>
      <c r="G26339" s="1" t="s">
        <v>235405</v>
      </c>
      <c r="H26339" s="1" t="s">
        <v>235406</v>
      </c>
      <c r="I26339" s="1" t="s">
        <v>235407</v>
      </c>
      <c r="J26339" s="1" t="s">
        <v>235408</v>
      </c>
      <c r="K26339" s="1" t="s">
        <v>235409</v>
      </c>
      <c r="L26339">
        <v>1</v>
      </c>
      <c r="M26339">
        <v>0</v>
      </c>
      <c r="N26339">
        <v>0</v>
      </c>
      <c r="O26339">
        <v>0</v>
      </c>
      <c r="P26339">
        <v>1</v>
      </c>
      <c r="Q26339">
        <v>14</v>
      </c>
      <c r="R26339">
        <v>56</v>
      </c>
      <c r="S26339" s="1" t="s">
        <v>1402</v>
      </c>
      <c r="T26339">
        <v>0</v>
      </c>
    </row>
    <row r="26340" spans="1:20" x14ac:dyDescent="0.3">
      <c r="A26340">
        <v>247037</v>
      </c>
      <c r="B26340">
        <v>877</v>
      </c>
      <c r="C26340" s="1" t="s">
        <v>235410</v>
      </c>
      <c r="D26340" s="1" t="s">
        <v>235411</v>
      </c>
      <c r="E26340" s="1" t="s">
        <v>235412</v>
      </c>
      <c r="F26340" s="1" t="s">
        <v>235413</v>
      </c>
      <c r="G26340" s="1" t="s">
        <v>235414</v>
      </c>
      <c r="H26340" s="1" t="s">
        <v>235415</v>
      </c>
      <c r="I26340" s="1" t="s">
        <v>235416</v>
      </c>
      <c r="J26340" s="1" t="s">
        <v>235417</v>
      </c>
      <c r="K26340" s="1" t="s">
        <v>235418</v>
      </c>
      <c r="L26340">
        <v>1</v>
      </c>
      <c r="M26340">
        <v>1</v>
      </c>
      <c r="N26340">
        <v>0</v>
      </c>
      <c r="O26340">
        <v>0</v>
      </c>
      <c r="P26340">
        <v>1</v>
      </c>
      <c r="Q26340">
        <v>34</v>
      </c>
      <c r="R26340">
        <v>60</v>
      </c>
      <c r="S26340" s="1" t="s">
        <v>235419</v>
      </c>
      <c r="T26340">
        <v>0</v>
      </c>
    </row>
    <row r="26341" spans="1:20" x14ac:dyDescent="0.3">
      <c r="A26341">
        <v>427482</v>
      </c>
      <c r="B26341">
        <v>495</v>
      </c>
      <c r="C26341" s="1" t="s">
        <v>235420</v>
      </c>
      <c r="D26341" s="1" t="s">
        <v>235421</v>
      </c>
      <c r="E26341" s="1" t="s">
        <v>235422</v>
      </c>
      <c r="F26341" s="1" t="s">
        <v>235423</v>
      </c>
      <c r="G26341" s="1" t="s">
        <v>235424</v>
      </c>
      <c r="H26341" s="1" t="s">
        <v>235425</v>
      </c>
      <c r="I26341" s="1" t="s">
        <v>235426</v>
      </c>
      <c r="J26341" s="1" t="s">
        <v>743</v>
      </c>
      <c r="K26341" s="1" t="s">
        <v>235427</v>
      </c>
      <c r="L26341">
        <v>1</v>
      </c>
      <c r="M26341">
        <v>0</v>
      </c>
      <c r="N26341">
        <v>0</v>
      </c>
      <c r="O26341">
        <v>0</v>
      </c>
      <c r="P26341">
        <v>1</v>
      </c>
      <c r="Q26341">
        <v>24</v>
      </c>
      <c r="R26341">
        <v>56</v>
      </c>
      <c r="S26341" s="1" t="s">
        <v>235428</v>
      </c>
      <c r="T26341">
        <v>0</v>
      </c>
    </row>
    <row r="26342" spans="1:20" x14ac:dyDescent="0.3">
      <c r="A26342">
        <v>308684</v>
      </c>
      <c r="B26342">
        <v>754</v>
      </c>
      <c r="C26342" s="1" t="s">
        <v>235429</v>
      </c>
      <c r="D26342" s="1" t="s">
        <v>235430</v>
      </c>
      <c r="E26342" s="1" t="s">
        <v>235431</v>
      </c>
      <c r="F26342" s="1" t="s">
        <v>235432</v>
      </c>
      <c r="G26342" s="1" t="s">
        <v>235433</v>
      </c>
      <c r="H26342" s="1" t="s">
        <v>235434</v>
      </c>
      <c r="I26342" s="1" t="s">
        <v>235435</v>
      </c>
      <c r="J26342" s="1" t="s">
        <v>21</v>
      </c>
      <c r="K26342" s="1" t="s">
        <v>235436</v>
      </c>
      <c r="L26342">
        <v>1</v>
      </c>
      <c r="M26342">
        <v>1</v>
      </c>
      <c r="N26342">
        <v>0</v>
      </c>
      <c r="O26342">
        <v>0</v>
      </c>
      <c r="P26342">
        <v>1</v>
      </c>
      <c r="Q26342">
        <v>39</v>
      </c>
      <c r="R26342">
        <v>56</v>
      </c>
      <c r="S26342" s="1" t="s">
        <v>235437</v>
      </c>
      <c r="T26342">
        <v>0</v>
      </c>
    </row>
    <row r="26343" spans="1:20" x14ac:dyDescent="0.3">
      <c r="A26343">
        <v>184558</v>
      </c>
      <c r="B26343">
        <v>576</v>
      </c>
      <c r="C26343" s="1" t="s">
        <v>235438</v>
      </c>
      <c r="D26343" s="1" t="s">
        <v>235439</v>
      </c>
      <c r="E26343" s="1" t="s">
        <v>235440</v>
      </c>
      <c r="F26343" s="1" t="s">
        <v>235441</v>
      </c>
      <c r="G26343" s="1" t="s">
        <v>235442</v>
      </c>
      <c r="H26343" s="1" t="s">
        <v>235443</v>
      </c>
      <c r="I26343" s="1" t="s">
        <v>45</v>
      </c>
      <c r="J26343" s="1" t="s">
        <v>235444</v>
      </c>
      <c r="K26343" s="1" t="s">
        <v>235445</v>
      </c>
      <c r="L26343">
        <v>1</v>
      </c>
      <c r="M26343">
        <v>1</v>
      </c>
      <c r="N26343">
        <v>0</v>
      </c>
      <c r="O26343">
        <v>0</v>
      </c>
      <c r="P26343">
        <v>1</v>
      </c>
      <c r="Q26343">
        <v>35</v>
      </c>
      <c r="R26343">
        <v>56</v>
      </c>
      <c r="S26343" s="1" t="s">
        <v>235446</v>
      </c>
      <c r="T26343">
        <v>0</v>
      </c>
    </row>
    <row r="26344" spans="1:20" x14ac:dyDescent="0.3">
      <c r="A26344">
        <v>527122</v>
      </c>
      <c r="B26344">
        <v>932</v>
      </c>
      <c r="C26344" s="1" t="s">
        <v>235447</v>
      </c>
      <c r="D26344" s="1" t="s">
        <v>1040</v>
      </c>
      <c r="E26344" s="1" t="s">
        <v>235448</v>
      </c>
      <c r="F26344" s="1" t="s">
        <v>235449</v>
      </c>
      <c r="G26344" s="1" t="s">
        <v>235450</v>
      </c>
      <c r="H26344" s="1" t="s">
        <v>235451</v>
      </c>
      <c r="I26344" s="1" t="s">
        <v>235452</v>
      </c>
      <c r="J26344" s="1" t="s">
        <v>235453</v>
      </c>
      <c r="K26344" s="1" t="s">
        <v>235454</v>
      </c>
      <c r="L26344">
        <v>1</v>
      </c>
      <c r="M26344">
        <v>0</v>
      </c>
      <c r="N26344">
        <v>0</v>
      </c>
      <c r="O26344">
        <v>0</v>
      </c>
      <c r="P26344">
        <v>1</v>
      </c>
      <c r="Q26344">
        <v>18</v>
      </c>
      <c r="R26344">
        <v>35</v>
      </c>
      <c r="S26344" s="1" t="s">
        <v>235455</v>
      </c>
      <c r="T26344">
        <v>0</v>
      </c>
    </row>
    <row r="26345" spans="1:20" x14ac:dyDescent="0.3">
      <c r="A26345">
        <v>425328</v>
      </c>
      <c r="B26345">
        <v>1075</v>
      </c>
      <c r="C26345" s="1" t="s">
        <v>235456</v>
      </c>
      <c r="D26345" s="1" t="s">
        <v>21</v>
      </c>
      <c r="E26345" s="1" t="s">
        <v>235457</v>
      </c>
      <c r="F26345" s="1" t="s">
        <v>235458</v>
      </c>
      <c r="G26345" s="1" t="s">
        <v>235459</v>
      </c>
      <c r="H26345" s="1" t="s">
        <v>235460</v>
      </c>
      <c r="I26345" s="1" t="s">
        <v>235461</v>
      </c>
      <c r="J26345" s="1" t="s">
        <v>235462</v>
      </c>
      <c r="K26345" s="1" t="s">
        <v>235463</v>
      </c>
      <c r="L26345">
        <v>1</v>
      </c>
      <c r="M26345">
        <v>0</v>
      </c>
      <c r="N26345">
        <v>0</v>
      </c>
      <c r="O26345">
        <v>0</v>
      </c>
      <c r="P26345">
        <v>1</v>
      </c>
      <c r="Q26345">
        <v>36</v>
      </c>
      <c r="R26345">
        <v>48</v>
      </c>
      <c r="S26345" s="1" t="s">
        <v>235464</v>
      </c>
      <c r="T26345">
        <v>0</v>
      </c>
    </row>
    <row r="26346" spans="1:20" x14ac:dyDescent="0.3">
      <c r="A26346">
        <v>354306</v>
      </c>
      <c r="B26346">
        <v>108</v>
      </c>
      <c r="C26346" s="1" t="s">
        <v>30</v>
      </c>
      <c r="D26346" s="1" t="s">
        <v>235465</v>
      </c>
      <c r="E26346" s="1" t="s">
        <v>235466</v>
      </c>
      <c r="F26346" s="1" t="s">
        <v>235467</v>
      </c>
      <c r="G26346" s="1" t="s">
        <v>235468</v>
      </c>
      <c r="H26346" s="1" t="s">
        <v>997</v>
      </c>
      <c r="I26346" s="1" t="s">
        <v>235469</v>
      </c>
      <c r="J26346" s="1" t="s">
        <v>235470</v>
      </c>
      <c r="K26346" s="1" t="s">
        <v>235471</v>
      </c>
      <c r="L26346">
        <v>1</v>
      </c>
      <c r="M26346">
        <v>0</v>
      </c>
      <c r="N26346">
        <v>0</v>
      </c>
      <c r="O26346">
        <v>0</v>
      </c>
      <c r="P26346">
        <v>1</v>
      </c>
      <c r="Q26346">
        <v>29</v>
      </c>
      <c r="R26346">
        <v>56</v>
      </c>
      <c r="S26346" s="1" t="s">
        <v>235472</v>
      </c>
      <c r="T26346">
        <v>0</v>
      </c>
    </row>
    <row r="26347" spans="1:20" x14ac:dyDescent="0.3">
      <c r="A26347">
        <v>770103</v>
      </c>
      <c r="B26347">
        <v>407</v>
      </c>
      <c r="C26347" s="1" t="s">
        <v>30</v>
      </c>
      <c r="D26347" s="1" t="s">
        <v>235473</v>
      </c>
      <c r="E26347" s="1" t="s">
        <v>235474</v>
      </c>
      <c r="F26347" s="1" t="s">
        <v>235475</v>
      </c>
      <c r="G26347" s="1" t="s">
        <v>235476</v>
      </c>
      <c r="H26347" s="1" t="s">
        <v>235477</v>
      </c>
      <c r="I26347" s="1" t="s">
        <v>235478</v>
      </c>
      <c r="J26347" s="1" t="s">
        <v>235479</v>
      </c>
      <c r="K26347" s="1" t="s">
        <v>235480</v>
      </c>
      <c r="L26347">
        <v>1</v>
      </c>
      <c r="M26347">
        <v>1</v>
      </c>
      <c r="N26347">
        <v>0</v>
      </c>
      <c r="O26347">
        <v>0</v>
      </c>
      <c r="P26347">
        <v>1</v>
      </c>
      <c r="Q26347">
        <v>35</v>
      </c>
      <c r="R26347">
        <v>56</v>
      </c>
      <c r="S26347" s="1" t="s">
        <v>235481</v>
      </c>
      <c r="T26347">
        <v>0</v>
      </c>
    </row>
    <row r="26348" spans="1:20" x14ac:dyDescent="0.3">
      <c r="A26348">
        <v>234778</v>
      </c>
      <c r="B26348">
        <v>985</v>
      </c>
      <c r="C26348" s="1" t="s">
        <v>235482</v>
      </c>
      <c r="D26348" s="1" t="s">
        <v>21</v>
      </c>
      <c r="E26348" s="1" t="s">
        <v>235483</v>
      </c>
      <c r="F26348" s="1" t="s">
        <v>235484</v>
      </c>
      <c r="G26348" s="1" t="s">
        <v>235485</v>
      </c>
      <c r="H26348" s="1" t="s">
        <v>235486</v>
      </c>
      <c r="I26348" s="1" t="s">
        <v>235487</v>
      </c>
      <c r="J26348" s="1" t="s">
        <v>235488</v>
      </c>
      <c r="K26348" s="1" t="s">
        <v>235489</v>
      </c>
      <c r="L26348">
        <v>1</v>
      </c>
      <c r="M26348">
        <v>0</v>
      </c>
      <c r="N26348">
        <v>0</v>
      </c>
      <c r="O26348">
        <v>0</v>
      </c>
      <c r="P26348">
        <v>1</v>
      </c>
      <c r="Q26348">
        <v>26</v>
      </c>
      <c r="R26348">
        <v>48</v>
      </c>
      <c r="S26348" s="1" t="s">
        <v>235490</v>
      </c>
      <c r="T26348">
        <v>0</v>
      </c>
    </row>
    <row r="26349" spans="1:20" x14ac:dyDescent="0.3">
      <c r="A26349">
        <v>682535</v>
      </c>
      <c r="B26349">
        <v>333</v>
      </c>
      <c r="C26349" s="1" t="s">
        <v>235491</v>
      </c>
      <c r="D26349" s="1" t="s">
        <v>235492</v>
      </c>
      <c r="E26349" s="1" t="s">
        <v>235493</v>
      </c>
      <c r="F26349" s="1" t="s">
        <v>235494</v>
      </c>
      <c r="G26349" s="1" t="s">
        <v>235495</v>
      </c>
      <c r="H26349" s="1" t="s">
        <v>235496</v>
      </c>
      <c r="I26349" s="1" t="s">
        <v>235497</v>
      </c>
      <c r="J26349" s="1" t="s">
        <v>235498</v>
      </c>
      <c r="K26349" s="1" t="s">
        <v>235499</v>
      </c>
      <c r="L26349">
        <v>1</v>
      </c>
      <c r="M26349">
        <v>0</v>
      </c>
      <c r="N26349">
        <v>0</v>
      </c>
      <c r="O26349">
        <v>0</v>
      </c>
      <c r="P26349">
        <v>1</v>
      </c>
      <c r="Q26349">
        <v>33</v>
      </c>
      <c r="R26349">
        <v>56</v>
      </c>
      <c r="S26349" s="1" t="s">
        <v>235500</v>
      </c>
      <c r="T26349">
        <v>0</v>
      </c>
    </row>
    <row r="26350" spans="1:20" x14ac:dyDescent="0.3">
      <c r="A26350">
        <v>232598</v>
      </c>
      <c r="B26350">
        <v>414</v>
      </c>
      <c r="C26350" s="1" t="s">
        <v>235501</v>
      </c>
      <c r="D26350" s="1" t="s">
        <v>235502</v>
      </c>
      <c r="E26350" s="1" t="s">
        <v>235503</v>
      </c>
      <c r="F26350" s="1" t="s">
        <v>235504</v>
      </c>
      <c r="G26350" s="1" t="s">
        <v>235505</v>
      </c>
      <c r="H26350" s="1" t="s">
        <v>235506</v>
      </c>
      <c r="I26350" s="1" t="s">
        <v>235507</v>
      </c>
      <c r="J26350" s="1" t="s">
        <v>21</v>
      </c>
      <c r="K26350" s="1" t="s">
        <v>235508</v>
      </c>
      <c r="L26350">
        <v>1</v>
      </c>
      <c r="M26350">
        <v>0</v>
      </c>
      <c r="N26350">
        <v>0</v>
      </c>
      <c r="O26350">
        <v>0</v>
      </c>
      <c r="P26350">
        <v>1</v>
      </c>
      <c r="Q26350">
        <v>29</v>
      </c>
      <c r="R26350">
        <v>56</v>
      </c>
      <c r="S26350" s="1" t="s">
        <v>235509</v>
      </c>
      <c r="T26350">
        <v>0</v>
      </c>
    </row>
    <row r="26351" spans="1:20" x14ac:dyDescent="0.3">
      <c r="A26351">
        <v>287458</v>
      </c>
      <c r="B26351">
        <v>108</v>
      </c>
      <c r="C26351" s="1" t="s">
        <v>30</v>
      </c>
      <c r="D26351" s="1" t="s">
        <v>21</v>
      </c>
      <c r="E26351" s="1" t="s">
        <v>235510</v>
      </c>
      <c r="F26351" s="1" t="s">
        <v>52</v>
      </c>
      <c r="G26351" s="1" t="s">
        <v>235511</v>
      </c>
      <c r="H26351" s="1" t="s">
        <v>235512</v>
      </c>
      <c r="I26351" s="1" t="s">
        <v>235513</v>
      </c>
      <c r="J26351" s="1" t="s">
        <v>235514</v>
      </c>
      <c r="K26351" s="1" t="s">
        <v>235515</v>
      </c>
      <c r="L26351">
        <v>1</v>
      </c>
      <c r="M26351">
        <v>0</v>
      </c>
      <c r="N26351">
        <v>0</v>
      </c>
      <c r="O26351">
        <v>0</v>
      </c>
      <c r="P26351">
        <v>1</v>
      </c>
      <c r="Q26351">
        <v>15</v>
      </c>
      <c r="R26351">
        <v>56</v>
      </c>
      <c r="S26351" s="1" t="s">
        <v>235516</v>
      </c>
      <c r="T26351">
        <v>0</v>
      </c>
    </row>
    <row r="26352" spans="1:20" x14ac:dyDescent="0.3">
      <c r="A26352">
        <v>785757</v>
      </c>
      <c r="B26352">
        <v>108</v>
      </c>
      <c r="C26352" s="1" t="s">
        <v>30</v>
      </c>
      <c r="D26352" s="1" t="s">
        <v>235517</v>
      </c>
      <c r="E26352" s="1" t="s">
        <v>235518</v>
      </c>
      <c r="F26352" s="1" t="s">
        <v>235519</v>
      </c>
      <c r="G26352" s="1" t="s">
        <v>235520</v>
      </c>
      <c r="H26352" s="1" t="s">
        <v>235521</v>
      </c>
      <c r="I26352" s="1" t="s">
        <v>235522</v>
      </c>
      <c r="J26352" s="1" t="s">
        <v>235523</v>
      </c>
      <c r="K26352" s="1" t="s">
        <v>235524</v>
      </c>
      <c r="L26352">
        <v>1</v>
      </c>
      <c r="M26352">
        <v>0</v>
      </c>
      <c r="N26352">
        <v>0</v>
      </c>
      <c r="O26352">
        <v>0</v>
      </c>
      <c r="P26352">
        <v>1</v>
      </c>
      <c r="Q26352">
        <v>26</v>
      </c>
      <c r="R26352">
        <v>56</v>
      </c>
      <c r="S26352" s="1" t="s">
        <v>235525</v>
      </c>
      <c r="T26352">
        <v>0</v>
      </c>
    </row>
    <row r="26353" spans="1:20" x14ac:dyDescent="0.3">
      <c r="A26353">
        <v>582767</v>
      </c>
      <c r="B26353">
        <v>108</v>
      </c>
      <c r="C26353" s="1" t="s">
        <v>30</v>
      </c>
      <c r="D26353" s="1" t="s">
        <v>21</v>
      </c>
      <c r="E26353" s="1" t="s">
        <v>235526</v>
      </c>
      <c r="F26353" s="1" t="s">
        <v>52</v>
      </c>
      <c r="G26353" s="1" t="s">
        <v>235527</v>
      </c>
      <c r="H26353" s="1" t="s">
        <v>235528</v>
      </c>
      <c r="I26353" s="1" t="s">
        <v>235529</v>
      </c>
      <c r="J26353" s="1" t="s">
        <v>743</v>
      </c>
      <c r="K26353" s="1" t="s">
        <v>235530</v>
      </c>
      <c r="L26353">
        <v>1</v>
      </c>
      <c r="M26353">
        <v>0</v>
      </c>
      <c r="N26353">
        <v>0</v>
      </c>
      <c r="O26353">
        <v>0</v>
      </c>
      <c r="P26353">
        <v>1</v>
      </c>
      <c r="Q26353">
        <v>14</v>
      </c>
      <c r="R26353">
        <v>56</v>
      </c>
      <c r="S26353" s="1" t="s">
        <v>235531</v>
      </c>
      <c r="T26353">
        <v>0</v>
      </c>
    </row>
    <row r="26354" spans="1:20" x14ac:dyDescent="0.3">
      <c r="A26354">
        <v>837188</v>
      </c>
      <c r="B26354">
        <v>327</v>
      </c>
      <c r="C26354" s="1" t="s">
        <v>235532</v>
      </c>
      <c r="D26354" s="1" t="s">
        <v>21</v>
      </c>
      <c r="E26354" s="1" t="s">
        <v>235533</v>
      </c>
      <c r="F26354" s="1" t="s">
        <v>235534</v>
      </c>
      <c r="G26354" s="1" t="s">
        <v>235535</v>
      </c>
      <c r="H26354" s="1" t="s">
        <v>235536</v>
      </c>
      <c r="I26354" s="1" t="s">
        <v>235537</v>
      </c>
      <c r="J26354" s="1" t="s">
        <v>235538</v>
      </c>
      <c r="K26354" s="1" t="s">
        <v>235539</v>
      </c>
      <c r="L26354">
        <v>1</v>
      </c>
      <c r="M26354">
        <v>0</v>
      </c>
      <c r="N26354">
        <v>0</v>
      </c>
      <c r="O26354">
        <v>0</v>
      </c>
      <c r="P26354">
        <v>1</v>
      </c>
      <c r="Q26354">
        <v>35</v>
      </c>
      <c r="R26354">
        <v>56</v>
      </c>
      <c r="S26354" s="1" t="s">
        <v>235540</v>
      </c>
      <c r="T26354">
        <v>0</v>
      </c>
    </row>
    <row r="26355" spans="1:20" x14ac:dyDescent="0.3">
      <c r="A26355">
        <v>549587</v>
      </c>
      <c r="B26355">
        <v>431</v>
      </c>
      <c r="C26355" s="1" t="s">
        <v>235541</v>
      </c>
      <c r="D26355" s="1" t="s">
        <v>235542</v>
      </c>
      <c r="E26355" s="1" t="s">
        <v>235543</v>
      </c>
      <c r="F26355" s="1" t="s">
        <v>235544</v>
      </c>
      <c r="G26355" s="1" t="s">
        <v>235545</v>
      </c>
      <c r="H26355" s="1" t="s">
        <v>235546</v>
      </c>
      <c r="I26355" s="1" t="s">
        <v>235547</v>
      </c>
      <c r="J26355" s="1" t="s">
        <v>235548</v>
      </c>
      <c r="K26355" s="1" t="s">
        <v>235549</v>
      </c>
      <c r="L26355">
        <v>1</v>
      </c>
      <c r="M26355">
        <v>0</v>
      </c>
      <c r="N26355">
        <v>0</v>
      </c>
      <c r="O26355">
        <v>0</v>
      </c>
      <c r="P26355">
        <v>1</v>
      </c>
      <c r="Q26355">
        <v>29</v>
      </c>
      <c r="R26355">
        <v>60</v>
      </c>
      <c r="S26355" s="1" t="s">
        <v>235550</v>
      </c>
      <c r="T26355">
        <v>0</v>
      </c>
    </row>
    <row r="26356" spans="1:20" x14ac:dyDescent="0.3">
      <c r="A26356">
        <v>563602</v>
      </c>
      <c r="B26356">
        <v>108</v>
      </c>
      <c r="C26356" s="1" t="s">
        <v>30</v>
      </c>
      <c r="D26356" s="1" t="s">
        <v>235551</v>
      </c>
      <c r="E26356" s="1" t="s">
        <v>235552</v>
      </c>
      <c r="F26356" s="1" t="s">
        <v>235553</v>
      </c>
      <c r="G26356" s="1" t="s">
        <v>235554</v>
      </c>
      <c r="H26356" s="1" t="s">
        <v>235555</v>
      </c>
      <c r="I26356" s="1" t="s">
        <v>235556</v>
      </c>
      <c r="J26356" s="1" t="s">
        <v>235557</v>
      </c>
      <c r="K26356" s="1" t="s">
        <v>235558</v>
      </c>
      <c r="L26356">
        <v>1</v>
      </c>
      <c r="M26356">
        <v>0</v>
      </c>
      <c r="N26356">
        <v>0</v>
      </c>
      <c r="O26356">
        <v>0</v>
      </c>
      <c r="P26356">
        <v>1</v>
      </c>
      <c r="Q26356">
        <v>10</v>
      </c>
      <c r="R26356">
        <v>56</v>
      </c>
      <c r="S26356" s="1" t="s">
        <v>235559</v>
      </c>
      <c r="T26356">
        <v>0</v>
      </c>
    </row>
    <row r="26357" spans="1:20" x14ac:dyDescent="0.3">
      <c r="A26357">
        <v>509218</v>
      </c>
      <c r="B26357">
        <v>108</v>
      </c>
      <c r="C26357" s="1" t="s">
        <v>235560</v>
      </c>
      <c r="D26357" s="1" t="s">
        <v>21</v>
      </c>
      <c r="E26357" s="1" t="s">
        <v>235561</v>
      </c>
      <c r="F26357" s="1" t="s">
        <v>235562</v>
      </c>
      <c r="G26357" s="1" t="s">
        <v>235563</v>
      </c>
      <c r="H26357" s="1" t="s">
        <v>235564</v>
      </c>
      <c r="I26357" s="1" t="s">
        <v>235565</v>
      </c>
      <c r="J26357" s="1" t="s">
        <v>235566</v>
      </c>
      <c r="K26357" s="1" t="s">
        <v>235567</v>
      </c>
      <c r="L26357">
        <v>1</v>
      </c>
      <c r="M26357">
        <v>0</v>
      </c>
      <c r="N26357">
        <v>0</v>
      </c>
      <c r="O26357">
        <v>0</v>
      </c>
      <c r="P26357">
        <v>1</v>
      </c>
      <c r="Q26357">
        <v>18</v>
      </c>
      <c r="R26357">
        <v>56</v>
      </c>
      <c r="S26357" s="1" t="s">
        <v>235568</v>
      </c>
      <c r="T26357">
        <v>0</v>
      </c>
    </row>
    <row r="26358" spans="1:20" x14ac:dyDescent="0.3">
      <c r="A26358">
        <v>8576</v>
      </c>
      <c r="B26358">
        <v>108</v>
      </c>
      <c r="C26358" s="1" t="s">
        <v>235569</v>
      </c>
      <c r="D26358" s="1" t="s">
        <v>21</v>
      </c>
      <c r="E26358" s="1" t="s">
        <v>235570</v>
      </c>
      <c r="F26358" s="1" t="s">
        <v>235571</v>
      </c>
      <c r="G26358" s="1" t="s">
        <v>235572</v>
      </c>
      <c r="H26358" s="1" t="s">
        <v>235573</v>
      </c>
      <c r="I26358" s="1" t="s">
        <v>235574</v>
      </c>
      <c r="J26358" s="1" t="s">
        <v>235575</v>
      </c>
      <c r="K26358" s="1" t="s">
        <v>235576</v>
      </c>
      <c r="L26358">
        <v>1</v>
      </c>
      <c r="M26358">
        <v>0</v>
      </c>
      <c r="N26358">
        <v>0</v>
      </c>
      <c r="O26358">
        <v>0</v>
      </c>
      <c r="P26358">
        <v>1</v>
      </c>
      <c r="Q26358">
        <v>17</v>
      </c>
      <c r="R26358">
        <v>56</v>
      </c>
      <c r="S26358" s="1" t="s">
        <v>235577</v>
      </c>
      <c r="T26358">
        <v>0</v>
      </c>
    </row>
    <row r="26359" spans="1:20" x14ac:dyDescent="0.3">
      <c r="A26359">
        <v>820274</v>
      </c>
      <c r="B26359">
        <v>405</v>
      </c>
      <c r="C26359" s="1" t="s">
        <v>235578</v>
      </c>
      <c r="D26359" s="1" t="s">
        <v>235579</v>
      </c>
      <c r="E26359" s="1" t="s">
        <v>235580</v>
      </c>
      <c r="F26359" s="1" t="s">
        <v>235581</v>
      </c>
      <c r="G26359" s="1" t="s">
        <v>235582</v>
      </c>
      <c r="H26359" s="1" t="s">
        <v>235583</v>
      </c>
      <c r="I26359" s="1" t="s">
        <v>235584</v>
      </c>
      <c r="J26359" s="1" t="s">
        <v>235585</v>
      </c>
      <c r="K26359" s="1" t="s">
        <v>235586</v>
      </c>
      <c r="L26359">
        <v>1</v>
      </c>
      <c r="M26359">
        <v>0</v>
      </c>
      <c r="N26359">
        <v>0</v>
      </c>
      <c r="O26359">
        <v>0</v>
      </c>
      <c r="P26359">
        <v>1</v>
      </c>
      <c r="Q26359">
        <v>25</v>
      </c>
      <c r="R26359">
        <v>60</v>
      </c>
      <c r="S26359" s="1" t="s">
        <v>235587</v>
      </c>
      <c r="T26359">
        <v>0</v>
      </c>
    </row>
    <row r="26360" spans="1:20" x14ac:dyDescent="0.3">
      <c r="A26360">
        <v>404653</v>
      </c>
      <c r="B26360">
        <v>631</v>
      </c>
      <c r="C26360" s="1" t="s">
        <v>235588</v>
      </c>
      <c r="D26360" s="1" t="s">
        <v>21</v>
      </c>
      <c r="E26360" s="1" t="s">
        <v>235589</v>
      </c>
      <c r="F26360" s="1" t="s">
        <v>235590</v>
      </c>
      <c r="G26360" s="1" t="s">
        <v>235591</v>
      </c>
      <c r="H26360" s="1" t="s">
        <v>235592</v>
      </c>
      <c r="I26360" s="1" t="s">
        <v>235593</v>
      </c>
      <c r="J26360" s="1" t="s">
        <v>21</v>
      </c>
      <c r="K26360" s="1" t="s">
        <v>235594</v>
      </c>
      <c r="L26360">
        <v>1</v>
      </c>
      <c r="M26360">
        <v>0</v>
      </c>
      <c r="N26360">
        <v>0</v>
      </c>
      <c r="O26360">
        <v>0</v>
      </c>
      <c r="P26360">
        <v>1</v>
      </c>
      <c r="Q26360">
        <v>25</v>
      </c>
      <c r="R26360">
        <v>60</v>
      </c>
      <c r="S26360" s="1" t="s">
        <v>235595</v>
      </c>
      <c r="T26360">
        <v>0</v>
      </c>
    </row>
    <row r="26361" spans="1:20" x14ac:dyDescent="0.3">
      <c r="A26361">
        <v>70860</v>
      </c>
      <c r="B26361">
        <v>294</v>
      </c>
      <c r="C26361" s="1" t="s">
        <v>235596</v>
      </c>
      <c r="D26361" s="1" t="s">
        <v>235597</v>
      </c>
      <c r="E26361" s="1" t="s">
        <v>235598</v>
      </c>
      <c r="F26361" s="1" t="s">
        <v>235599</v>
      </c>
      <c r="G26361" s="1" t="s">
        <v>235600</v>
      </c>
      <c r="H26361" s="1" t="s">
        <v>235601</v>
      </c>
      <c r="I26361" s="1" t="s">
        <v>235602</v>
      </c>
      <c r="J26361" s="1" t="s">
        <v>21</v>
      </c>
      <c r="K26361" s="1" t="s">
        <v>235603</v>
      </c>
      <c r="L26361">
        <v>1</v>
      </c>
      <c r="M26361">
        <v>0</v>
      </c>
      <c r="N26361">
        <v>0</v>
      </c>
      <c r="O26361">
        <v>0</v>
      </c>
      <c r="P26361">
        <v>1</v>
      </c>
      <c r="Q26361">
        <v>30</v>
      </c>
      <c r="R26361">
        <v>56</v>
      </c>
      <c r="S26361" s="1" t="s">
        <v>235604</v>
      </c>
      <c r="T26361">
        <v>0</v>
      </c>
    </row>
    <row r="26362" spans="1:20" x14ac:dyDescent="0.3">
      <c r="A26362">
        <v>17077</v>
      </c>
      <c r="B26362">
        <v>824</v>
      </c>
      <c r="C26362" s="1" t="s">
        <v>235605</v>
      </c>
      <c r="D26362" s="1" t="s">
        <v>1040</v>
      </c>
      <c r="E26362" s="1" t="s">
        <v>175</v>
      </c>
      <c r="F26362" s="1" t="s">
        <v>235606</v>
      </c>
      <c r="G26362" s="1" t="s">
        <v>235607</v>
      </c>
      <c r="H26362" s="1" t="s">
        <v>235608</v>
      </c>
      <c r="I26362" s="1" t="s">
        <v>235609</v>
      </c>
      <c r="J26362" s="1" t="s">
        <v>624</v>
      </c>
      <c r="K26362" s="1" t="s">
        <v>235610</v>
      </c>
      <c r="L26362">
        <v>1</v>
      </c>
      <c r="M26362">
        <v>0</v>
      </c>
      <c r="N26362">
        <v>0</v>
      </c>
      <c r="O26362">
        <v>0</v>
      </c>
      <c r="P26362">
        <v>1</v>
      </c>
      <c r="Q26362">
        <v>19</v>
      </c>
      <c r="R26362">
        <v>60</v>
      </c>
      <c r="S26362" s="1" t="s">
        <v>6591</v>
      </c>
      <c r="T26362">
        <v>0</v>
      </c>
    </row>
    <row r="26363" spans="1:20" x14ac:dyDescent="0.3">
      <c r="A26363">
        <v>681290</v>
      </c>
      <c r="B26363">
        <v>761</v>
      </c>
      <c r="C26363" s="1" t="s">
        <v>235611</v>
      </c>
      <c r="D26363" s="1" t="s">
        <v>235612</v>
      </c>
      <c r="E26363" s="1" t="s">
        <v>235613</v>
      </c>
      <c r="F26363" s="1" t="s">
        <v>235614</v>
      </c>
      <c r="G26363" s="1" t="s">
        <v>235615</v>
      </c>
      <c r="H26363" s="1" t="s">
        <v>235616</v>
      </c>
      <c r="I26363" s="1" t="s">
        <v>235617</v>
      </c>
      <c r="J26363" s="1" t="s">
        <v>235618</v>
      </c>
      <c r="K26363" s="1" t="s">
        <v>235619</v>
      </c>
      <c r="L26363">
        <v>1</v>
      </c>
      <c r="M26363">
        <v>0</v>
      </c>
      <c r="N26363">
        <v>0</v>
      </c>
      <c r="O26363">
        <v>0</v>
      </c>
      <c r="P26363">
        <v>1</v>
      </c>
      <c r="Q26363">
        <v>25</v>
      </c>
      <c r="R26363">
        <v>60</v>
      </c>
      <c r="S26363" s="1" t="s">
        <v>235620</v>
      </c>
      <c r="T26363">
        <v>0</v>
      </c>
    </row>
    <row r="26364" spans="1:20" x14ac:dyDescent="0.3">
      <c r="A26364">
        <v>455560</v>
      </c>
      <c r="B26364">
        <v>1103</v>
      </c>
      <c r="C26364" s="1" t="s">
        <v>30</v>
      </c>
      <c r="D26364" s="1" t="s">
        <v>235621</v>
      </c>
      <c r="E26364" s="1" t="s">
        <v>235622</v>
      </c>
      <c r="F26364" s="1" t="s">
        <v>235623</v>
      </c>
      <c r="G26364" s="1" t="s">
        <v>235624</v>
      </c>
      <c r="H26364" s="1" t="s">
        <v>235625</v>
      </c>
      <c r="I26364" s="1" t="s">
        <v>235626</v>
      </c>
      <c r="J26364" s="1" t="s">
        <v>235627</v>
      </c>
      <c r="K26364" s="1" t="s">
        <v>235628</v>
      </c>
      <c r="L26364">
        <v>1</v>
      </c>
      <c r="M26364">
        <v>1</v>
      </c>
      <c r="N26364">
        <v>0</v>
      </c>
      <c r="O26364">
        <v>0</v>
      </c>
      <c r="P26364">
        <v>1</v>
      </c>
      <c r="Q26364">
        <v>52</v>
      </c>
      <c r="R26364">
        <v>48</v>
      </c>
      <c r="S26364" s="1" t="s">
        <v>235629</v>
      </c>
      <c r="T26364">
        <v>0</v>
      </c>
    </row>
    <row r="26365" spans="1:20" x14ac:dyDescent="0.3">
      <c r="A26365">
        <v>88326</v>
      </c>
      <c r="B26365">
        <v>1103</v>
      </c>
      <c r="C26365" s="1" t="s">
        <v>235630</v>
      </c>
      <c r="D26365" s="1" t="s">
        <v>235631</v>
      </c>
      <c r="E26365" s="1" t="s">
        <v>235632</v>
      </c>
      <c r="F26365" s="1" t="s">
        <v>235633</v>
      </c>
      <c r="G26365" s="1" t="s">
        <v>235634</v>
      </c>
      <c r="H26365" s="1" t="s">
        <v>3035</v>
      </c>
      <c r="I26365" s="1" t="s">
        <v>45</v>
      </c>
      <c r="J26365" s="1" t="s">
        <v>235635</v>
      </c>
      <c r="K26365" s="1" t="s">
        <v>235636</v>
      </c>
      <c r="L26365">
        <v>1</v>
      </c>
      <c r="M26365">
        <v>1</v>
      </c>
      <c r="N26365">
        <v>0</v>
      </c>
      <c r="O26365">
        <v>0</v>
      </c>
      <c r="P26365">
        <v>1</v>
      </c>
      <c r="Q26365">
        <v>48</v>
      </c>
      <c r="R26365">
        <v>48</v>
      </c>
      <c r="S26365" s="1" t="s">
        <v>235637</v>
      </c>
      <c r="T26365">
        <v>0</v>
      </c>
    </row>
    <row r="26366" spans="1:20" x14ac:dyDescent="0.3">
      <c r="A26366">
        <v>209548</v>
      </c>
      <c r="B26366">
        <v>1061</v>
      </c>
      <c r="C26366" s="1" t="s">
        <v>235638</v>
      </c>
      <c r="D26366" s="1" t="s">
        <v>235639</v>
      </c>
      <c r="E26366" s="1" t="s">
        <v>235640</v>
      </c>
      <c r="F26366" s="1" t="s">
        <v>235641</v>
      </c>
      <c r="G26366" s="1" t="s">
        <v>235642</v>
      </c>
      <c r="H26366" s="1" t="s">
        <v>235643</v>
      </c>
      <c r="I26366" s="1" t="s">
        <v>235644</v>
      </c>
      <c r="J26366" s="1" t="s">
        <v>235645</v>
      </c>
      <c r="K26366" s="1" t="s">
        <v>235646</v>
      </c>
      <c r="L26366">
        <v>1</v>
      </c>
      <c r="M26366">
        <v>1</v>
      </c>
      <c r="N26366">
        <v>0</v>
      </c>
      <c r="O26366">
        <v>0</v>
      </c>
      <c r="P26366">
        <v>1</v>
      </c>
      <c r="Q26366">
        <v>37</v>
      </c>
      <c r="R26366">
        <v>35</v>
      </c>
      <c r="S26366" s="1" t="s">
        <v>235647</v>
      </c>
      <c r="T26366">
        <v>0</v>
      </c>
    </row>
    <row r="26367" spans="1:20" x14ac:dyDescent="0.3">
      <c r="A26367">
        <v>398801</v>
      </c>
      <c r="B26367">
        <v>761</v>
      </c>
      <c r="C26367" s="1" t="s">
        <v>235648</v>
      </c>
      <c r="D26367" s="1" t="s">
        <v>235649</v>
      </c>
      <c r="E26367" s="1" t="s">
        <v>235650</v>
      </c>
      <c r="F26367" s="1" t="s">
        <v>235651</v>
      </c>
      <c r="G26367" s="1" t="s">
        <v>235652</v>
      </c>
      <c r="H26367" s="1" t="s">
        <v>235653</v>
      </c>
      <c r="I26367" s="1" t="s">
        <v>45</v>
      </c>
      <c r="J26367" s="1" t="s">
        <v>235654</v>
      </c>
      <c r="K26367" s="1" t="s">
        <v>235655</v>
      </c>
      <c r="L26367">
        <v>1</v>
      </c>
      <c r="M26367">
        <v>0</v>
      </c>
      <c r="N26367">
        <v>0</v>
      </c>
      <c r="O26367">
        <v>0</v>
      </c>
      <c r="P26367">
        <v>1</v>
      </c>
      <c r="Q26367">
        <v>34</v>
      </c>
      <c r="R26367">
        <v>60</v>
      </c>
      <c r="S26367" s="1" t="s">
        <v>235656</v>
      </c>
      <c r="T26367">
        <v>0</v>
      </c>
    </row>
    <row r="26368" spans="1:20" x14ac:dyDescent="0.3">
      <c r="A26368">
        <v>279324</v>
      </c>
      <c r="B26368">
        <v>733</v>
      </c>
      <c r="C26368" s="1" t="s">
        <v>235657</v>
      </c>
      <c r="D26368" s="1" t="s">
        <v>235658</v>
      </c>
      <c r="E26368" s="1" t="s">
        <v>235659</v>
      </c>
      <c r="F26368" s="1" t="s">
        <v>235660</v>
      </c>
      <c r="G26368" s="1" t="s">
        <v>235661</v>
      </c>
      <c r="H26368" s="1" t="s">
        <v>235662</v>
      </c>
      <c r="I26368" s="1" t="s">
        <v>235663</v>
      </c>
      <c r="J26368" s="1" t="s">
        <v>235664</v>
      </c>
      <c r="K26368" s="1" t="s">
        <v>235665</v>
      </c>
      <c r="L26368">
        <v>1</v>
      </c>
      <c r="M26368">
        <v>0</v>
      </c>
      <c r="N26368">
        <v>0</v>
      </c>
      <c r="O26368">
        <v>0</v>
      </c>
      <c r="P26368">
        <v>1</v>
      </c>
      <c r="Q26368">
        <v>32</v>
      </c>
      <c r="R26368">
        <v>60</v>
      </c>
      <c r="S26368" s="1" t="s">
        <v>235666</v>
      </c>
      <c r="T26368">
        <v>0</v>
      </c>
    </row>
    <row r="26369" spans="1:20" x14ac:dyDescent="0.3">
      <c r="A26369">
        <v>424246</v>
      </c>
      <c r="B26369">
        <v>1103</v>
      </c>
      <c r="C26369" s="1" t="s">
        <v>235667</v>
      </c>
      <c r="D26369" s="1" t="s">
        <v>235668</v>
      </c>
      <c r="E26369" s="1" t="s">
        <v>235669</v>
      </c>
      <c r="F26369" s="1" t="s">
        <v>235670</v>
      </c>
      <c r="G26369" s="1" t="s">
        <v>235671</v>
      </c>
      <c r="H26369" s="1" t="s">
        <v>235672</v>
      </c>
      <c r="I26369" s="1" t="s">
        <v>235673</v>
      </c>
      <c r="J26369" s="1" t="s">
        <v>235674</v>
      </c>
      <c r="K26369" s="1" t="s">
        <v>235675</v>
      </c>
      <c r="L26369">
        <v>1</v>
      </c>
      <c r="M26369">
        <v>0</v>
      </c>
      <c r="N26369">
        <v>0</v>
      </c>
      <c r="O26369">
        <v>0</v>
      </c>
      <c r="P26369">
        <v>1</v>
      </c>
      <c r="Q26369">
        <v>41</v>
      </c>
      <c r="R26369">
        <v>60</v>
      </c>
      <c r="S26369" s="1" t="s">
        <v>235676</v>
      </c>
      <c r="T26369">
        <v>0</v>
      </c>
    </row>
    <row r="26370" spans="1:20" x14ac:dyDescent="0.3">
      <c r="A26370">
        <v>277452</v>
      </c>
      <c r="B26370">
        <v>1092</v>
      </c>
      <c r="C26370" s="1" t="s">
        <v>235677</v>
      </c>
      <c r="D26370" s="1" t="s">
        <v>235678</v>
      </c>
      <c r="E26370" s="1" t="s">
        <v>235679</v>
      </c>
      <c r="F26370" s="1" t="s">
        <v>235680</v>
      </c>
      <c r="G26370" s="1" t="s">
        <v>235681</v>
      </c>
      <c r="H26370" s="1" t="s">
        <v>235682</v>
      </c>
      <c r="I26370" s="1" t="s">
        <v>235683</v>
      </c>
      <c r="J26370" s="1" t="s">
        <v>235684</v>
      </c>
      <c r="K26370" s="1" t="s">
        <v>235685</v>
      </c>
      <c r="L26370">
        <v>1</v>
      </c>
      <c r="M26370">
        <v>0</v>
      </c>
      <c r="N26370">
        <v>0</v>
      </c>
      <c r="O26370">
        <v>0</v>
      </c>
      <c r="P26370">
        <v>1</v>
      </c>
      <c r="Q26370">
        <v>31</v>
      </c>
      <c r="R26370">
        <v>60</v>
      </c>
      <c r="S26370" s="1" t="s">
        <v>235686</v>
      </c>
      <c r="T26370">
        <v>0</v>
      </c>
    </row>
    <row r="26371" spans="1:20" x14ac:dyDescent="0.3">
      <c r="A26371">
        <v>18797</v>
      </c>
      <c r="B26371">
        <v>108</v>
      </c>
      <c r="C26371" s="1" t="s">
        <v>30</v>
      </c>
      <c r="D26371" s="1" t="s">
        <v>235687</v>
      </c>
      <c r="E26371" s="1" t="s">
        <v>235688</v>
      </c>
      <c r="F26371" s="1" t="s">
        <v>235689</v>
      </c>
      <c r="G26371" s="1" t="s">
        <v>235690</v>
      </c>
      <c r="H26371" s="1" t="s">
        <v>235691</v>
      </c>
      <c r="I26371" s="1" t="s">
        <v>45</v>
      </c>
      <c r="J26371" s="1" t="s">
        <v>21</v>
      </c>
      <c r="K26371" s="1" t="s">
        <v>235692</v>
      </c>
      <c r="L26371">
        <v>1</v>
      </c>
      <c r="M26371">
        <v>0</v>
      </c>
      <c r="N26371">
        <v>0</v>
      </c>
      <c r="O26371">
        <v>0</v>
      </c>
      <c r="P26371">
        <v>1</v>
      </c>
      <c r="Q26371">
        <v>19</v>
      </c>
      <c r="R26371">
        <v>56</v>
      </c>
      <c r="S26371" s="1" t="s">
        <v>235693</v>
      </c>
      <c r="T26371">
        <v>0</v>
      </c>
    </row>
    <row r="26372" spans="1:20" x14ac:dyDescent="0.3">
      <c r="A26372">
        <v>968579</v>
      </c>
      <c r="B26372">
        <v>108</v>
      </c>
      <c r="C26372" s="1" t="s">
        <v>235694</v>
      </c>
      <c r="D26372" s="1" t="s">
        <v>235695</v>
      </c>
      <c r="E26372" s="1" t="s">
        <v>235696</v>
      </c>
      <c r="F26372" s="1" t="s">
        <v>52</v>
      </c>
      <c r="G26372" s="1" t="s">
        <v>235697</v>
      </c>
      <c r="H26372" s="1" t="s">
        <v>235698</v>
      </c>
      <c r="I26372" s="1" t="s">
        <v>235699</v>
      </c>
      <c r="J26372" s="1" t="s">
        <v>21</v>
      </c>
      <c r="K26372" s="1" t="s">
        <v>235700</v>
      </c>
      <c r="L26372">
        <v>1</v>
      </c>
      <c r="M26372">
        <v>0</v>
      </c>
      <c r="N26372">
        <v>0</v>
      </c>
      <c r="O26372">
        <v>0</v>
      </c>
      <c r="P26372">
        <v>1</v>
      </c>
      <c r="Q26372">
        <v>5</v>
      </c>
      <c r="R26372">
        <v>56</v>
      </c>
      <c r="S26372" s="1" t="s">
        <v>235701</v>
      </c>
      <c r="T26372">
        <v>0</v>
      </c>
    </row>
    <row r="26373" spans="1:20" x14ac:dyDescent="0.3">
      <c r="A26373">
        <v>960775</v>
      </c>
      <c r="B26373">
        <v>655</v>
      </c>
      <c r="C26373" s="1" t="s">
        <v>235702</v>
      </c>
      <c r="D26373" s="1" t="s">
        <v>21</v>
      </c>
      <c r="E26373" s="1" t="s">
        <v>235703</v>
      </c>
      <c r="F26373" s="1" t="s">
        <v>235704</v>
      </c>
      <c r="G26373" s="1" t="s">
        <v>235705</v>
      </c>
      <c r="H26373" s="1" t="s">
        <v>235706</v>
      </c>
      <c r="I26373" s="1" t="s">
        <v>235707</v>
      </c>
      <c r="J26373" s="1" t="s">
        <v>235708</v>
      </c>
      <c r="K26373" s="1" t="s">
        <v>235709</v>
      </c>
      <c r="L26373">
        <v>1</v>
      </c>
      <c r="M26373">
        <v>0</v>
      </c>
      <c r="N26373">
        <v>0</v>
      </c>
      <c r="O26373">
        <v>0</v>
      </c>
      <c r="P26373">
        <v>1</v>
      </c>
      <c r="Q26373">
        <v>38</v>
      </c>
      <c r="R26373">
        <v>56</v>
      </c>
      <c r="S26373" s="1" t="s">
        <v>235710</v>
      </c>
      <c r="T26373">
        <v>0</v>
      </c>
    </row>
    <row r="26374" spans="1:20" x14ac:dyDescent="0.3">
      <c r="A26374">
        <v>634340</v>
      </c>
      <c r="B26374">
        <v>108</v>
      </c>
      <c r="C26374" s="1" t="s">
        <v>30</v>
      </c>
      <c r="D26374" s="1" t="s">
        <v>235711</v>
      </c>
      <c r="E26374" s="1" t="s">
        <v>235712</v>
      </c>
      <c r="F26374" s="1" t="s">
        <v>235713</v>
      </c>
      <c r="G26374" s="1" t="s">
        <v>235714</v>
      </c>
      <c r="H26374" s="1" t="s">
        <v>235715</v>
      </c>
      <c r="I26374" s="1" t="s">
        <v>235716</v>
      </c>
      <c r="J26374" s="1" t="s">
        <v>743</v>
      </c>
      <c r="K26374" s="1" t="s">
        <v>235717</v>
      </c>
      <c r="L26374">
        <v>1</v>
      </c>
      <c r="M26374">
        <v>0</v>
      </c>
      <c r="N26374">
        <v>0</v>
      </c>
      <c r="O26374">
        <v>0</v>
      </c>
      <c r="P26374">
        <v>1</v>
      </c>
      <c r="Q26374">
        <v>23</v>
      </c>
      <c r="R26374">
        <v>56</v>
      </c>
      <c r="S26374" s="1" t="s">
        <v>235718</v>
      </c>
      <c r="T26374">
        <v>0</v>
      </c>
    </row>
    <row r="26375" spans="1:20" x14ac:dyDescent="0.3">
      <c r="A26375">
        <v>875028</v>
      </c>
      <c r="B26375">
        <v>954</v>
      </c>
      <c r="C26375" s="1" t="s">
        <v>235719</v>
      </c>
      <c r="D26375" s="1" t="s">
        <v>235720</v>
      </c>
      <c r="E26375" s="1" t="s">
        <v>235721</v>
      </c>
      <c r="F26375" s="1" t="s">
        <v>235722</v>
      </c>
      <c r="G26375" s="1" t="s">
        <v>235723</v>
      </c>
      <c r="H26375" s="1" t="s">
        <v>235724</v>
      </c>
      <c r="I26375" s="1" t="s">
        <v>235725</v>
      </c>
      <c r="J26375" s="1" t="s">
        <v>235726</v>
      </c>
      <c r="K26375" s="1" t="s">
        <v>235727</v>
      </c>
      <c r="L26375">
        <v>1</v>
      </c>
      <c r="M26375">
        <v>0</v>
      </c>
      <c r="N26375">
        <v>0</v>
      </c>
      <c r="O26375">
        <v>0</v>
      </c>
      <c r="P26375">
        <v>1</v>
      </c>
      <c r="Q26375">
        <v>29</v>
      </c>
      <c r="R26375">
        <v>60</v>
      </c>
      <c r="S26375" s="1" t="s">
        <v>235728</v>
      </c>
      <c r="T26375">
        <v>0</v>
      </c>
    </row>
    <row r="26376" spans="1:20" x14ac:dyDescent="0.3">
      <c r="A26376">
        <v>319082</v>
      </c>
      <c r="B26376">
        <v>246</v>
      </c>
      <c r="C26376" s="1" t="s">
        <v>30</v>
      </c>
      <c r="D26376" s="1" t="s">
        <v>235729</v>
      </c>
      <c r="E26376" s="1" t="s">
        <v>235730</v>
      </c>
      <c r="F26376" s="1" t="s">
        <v>235731</v>
      </c>
      <c r="G26376" s="1" t="s">
        <v>235732</v>
      </c>
      <c r="H26376" s="1" t="s">
        <v>235733</v>
      </c>
      <c r="I26376" s="1" t="s">
        <v>235734</v>
      </c>
      <c r="J26376" s="1" t="s">
        <v>21</v>
      </c>
      <c r="K26376" s="1" t="s">
        <v>235735</v>
      </c>
      <c r="L26376">
        <v>1</v>
      </c>
      <c r="M26376">
        <v>1</v>
      </c>
      <c r="N26376">
        <v>0</v>
      </c>
      <c r="O26376">
        <v>0</v>
      </c>
      <c r="P26376">
        <v>1</v>
      </c>
      <c r="Q26376">
        <v>41</v>
      </c>
      <c r="R26376">
        <v>56</v>
      </c>
      <c r="S26376" s="1" t="s">
        <v>235736</v>
      </c>
      <c r="T26376">
        <v>0</v>
      </c>
    </row>
    <row r="26377" spans="1:20" x14ac:dyDescent="0.3">
      <c r="A26377">
        <v>942284</v>
      </c>
      <c r="B26377">
        <v>485</v>
      </c>
      <c r="C26377" s="1" t="s">
        <v>235737</v>
      </c>
      <c r="D26377" s="1" t="s">
        <v>235738</v>
      </c>
      <c r="E26377" s="1" t="s">
        <v>235739</v>
      </c>
      <c r="F26377" s="1" t="s">
        <v>235740</v>
      </c>
      <c r="G26377" s="1" t="s">
        <v>235741</v>
      </c>
      <c r="H26377" s="1" t="s">
        <v>235742</v>
      </c>
      <c r="I26377" s="1" t="s">
        <v>235743</v>
      </c>
      <c r="J26377" s="1" t="s">
        <v>235744</v>
      </c>
      <c r="K26377" s="1" t="s">
        <v>235745</v>
      </c>
      <c r="L26377">
        <v>1</v>
      </c>
      <c r="M26377">
        <v>0</v>
      </c>
      <c r="N26377">
        <v>0</v>
      </c>
      <c r="O26377">
        <v>0</v>
      </c>
      <c r="P26377">
        <v>1</v>
      </c>
      <c r="Q26377">
        <v>22</v>
      </c>
      <c r="R26377">
        <v>60</v>
      </c>
      <c r="S26377" s="1" t="s">
        <v>235746</v>
      </c>
      <c r="T26377">
        <v>0</v>
      </c>
    </row>
    <row r="26378" spans="1:20" x14ac:dyDescent="0.3">
      <c r="A26378">
        <v>119792</v>
      </c>
      <c r="B26378">
        <v>475</v>
      </c>
      <c r="C26378" s="1" t="s">
        <v>30</v>
      </c>
      <c r="D26378" s="1" t="s">
        <v>235747</v>
      </c>
      <c r="E26378" s="1" t="s">
        <v>175</v>
      </c>
      <c r="F26378" s="1" t="s">
        <v>235748</v>
      </c>
      <c r="G26378" s="1" t="s">
        <v>235749</v>
      </c>
      <c r="H26378" s="1" t="s">
        <v>235750</v>
      </c>
      <c r="I26378" s="1" t="s">
        <v>235751</v>
      </c>
      <c r="J26378" s="1" t="s">
        <v>235752</v>
      </c>
      <c r="K26378" s="1" t="s">
        <v>235753</v>
      </c>
      <c r="L26378">
        <v>1</v>
      </c>
      <c r="M26378">
        <v>0</v>
      </c>
      <c r="N26378">
        <v>0</v>
      </c>
      <c r="O26378">
        <v>0</v>
      </c>
      <c r="P26378">
        <v>1</v>
      </c>
      <c r="Q26378">
        <v>29</v>
      </c>
      <c r="R26378">
        <v>60</v>
      </c>
      <c r="S26378" s="1" t="s">
        <v>6591</v>
      </c>
      <c r="T26378">
        <v>0</v>
      </c>
    </row>
    <row r="26379" spans="1:20" x14ac:dyDescent="0.3">
      <c r="A26379">
        <v>55613</v>
      </c>
      <c r="B26379">
        <v>108</v>
      </c>
      <c r="C26379" s="1" t="s">
        <v>30</v>
      </c>
      <c r="D26379" s="1" t="s">
        <v>21</v>
      </c>
      <c r="E26379" s="1" t="s">
        <v>235754</v>
      </c>
      <c r="F26379" s="1" t="s">
        <v>235755</v>
      </c>
      <c r="G26379" s="1" t="s">
        <v>235756</v>
      </c>
      <c r="H26379" s="1" t="s">
        <v>235757</v>
      </c>
      <c r="I26379" s="1" t="s">
        <v>21</v>
      </c>
      <c r="J26379" s="1" t="s">
        <v>21</v>
      </c>
      <c r="K26379" s="1" t="s">
        <v>235758</v>
      </c>
      <c r="L26379">
        <v>1</v>
      </c>
      <c r="M26379">
        <v>0</v>
      </c>
      <c r="N26379">
        <v>0</v>
      </c>
      <c r="O26379">
        <v>0</v>
      </c>
      <c r="P26379">
        <v>1</v>
      </c>
      <c r="Q26379">
        <v>27</v>
      </c>
      <c r="R26379">
        <v>56</v>
      </c>
      <c r="S26379" s="1" t="s">
        <v>235759</v>
      </c>
      <c r="T26379">
        <v>0</v>
      </c>
    </row>
    <row r="26380" spans="1:20" x14ac:dyDescent="0.3">
      <c r="A26380">
        <v>541658</v>
      </c>
      <c r="B26380">
        <v>986</v>
      </c>
      <c r="C26380" s="1" t="s">
        <v>235760</v>
      </c>
      <c r="D26380" s="1" t="s">
        <v>235761</v>
      </c>
      <c r="E26380" s="1" t="s">
        <v>235762</v>
      </c>
      <c r="F26380" s="1" t="s">
        <v>235763</v>
      </c>
      <c r="G26380" s="1" t="s">
        <v>235764</v>
      </c>
      <c r="H26380" s="1" t="s">
        <v>235765</v>
      </c>
      <c r="I26380" s="1" t="s">
        <v>235766</v>
      </c>
      <c r="J26380" s="1" t="s">
        <v>235767</v>
      </c>
      <c r="K26380" s="1" t="s">
        <v>235768</v>
      </c>
      <c r="L26380">
        <v>1</v>
      </c>
      <c r="M26380">
        <v>1</v>
      </c>
      <c r="N26380">
        <v>0</v>
      </c>
      <c r="O26380">
        <v>0</v>
      </c>
      <c r="P26380">
        <v>1</v>
      </c>
      <c r="Q26380">
        <v>32</v>
      </c>
      <c r="R26380">
        <v>48</v>
      </c>
      <c r="S26380" s="1" t="s">
        <v>235769</v>
      </c>
      <c r="T26380">
        <v>0</v>
      </c>
    </row>
    <row r="26381" spans="1:20" x14ac:dyDescent="0.3">
      <c r="A26381">
        <v>941249</v>
      </c>
      <c r="B26381">
        <v>310</v>
      </c>
      <c r="C26381" s="1" t="s">
        <v>235770</v>
      </c>
      <c r="D26381" s="1" t="s">
        <v>235771</v>
      </c>
      <c r="E26381" s="1" t="s">
        <v>235772</v>
      </c>
      <c r="F26381" s="1" t="s">
        <v>235773</v>
      </c>
      <c r="G26381" s="1" t="s">
        <v>235774</v>
      </c>
      <c r="H26381" s="1" t="s">
        <v>235775</v>
      </c>
      <c r="I26381" s="1" t="s">
        <v>235776</v>
      </c>
      <c r="J26381" s="1" t="s">
        <v>235777</v>
      </c>
      <c r="K26381" s="1" t="s">
        <v>235778</v>
      </c>
      <c r="L26381">
        <v>1</v>
      </c>
      <c r="M26381">
        <v>0</v>
      </c>
      <c r="N26381">
        <v>0</v>
      </c>
      <c r="O26381">
        <v>0</v>
      </c>
      <c r="P26381">
        <v>1</v>
      </c>
      <c r="Q26381">
        <v>25</v>
      </c>
      <c r="R26381">
        <v>56</v>
      </c>
      <c r="S26381" s="1" t="s">
        <v>235779</v>
      </c>
      <c r="T26381">
        <v>0</v>
      </c>
    </row>
    <row r="26382" spans="1:20" x14ac:dyDescent="0.3">
      <c r="A26382">
        <v>753910</v>
      </c>
      <c r="B26382">
        <v>607</v>
      </c>
      <c r="C26382" s="1" t="s">
        <v>30</v>
      </c>
      <c r="D26382" s="1" t="s">
        <v>235780</v>
      </c>
      <c r="E26382" s="1" t="s">
        <v>235781</v>
      </c>
      <c r="F26382" s="1" t="s">
        <v>235782</v>
      </c>
      <c r="G26382" s="1" t="s">
        <v>235783</v>
      </c>
      <c r="H26382" s="1" t="s">
        <v>235784</v>
      </c>
      <c r="I26382" s="1" t="s">
        <v>235785</v>
      </c>
      <c r="J26382" s="1" t="s">
        <v>235786</v>
      </c>
      <c r="K26382" s="1" t="s">
        <v>235787</v>
      </c>
      <c r="L26382">
        <v>1</v>
      </c>
      <c r="M26382">
        <v>0</v>
      </c>
      <c r="N26382">
        <v>0</v>
      </c>
      <c r="O26382">
        <v>0</v>
      </c>
      <c r="P26382">
        <v>1</v>
      </c>
      <c r="Q26382">
        <v>31</v>
      </c>
      <c r="R26382">
        <v>56</v>
      </c>
      <c r="S26382" s="1" t="s">
        <v>235788</v>
      </c>
      <c r="T26382">
        <v>0</v>
      </c>
    </row>
    <row r="26383" spans="1:20" x14ac:dyDescent="0.3">
      <c r="A26383">
        <v>882700</v>
      </c>
      <c r="B26383">
        <v>398</v>
      </c>
      <c r="C26383" s="1" t="s">
        <v>30</v>
      </c>
      <c r="D26383" s="1" t="s">
        <v>21</v>
      </c>
      <c r="E26383" s="1" t="s">
        <v>235789</v>
      </c>
      <c r="F26383" s="1" t="s">
        <v>235790</v>
      </c>
      <c r="G26383" s="1" t="s">
        <v>235791</v>
      </c>
      <c r="H26383" s="1" t="s">
        <v>235792</v>
      </c>
      <c r="I26383" s="1" t="s">
        <v>235793</v>
      </c>
      <c r="J26383" s="1" t="s">
        <v>235794</v>
      </c>
      <c r="K26383" s="1" t="s">
        <v>235795</v>
      </c>
      <c r="L26383">
        <v>1</v>
      </c>
      <c r="M26383">
        <v>1</v>
      </c>
      <c r="N26383">
        <v>0</v>
      </c>
      <c r="O26383">
        <v>0</v>
      </c>
      <c r="P26383">
        <v>1</v>
      </c>
      <c r="Q26383">
        <v>40</v>
      </c>
      <c r="R26383">
        <v>56</v>
      </c>
      <c r="S26383" s="1" t="s">
        <v>235796</v>
      </c>
      <c r="T26383">
        <v>0</v>
      </c>
    </row>
    <row r="26384" spans="1:20" x14ac:dyDescent="0.3">
      <c r="A26384">
        <v>985621</v>
      </c>
      <c r="B26384">
        <v>189</v>
      </c>
      <c r="C26384" s="1" t="s">
        <v>30</v>
      </c>
      <c r="D26384" s="1" t="s">
        <v>235797</v>
      </c>
      <c r="E26384" s="1" t="s">
        <v>235798</v>
      </c>
      <c r="F26384" s="1" t="s">
        <v>235799</v>
      </c>
      <c r="G26384" s="1" t="s">
        <v>235800</v>
      </c>
      <c r="H26384" s="1" t="s">
        <v>235801</v>
      </c>
      <c r="I26384" s="1" t="s">
        <v>45</v>
      </c>
      <c r="J26384" s="1" t="s">
        <v>235802</v>
      </c>
      <c r="K26384" s="1" t="s">
        <v>235803</v>
      </c>
      <c r="L26384">
        <v>1</v>
      </c>
      <c r="M26384">
        <v>0</v>
      </c>
      <c r="N26384">
        <v>0</v>
      </c>
      <c r="O26384">
        <v>0</v>
      </c>
      <c r="P26384">
        <v>1</v>
      </c>
      <c r="Q26384">
        <v>25</v>
      </c>
      <c r="R26384">
        <v>56</v>
      </c>
      <c r="S26384" s="1" t="s">
        <v>235804</v>
      </c>
      <c r="T26384">
        <v>0</v>
      </c>
    </row>
    <row r="26385" spans="1:20" x14ac:dyDescent="0.3">
      <c r="A26385">
        <v>253052</v>
      </c>
      <c r="B26385">
        <v>920</v>
      </c>
      <c r="C26385" s="1" t="s">
        <v>235805</v>
      </c>
      <c r="D26385" s="1" t="s">
        <v>21</v>
      </c>
      <c r="E26385" s="1" t="s">
        <v>235806</v>
      </c>
      <c r="F26385" s="1" t="s">
        <v>235807</v>
      </c>
      <c r="G26385" s="1" t="s">
        <v>235808</v>
      </c>
      <c r="H26385" s="1" t="s">
        <v>235809</v>
      </c>
      <c r="I26385" s="1" t="s">
        <v>235810</v>
      </c>
      <c r="J26385" s="1" t="s">
        <v>235811</v>
      </c>
      <c r="K26385" s="1" t="s">
        <v>235812</v>
      </c>
      <c r="L26385">
        <v>1</v>
      </c>
      <c r="M26385">
        <v>1</v>
      </c>
      <c r="N26385">
        <v>0</v>
      </c>
      <c r="O26385">
        <v>0</v>
      </c>
      <c r="P26385">
        <v>1</v>
      </c>
      <c r="Q26385">
        <v>42</v>
      </c>
      <c r="R26385">
        <v>60</v>
      </c>
      <c r="S26385" s="1" t="s">
        <v>235813</v>
      </c>
      <c r="T26385">
        <v>0</v>
      </c>
    </row>
    <row r="26386" spans="1:20" x14ac:dyDescent="0.3">
      <c r="A26386">
        <v>330622</v>
      </c>
      <c r="B26386">
        <v>326</v>
      </c>
      <c r="C26386" s="1" t="s">
        <v>235814</v>
      </c>
      <c r="D26386" s="1" t="s">
        <v>235815</v>
      </c>
      <c r="E26386" s="1" t="s">
        <v>235816</v>
      </c>
      <c r="F26386" s="1" t="s">
        <v>235817</v>
      </c>
      <c r="G26386" s="1" t="s">
        <v>235818</v>
      </c>
      <c r="H26386" s="1" t="s">
        <v>235819</v>
      </c>
      <c r="I26386" s="1" t="s">
        <v>235820</v>
      </c>
      <c r="J26386" s="1" t="s">
        <v>235821</v>
      </c>
      <c r="K26386" s="1" t="s">
        <v>235822</v>
      </c>
      <c r="L26386">
        <v>1</v>
      </c>
      <c r="M26386">
        <v>0</v>
      </c>
      <c r="N26386">
        <v>0</v>
      </c>
      <c r="O26386">
        <v>0</v>
      </c>
      <c r="P26386">
        <v>1</v>
      </c>
      <c r="Q26386">
        <v>22</v>
      </c>
      <c r="R26386">
        <v>60</v>
      </c>
      <c r="S26386" s="1" t="s">
        <v>235823</v>
      </c>
      <c r="T26386">
        <v>0</v>
      </c>
    </row>
    <row r="26387" spans="1:20" x14ac:dyDescent="0.3">
      <c r="A26387">
        <v>269564</v>
      </c>
      <c r="B26387">
        <v>108</v>
      </c>
      <c r="C26387" s="1" t="s">
        <v>30</v>
      </c>
      <c r="D26387" s="1" t="s">
        <v>21</v>
      </c>
      <c r="E26387" s="1" t="s">
        <v>235824</v>
      </c>
      <c r="F26387" s="1" t="s">
        <v>235825</v>
      </c>
      <c r="G26387" s="1" t="s">
        <v>235826</v>
      </c>
      <c r="H26387" s="1" t="s">
        <v>235827</v>
      </c>
      <c r="I26387" s="1" t="s">
        <v>235828</v>
      </c>
      <c r="J26387" s="1" t="s">
        <v>235829</v>
      </c>
      <c r="K26387" s="1" t="s">
        <v>235830</v>
      </c>
      <c r="L26387">
        <v>1</v>
      </c>
      <c r="M26387">
        <v>0</v>
      </c>
      <c r="N26387">
        <v>0</v>
      </c>
      <c r="O26387">
        <v>0</v>
      </c>
      <c r="P26387">
        <v>1</v>
      </c>
      <c r="Q26387">
        <v>23</v>
      </c>
      <c r="R26387">
        <v>56</v>
      </c>
      <c r="S26387" s="1" t="s">
        <v>235831</v>
      </c>
      <c r="T26387">
        <v>0</v>
      </c>
    </row>
    <row r="26388" spans="1:20" x14ac:dyDescent="0.3">
      <c r="A26388">
        <v>521080</v>
      </c>
      <c r="B26388">
        <v>108</v>
      </c>
      <c r="C26388" s="1" t="s">
        <v>235832</v>
      </c>
      <c r="D26388" s="1" t="s">
        <v>235833</v>
      </c>
      <c r="E26388" s="1" t="s">
        <v>235834</v>
      </c>
      <c r="F26388" s="1" t="s">
        <v>235835</v>
      </c>
      <c r="G26388" s="1" t="s">
        <v>235836</v>
      </c>
      <c r="H26388" s="1" t="s">
        <v>235837</v>
      </c>
      <c r="I26388" s="1" t="s">
        <v>45</v>
      </c>
      <c r="J26388" s="1" t="s">
        <v>235838</v>
      </c>
      <c r="K26388" s="1" t="s">
        <v>235839</v>
      </c>
      <c r="L26388">
        <v>1</v>
      </c>
      <c r="M26388">
        <v>0</v>
      </c>
      <c r="N26388">
        <v>0</v>
      </c>
      <c r="O26388">
        <v>0</v>
      </c>
      <c r="P26388">
        <v>1</v>
      </c>
      <c r="Q26388">
        <v>26</v>
      </c>
      <c r="R26388">
        <v>56</v>
      </c>
      <c r="S26388" s="1" t="s">
        <v>235840</v>
      </c>
      <c r="T26388">
        <v>0</v>
      </c>
    </row>
    <row r="26389" spans="1:20" x14ac:dyDescent="0.3">
      <c r="A26389">
        <v>673930</v>
      </c>
      <c r="B26389">
        <v>552</v>
      </c>
      <c r="C26389" s="1" t="s">
        <v>235841</v>
      </c>
      <c r="D26389" s="1" t="s">
        <v>235842</v>
      </c>
      <c r="E26389" s="1" t="s">
        <v>235843</v>
      </c>
      <c r="F26389" s="1" t="s">
        <v>235844</v>
      </c>
      <c r="G26389" s="1" t="s">
        <v>235845</v>
      </c>
      <c r="H26389" s="1" t="s">
        <v>235846</v>
      </c>
      <c r="I26389" s="1" t="s">
        <v>45</v>
      </c>
      <c r="J26389" s="1" t="s">
        <v>235847</v>
      </c>
      <c r="K26389" s="1" t="s">
        <v>235848</v>
      </c>
      <c r="L26389">
        <v>1</v>
      </c>
      <c r="M26389">
        <v>0</v>
      </c>
      <c r="N26389">
        <v>0</v>
      </c>
      <c r="O26389">
        <v>0</v>
      </c>
      <c r="P26389">
        <v>1</v>
      </c>
      <c r="Q26389">
        <v>26</v>
      </c>
      <c r="R26389">
        <v>56</v>
      </c>
      <c r="S26389" s="1" t="s">
        <v>235849</v>
      </c>
      <c r="T26389">
        <v>0</v>
      </c>
    </row>
    <row r="26390" spans="1:20" x14ac:dyDescent="0.3">
      <c r="A26390">
        <v>73120</v>
      </c>
      <c r="B26390">
        <v>113</v>
      </c>
      <c r="C26390" s="1" t="s">
        <v>235850</v>
      </c>
      <c r="D26390" s="1" t="s">
        <v>235851</v>
      </c>
      <c r="E26390" s="1" t="s">
        <v>235852</v>
      </c>
      <c r="F26390" s="1" t="s">
        <v>235853</v>
      </c>
      <c r="G26390" s="1" t="s">
        <v>235854</v>
      </c>
      <c r="H26390" s="1" t="s">
        <v>235855</v>
      </c>
      <c r="I26390" s="1" t="s">
        <v>45</v>
      </c>
      <c r="J26390" s="1" t="s">
        <v>235856</v>
      </c>
      <c r="K26390" s="1" t="s">
        <v>235857</v>
      </c>
      <c r="L26390">
        <v>1</v>
      </c>
      <c r="M26390">
        <v>0</v>
      </c>
      <c r="N26390">
        <v>0</v>
      </c>
      <c r="O26390">
        <v>0</v>
      </c>
      <c r="P26390">
        <v>1</v>
      </c>
      <c r="Q26390">
        <v>9</v>
      </c>
      <c r="R26390">
        <v>56</v>
      </c>
      <c r="S26390" s="1" t="s">
        <v>235858</v>
      </c>
      <c r="T26390">
        <v>0</v>
      </c>
    </row>
    <row r="26391" spans="1:20" x14ac:dyDescent="0.3">
      <c r="A26391">
        <v>525749</v>
      </c>
      <c r="B26391">
        <v>108</v>
      </c>
      <c r="C26391" s="1" t="s">
        <v>30</v>
      </c>
      <c r="D26391" s="1" t="s">
        <v>21</v>
      </c>
      <c r="E26391" s="1" t="s">
        <v>235859</v>
      </c>
      <c r="F26391" s="1" t="s">
        <v>235860</v>
      </c>
      <c r="G26391" s="1" t="s">
        <v>235861</v>
      </c>
      <c r="H26391" s="1" t="s">
        <v>235862</v>
      </c>
      <c r="I26391" s="1" t="s">
        <v>235863</v>
      </c>
      <c r="J26391" s="1" t="s">
        <v>235864</v>
      </c>
      <c r="K26391" s="1" t="s">
        <v>235865</v>
      </c>
      <c r="L26391">
        <v>1</v>
      </c>
      <c r="M26391">
        <v>0</v>
      </c>
      <c r="N26391">
        <v>0</v>
      </c>
      <c r="O26391">
        <v>0</v>
      </c>
      <c r="P26391">
        <v>1</v>
      </c>
      <c r="Q26391">
        <v>14</v>
      </c>
      <c r="R26391">
        <v>56</v>
      </c>
      <c r="S26391" s="1" t="s">
        <v>235866</v>
      </c>
      <c r="T26391">
        <v>0</v>
      </c>
    </row>
    <row r="26392" spans="1:20" x14ac:dyDescent="0.3">
      <c r="A26392">
        <v>837571</v>
      </c>
      <c r="B26392">
        <v>836</v>
      </c>
      <c r="C26392" s="1" t="s">
        <v>235867</v>
      </c>
      <c r="D26392" s="1" t="s">
        <v>235868</v>
      </c>
      <c r="E26392" s="1" t="s">
        <v>235869</v>
      </c>
      <c r="F26392" s="1" t="s">
        <v>235870</v>
      </c>
      <c r="G26392" s="1" t="s">
        <v>235871</v>
      </c>
      <c r="H26392" s="1" t="s">
        <v>235872</v>
      </c>
      <c r="I26392" s="1" t="s">
        <v>45</v>
      </c>
      <c r="J26392" s="1" t="s">
        <v>235873</v>
      </c>
      <c r="K26392" s="1" t="s">
        <v>235874</v>
      </c>
      <c r="L26392">
        <v>1</v>
      </c>
      <c r="M26392">
        <v>1</v>
      </c>
      <c r="N26392">
        <v>0</v>
      </c>
      <c r="O26392">
        <v>0</v>
      </c>
      <c r="P26392">
        <v>1</v>
      </c>
      <c r="Q26392">
        <v>44</v>
      </c>
      <c r="R26392">
        <v>56</v>
      </c>
      <c r="S26392" s="1" t="s">
        <v>235875</v>
      </c>
      <c r="T26392">
        <v>0</v>
      </c>
    </row>
    <row r="26393" spans="1:20" x14ac:dyDescent="0.3">
      <c r="A26393">
        <v>653774</v>
      </c>
      <c r="B26393">
        <v>108</v>
      </c>
      <c r="C26393" s="1" t="s">
        <v>235876</v>
      </c>
      <c r="D26393" s="1" t="s">
        <v>235877</v>
      </c>
      <c r="E26393" s="1" t="s">
        <v>235878</v>
      </c>
      <c r="F26393" s="1" t="s">
        <v>235879</v>
      </c>
      <c r="G26393" s="1" t="s">
        <v>235880</v>
      </c>
      <c r="H26393" s="1" t="s">
        <v>235881</v>
      </c>
      <c r="I26393" s="1" t="s">
        <v>235882</v>
      </c>
      <c r="J26393" s="1" t="s">
        <v>235883</v>
      </c>
      <c r="K26393" s="1" t="s">
        <v>235884</v>
      </c>
      <c r="L26393">
        <v>1</v>
      </c>
      <c r="M26393">
        <v>0</v>
      </c>
      <c r="N26393">
        <v>0</v>
      </c>
      <c r="O26393">
        <v>0</v>
      </c>
      <c r="P26393">
        <v>1</v>
      </c>
      <c r="Q26393">
        <v>24</v>
      </c>
      <c r="R26393">
        <v>56</v>
      </c>
      <c r="S26393" s="1" t="s">
        <v>235885</v>
      </c>
      <c r="T26393">
        <v>0</v>
      </c>
    </row>
    <row r="26394" spans="1:20" x14ac:dyDescent="0.3">
      <c r="A26394">
        <v>769880</v>
      </c>
      <c r="B26394">
        <v>108</v>
      </c>
      <c r="C26394" s="1" t="s">
        <v>235886</v>
      </c>
      <c r="D26394" s="1" t="s">
        <v>21</v>
      </c>
      <c r="E26394" s="1" t="s">
        <v>235887</v>
      </c>
      <c r="F26394" s="1" t="s">
        <v>235888</v>
      </c>
      <c r="G26394" s="1" t="s">
        <v>235889</v>
      </c>
      <c r="H26394" s="1" t="s">
        <v>235890</v>
      </c>
      <c r="I26394" s="1" t="s">
        <v>235891</v>
      </c>
      <c r="J26394" s="1" t="s">
        <v>235892</v>
      </c>
      <c r="K26394" s="1" t="s">
        <v>235893</v>
      </c>
      <c r="L26394">
        <v>1</v>
      </c>
      <c r="M26394">
        <v>0</v>
      </c>
      <c r="N26394">
        <v>0</v>
      </c>
      <c r="O26394">
        <v>0</v>
      </c>
      <c r="P26394">
        <v>1</v>
      </c>
      <c r="Q26394">
        <v>17</v>
      </c>
      <c r="R26394">
        <v>56</v>
      </c>
      <c r="S26394" s="1" t="s">
        <v>235894</v>
      </c>
      <c r="T26394">
        <v>0</v>
      </c>
    </row>
    <row r="26395" spans="1:20" x14ac:dyDescent="0.3">
      <c r="A26395">
        <v>124161</v>
      </c>
      <c r="B26395">
        <v>867</v>
      </c>
      <c r="C26395" s="1" t="s">
        <v>30</v>
      </c>
      <c r="D26395" s="1" t="s">
        <v>235895</v>
      </c>
      <c r="E26395" s="1" t="s">
        <v>235896</v>
      </c>
      <c r="F26395" s="1" t="s">
        <v>235897</v>
      </c>
      <c r="G26395" s="1" t="s">
        <v>235898</v>
      </c>
      <c r="H26395" s="1" t="s">
        <v>235899</v>
      </c>
      <c r="I26395" s="1" t="s">
        <v>235900</v>
      </c>
      <c r="J26395" s="1" t="s">
        <v>235901</v>
      </c>
      <c r="K26395" s="1" t="s">
        <v>235902</v>
      </c>
      <c r="L26395">
        <v>1</v>
      </c>
      <c r="M26395">
        <v>1</v>
      </c>
      <c r="N26395">
        <v>0</v>
      </c>
      <c r="O26395">
        <v>0</v>
      </c>
      <c r="P26395">
        <v>1</v>
      </c>
      <c r="Q26395">
        <v>38</v>
      </c>
      <c r="R26395">
        <v>56</v>
      </c>
      <c r="S26395" s="1" t="s">
        <v>235903</v>
      </c>
      <c r="T26395">
        <v>0</v>
      </c>
    </row>
    <row r="26396" spans="1:20" x14ac:dyDescent="0.3">
      <c r="A26396">
        <v>480499</v>
      </c>
      <c r="B26396">
        <v>801</v>
      </c>
      <c r="C26396" s="1" t="s">
        <v>235904</v>
      </c>
      <c r="D26396" s="1" t="s">
        <v>235905</v>
      </c>
      <c r="E26396" s="1" t="s">
        <v>235906</v>
      </c>
      <c r="F26396" s="1" t="s">
        <v>235907</v>
      </c>
      <c r="G26396" s="1" t="s">
        <v>235908</v>
      </c>
      <c r="H26396" s="1" t="s">
        <v>235909</v>
      </c>
      <c r="I26396" s="1" t="s">
        <v>235910</v>
      </c>
      <c r="J26396" s="1" t="s">
        <v>235911</v>
      </c>
      <c r="K26396" s="1" t="s">
        <v>235912</v>
      </c>
      <c r="L26396">
        <v>1</v>
      </c>
      <c r="M26396">
        <v>0</v>
      </c>
      <c r="N26396">
        <v>0</v>
      </c>
      <c r="O26396">
        <v>0</v>
      </c>
      <c r="P26396">
        <v>1</v>
      </c>
      <c r="Q26396">
        <v>30</v>
      </c>
      <c r="R26396">
        <v>48</v>
      </c>
      <c r="S26396" s="1" t="s">
        <v>235913</v>
      </c>
      <c r="T26396">
        <v>0</v>
      </c>
    </row>
    <row r="26397" spans="1:20" x14ac:dyDescent="0.3">
      <c r="A26397">
        <v>848226</v>
      </c>
      <c r="B26397">
        <v>1025</v>
      </c>
      <c r="C26397" s="1" t="s">
        <v>235914</v>
      </c>
      <c r="D26397" s="1" t="s">
        <v>21</v>
      </c>
      <c r="E26397" s="1" t="s">
        <v>235915</v>
      </c>
      <c r="F26397" s="1" t="s">
        <v>235916</v>
      </c>
      <c r="G26397" s="1" t="s">
        <v>235917</v>
      </c>
      <c r="H26397" s="1" t="s">
        <v>235918</v>
      </c>
      <c r="I26397" s="1" t="s">
        <v>235919</v>
      </c>
      <c r="J26397" s="1" t="s">
        <v>235920</v>
      </c>
      <c r="K26397" s="1" t="s">
        <v>235921</v>
      </c>
      <c r="L26397">
        <v>1</v>
      </c>
      <c r="M26397">
        <v>0</v>
      </c>
      <c r="N26397">
        <v>0</v>
      </c>
      <c r="O26397">
        <v>0</v>
      </c>
      <c r="P26397">
        <v>1</v>
      </c>
      <c r="Q26397">
        <v>34</v>
      </c>
      <c r="R26397">
        <v>48</v>
      </c>
      <c r="S26397" s="1" t="s">
        <v>235922</v>
      </c>
      <c r="T26397">
        <v>0</v>
      </c>
    </row>
    <row r="26398" spans="1:20" x14ac:dyDescent="0.3">
      <c r="A26398">
        <v>526125</v>
      </c>
      <c r="B26398">
        <v>200</v>
      </c>
      <c r="C26398" s="1" t="s">
        <v>30</v>
      </c>
      <c r="D26398" s="1" t="s">
        <v>21</v>
      </c>
      <c r="E26398" s="1" t="s">
        <v>235923</v>
      </c>
      <c r="F26398" s="1" t="s">
        <v>235924</v>
      </c>
      <c r="G26398" s="1" t="s">
        <v>235925</v>
      </c>
      <c r="H26398" s="1" t="s">
        <v>235926</v>
      </c>
      <c r="I26398" s="1" t="s">
        <v>235927</v>
      </c>
      <c r="J26398" s="1" t="s">
        <v>235928</v>
      </c>
      <c r="K26398" s="1" t="s">
        <v>235929</v>
      </c>
      <c r="L26398">
        <v>1</v>
      </c>
      <c r="M26398">
        <v>0</v>
      </c>
      <c r="N26398">
        <v>0</v>
      </c>
      <c r="O26398">
        <v>0</v>
      </c>
      <c r="P26398">
        <v>1</v>
      </c>
      <c r="Q26398">
        <v>22</v>
      </c>
      <c r="R26398">
        <v>56</v>
      </c>
      <c r="S26398" s="1" t="s">
        <v>235930</v>
      </c>
      <c r="T26398">
        <v>0</v>
      </c>
    </row>
    <row r="26399" spans="1:20" x14ac:dyDescent="0.3">
      <c r="A26399">
        <v>809066</v>
      </c>
      <c r="B26399">
        <v>735</v>
      </c>
      <c r="C26399" s="1" t="s">
        <v>235931</v>
      </c>
      <c r="D26399" s="1" t="s">
        <v>235932</v>
      </c>
      <c r="E26399" s="1" t="s">
        <v>235933</v>
      </c>
      <c r="F26399" s="1" t="s">
        <v>235934</v>
      </c>
      <c r="G26399" s="1" t="s">
        <v>235935</v>
      </c>
      <c r="H26399" s="1" t="s">
        <v>235936</v>
      </c>
      <c r="I26399" s="1" t="s">
        <v>235937</v>
      </c>
      <c r="J26399" s="1" t="s">
        <v>21</v>
      </c>
      <c r="K26399" s="1" t="s">
        <v>235938</v>
      </c>
      <c r="L26399">
        <v>1</v>
      </c>
      <c r="M26399">
        <v>1</v>
      </c>
      <c r="N26399">
        <v>0</v>
      </c>
      <c r="O26399">
        <v>0</v>
      </c>
      <c r="P26399">
        <v>1</v>
      </c>
      <c r="Q26399">
        <v>32</v>
      </c>
      <c r="R26399">
        <v>60</v>
      </c>
      <c r="S26399" s="1" t="s">
        <v>235939</v>
      </c>
      <c r="T26399">
        <v>0</v>
      </c>
    </row>
    <row r="26400" spans="1:20" x14ac:dyDescent="0.3">
      <c r="A26400">
        <v>231217</v>
      </c>
      <c r="B26400">
        <v>678</v>
      </c>
      <c r="C26400" s="1" t="s">
        <v>235940</v>
      </c>
      <c r="D26400" s="1" t="s">
        <v>21</v>
      </c>
      <c r="E26400" s="1" t="s">
        <v>235941</v>
      </c>
      <c r="F26400" s="1" t="s">
        <v>235942</v>
      </c>
      <c r="G26400" s="1" t="s">
        <v>235943</v>
      </c>
      <c r="H26400" s="1" t="s">
        <v>235944</v>
      </c>
      <c r="I26400" s="1" t="s">
        <v>235945</v>
      </c>
      <c r="J26400" s="1" t="s">
        <v>235946</v>
      </c>
      <c r="K26400" s="1" t="s">
        <v>235947</v>
      </c>
      <c r="L26400">
        <v>1</v>
      </c>
      <c r="M26400">
        <v>0</v>
      </c>
      <c r="N26400">
        <v>0</v>
      </c>
      <c r="O26400">
        <v>0</v>
      </c>
      <c r="P26400">
        <v>1</v>
      </c>
      <c r="Q26400">
        <v>30</v>
      </c>
      <c r="R26400">
        <v>60</v>
      </c>
      <c r="S26400" s="1" t="s">
        <v>235948</v>
      </c>
      <c r="T26400">
        <v>0</v>
      </c>
    </row>
    <row r="26401" spans="1:20" x14ac:dyDescent="0.3">
      <c r="A26401">
        <v>923717</v>
      </c>
      <c r="B26401">
        <v>602</v>
      </c>
      <c r="C26401" s="1" t="s">
        <v>235949</v>
      </c>
      <c r="D26401" s="1" t="s">
        <v>235950</v>
      </c>
      <c r="E26401" s="1" t="s">
        <v>235951</v>
      </c>
      <c r="F26401" s="1" t="s">
        <v>235952</v>
      </c>
      <c r="G26401" s="1" t="s">
        <v>235953</v>
      </c>
      <c r="H26401" s="1" t="s">
        <v>235954</v>
      </c>
      <c r="I26401" s="1" t="s">
        <v>45</v>
      </c>
      <c r="J26401" s="1" t="s">
        <v>235955</v>
      </c>
      <c r="K26401" s="1" t="s">
        <v>235956</v>
      </c>
      <c r="L26401">
        <v>1</v>
      </c>
      <c r="M26401">
        <v>0</v>
      </c>
      <c r="N26401">
        <v>0</v>
      </c>
      <c r="O26401">
        <v>0</v>
      </c>
      <c r="P26401">
        <v>1</v>
      </c>
      <c r="Q26401">
        <v>31</v>
      </c>
      <c r="R26401">
        <v>60</v>
      </c>
      <c r="S26401" s="1" t="s">
        <v>235957</v>
      </c>
      <c r="T26401">
        <v>0</v>
      </c>
    </row>
    <row r="26402" spans="1:20" x14ac:dyDescent="0.3">
      <c r="A26402">
        <v>200658</v>
      </c>
      <c r="B26402">
        <v>503</v>
      </c>
      <c r="C26402" s="1" t="s">
        <v>30</v>
      </c>
      <c r="D26402" s="1" t="s">
        <v>21</v>
      </c>
      <c r="E26402" s="1" t="s">
        <v>235958</v>
      </c>
      <c r="F26402" s="1" t="s">
        <v>235959</v>
      </c>
      <c r="G26402" s="1" t="s">
        <v>235960</v>
      </c>
      <c r="H26402" s="1" t="s">
        <v>235961</v>
      </c>
      <c r="I26402" s="1" t="s">
        <v>45</v>
      </c>
      <c r="J26402" s="1" t="s">
        <v>235962</v>
      </c>
      <c r="K26402" s="1" t="s">
        <v>235963</v>
      </c>
      <c r="L26402">
        <v>1</v>
      </c>
      <c r="M26402">
        <v>0</v>
      </c>
      <c r="N26402">
        <v>0</v>
      </c>
      <c r="O26402">
        <v>0</v>
      </c>
      <c r="P26402">
        <v>1</v>
      </c>
      <c r="Q26402">
        <v>32</v>
      </c>
      <c r="R26402">
        <v>56</v>
      </c>
      <c r="S26402" s="1" t="s">
        <v>235964</v>
      </c>
      <c r="T26402">
        <v>0</v>
      </c>
    </row>
    <row r="26403" spans="1:20" x14ac:dyDescent="0.3">
      <c r="A26403">
        <v>78275</v>
      </c>
      <c r="B26403">
        <v>108</v>
      </c>
      <c r="C26403" s="1" t="s">
        <v>235965</v>
      </c>
      <c r="D26403" s="1" t="s">
        <v>235966</v>
      </c>
      <c r="E26403" s="1" t="s">
        <v>235967</v>
      </c>
      <c r="F26403" s="1" t="s">
        <v>52</v>
      </c>
      <c r="G26403" s="1" t="s">
        <v>235968</v>
      </c>
      <c r="H26403" s="1" t="s">
        <v>235969</v>
      </c>
      <c r="I26403" s="1" t="s">
        <v>45</v>
      </c>
      <c r="J26403" s="1" t="s">
        <v>235970</v>
      </c>
      <c r="K26403" s="1" t="s">
        <v>235971</v>
      </c>
      <c r="L26403">
        <v>1</v>
      </c>
      <c r="M26403">
        <v>0</v>
      </c>
      <c r="N26403">
        <v>0</v>
      </c>
      <c r="O26403">
        <v>0</v>
      </c>
      <c r="P26403">
        <v>1</v>
      </c>
      <c r="Q26403">
        <v>19</v>
      </c>
      <c r="R26403">
        <v>56</v>
      </c>
      <c r="S26403" s="1" t="s">
        <v>235972</v>
      </c>
      <c r="T26403">
        <v>0</v>
      </c>
    </row>
    <row r="26404" spans="1:20" x14ac:dyDescent="0.3">
      <c r="A26404">
        <v>757717</v>
      </c>
      <c r="B26404">
        <v>896</v>
      </c>
      <c r="C26404" s="1" t="s">
        <v>235973</v>
      </c>
      <c r="D26404" s="1" t="s">
        <v>235974</v>
      </c>
      <c r="E26404" s="1" t="s">
        <v>235975</v>
      </c>
      <c r="F26404" s="1" t="s">
        <v>235976</v>
      </c>
      <c r="G26404" s="1" t="s">
        <v>235977</v>
      </c>
      <c r="H26404" s="1" t="s">
        <v>235978</v>
      </c>
      <c r="I26404" s="1" t="s">
        <v>235979</v>
      </c>
      <c r="J26404" s="1" t="s">
        <v>21</v>
      </c>
      <c r="K26404" s="1" t="s">
        <v>235980</v>
      </c>
      <c r="L26404">
        <v>1</v>
      </c>
      <c r="M26404">
        <v>0</v>
      </c>
      <c r="N26404">
        <v>0</v>
      </c>
      <c r="O26404">
        <v>0</v>
      </c>
      <c r="P26404">
        <v>1</v>
      </c>
      <c r="Q26404">
        <v>37</v>
      </c>
      <c r="R26404">
        <v>35</v>
      </c>
      <c r="S26404" s="1" t="s">
        <v>235981</v>
      </c>
      <c r="T26404">
        <v>0</v>
      </c>
    </row>
    <row r="26405" spans="1:20" x14ac:dyDescent="0.3">
      <c r="A26405">
        <v>788352</v>
      </c>
      <c r="B26405">
        <v>117</v>
      </c>
      <c r="C26405" s="1" t="s">
        <v>30</v>
      </c>
      <c r="D26405" s="1" t="s">
        <v>235982</v>
      </c>
      <c r="E26405" s="1" t="s">
        <v>235983</v>
      </c>
      <c r="F26405" s="1" t="s">
        <v>235984</v>
      </c>
      <c r="G26405" s="1" t="s">
        <v>235985</v>
      </c>
      <c r="H26405" s="1" t="s">
        <v>235986</v>
      </c>
      <c r="I26405" s="1" t="s">
        <v>45</v>
      </c>
      <c r="J26405" s="1" t="s">
        <v>21</v>
      </c>
      <c r="K26405" s="1" t="s">
        <v>235987</v>
      </c>
      <c r="L26405">
        <v>1</v>
      </c>
      <c r="M26405">
        <v>0</v>
      </c>
      <c r="N26405">
        <v>0</v>
      </c>
      <c r="O26405">
        <v>0</v>
      </c>
      <c r="P26405">
        <v>1</v>
      </c>
      <c r="Q26405">
        <v>35</v>
      </c>
      <c r="R26405">
        <v>56</v>
      </c>
      <c r="S26405" s="1" t="s">
        <v>235988</v>
      </c>
      <c r="T26405">
        <v>0</v>
      </c>
    </row>
    <row r="26406" spans="1:20" x14ac:dyDescent="0.3">
      <c r="A26406">
        <v>787548</v>
      </c>
      <c r="B26406">
        <v>108</v>
      </c>
      <c r="C26406" s="1" t="s">
        <v>30</v>
      </c>
      <c r="D26406" s="1" t="s">
        <v>235989</v>
      </c>
      <c r="E26406" s="1" t="s">
        <v>235990</v>
      </c>
      <c r="F26406" s="1" t="s">
        <v>52</v>
      </c>
      <c r="G26406" s="1" t="s">
        <v>235991</v>
      </c>
      <c r="H26406" s="1" t="s">
        <v>235992</v>
      </c>
      <c r="I26406" s="1" t="s">
        <v>235993</v>
      </c>
      <c r="J26406" s="1" t="s">
        <v>235994</v>
      </c>
      <c r="K26406" s="1" t="s">
        <v>235995</v>
      </c>
      <c r="L26406">
        <v>1</v>
      </c>
      <c r="M26406">
        <v>0</v>
      </c>
      <c r="N26406">
        <v>0</v>
      </c>
      <c r="O26406">
        <v>0</v>
      </c>
      <c r="P26406">
        <v>1</v>
      </c>
      <c r="Q26406">
        <v>25</v>
      </c>
      <c r="R26406">
        <v>56</v>
      </c>
      <c r="S26406" s="1" t="s">
        <v>235996</v>
      </c>
      <c r="T26406">
        <v>0</v>
      </c>
    </row>
    <row r="26407" spans="1:20" x14ac:dyDescent="0.3">
      <c r="A26407">
        <v>75778</v>
      </c>
      <c r="B26407">
        <v>129</v>
      </c>
      <c r="C26407" s="1" t="s">
        <v>235997</v>
      </c>
      <c r="D26407" s="1" t="s">
        <v>235998</v>
      </c>
      <c r="E26407" s="1" t="s">
        <v>235999</v>
      </c>
      <c r="F26407" s="1" t="s">
        <v>236000</v>
      </c>
      <c r="G26407" s="1" t="s">
        <v>236001</v>
      </c>
      <c r="H26407" s="1" t="s">
        <v>236002</v>
      </c>
      <c r="I26407" s="1" t="s">
        <v>45</v>
      </c>
      <c r="J26407" s="1" t="s">
        <v>236003</v>
      </c>
      <c r="K26407" s="1" t="s">
        <v>236004</v>
      </c>
      <c r="L26407">
        <v>1</v>
      </c>
      <c r="M26407">
        <v>0</v>
      </c>
      <c r="N26407">
        <v>0</v>
      </c>
      <c r="O26407">
        <v>0</v>
      </c>
      <c r="P26407">
        <v>1</v>
      </c>
      <c r="Q26407">
        <v>21</v>
      </c>
      <c r="R26407">
        <v>56</v>
      </c>
      <c r="S26407" s="1" t="s">
        <v>236005</v>
      </c>
      <c r="T26407">
        <v>0</v>
      </c>
    </row>
    <row r="26408" spans="1:20" x14ac:dyDescent="0.3">
      <c r="A26408">
        <v>899598</v>
      </c>
      <c r="B26408">
        <v>584</v>
      </c>
      <c r="C26408" s="1" t="s">
        <v>236006</v>
      </c>
      <c r="D26408" s="1" t="s">
        <v>236007</v>
      </c>
      <c r="E26408" s="1" t="s">
        <v>236008</v>
      </c>
      <c r="F26408" s="1" t="s">
        <v>236009</v>
      </c>
      <c r="G26408" s="1" t="s">
        <v>236010</v>
      </c>
      <c r="H26408" s="1" t="s">
        <v>236011</v>
      </c>
      <c r="I26408" s="1" t="s">
        <v>45</v>
      </c>
      <c r="J26408" s="1" t="s">
        <v>236012</v>
      </c>
      <c r="K26408" s="1" t="s">
        <v>236013</v>
      </c>
      <c r="L26408">
        <v>1</v>
      </c>
      <c r="M26408">
        <v>0</v>
      </c>
      <c r="N26408">
        <v>0</v>
      </c>
      <c r="O26408">
        <v>0</v>
      </c>
      <c r="P26408">
        <v>1</v>
      </c>
      <c r="Q26408">
        <v>30</v>
      </c>
      <c r="R26408">
        <v>56</v>
      </c>
      <c r="S26408" s="1" t="s">
        <v>236014</v>
      </c>
      <c r="T26408">
        <v>0</v>
      </c>
    </row>
    <row r="26409" spans="1:20" x14ac:dyDescent="0.3">
      <c r="A26409">
        <v>704287</v>
      </c>
      <c r="B26409">
        <v>848</v>
      </c>
      <c r="C26409" s="1" t="s">
        <v>236015</v>
      </c>
      <c r="D26409" s="1" t="s">
        <v>236016</v>
      </c>
      <c r="E26409" s="1" t="s">
        <v>236017</v>
      </c>
      <c r="F26409" s="1" t="s">
        <v>236018</v>
      </c>
      <c r="G26409" s="1" t="s">
        <v>236019</v>
      </c>
      <c r="H26409" s="1" t="s">
        <v>236020</v>
      </c>
      <c r="I26409" s="1" t="s">
        <v>236021</v>
      </c>
      <c r="J26409" s="1" t="s">
        <v>236022</v>
      </c>
      <c r="K26409" s="1" t="s">
        <v>236023</v>
      </c>
      <c r="L26409">
        <v>1</v>
      </c>
      <c r="M26409">
        <v>1</v>
      </c>
      <c r="N26409">
        <v>0</v>
      </c>
      <c r="O26409">
        <v>0</v>
      </c>
      <c r="P26409">
        <v>1</v>
      </c>
      <c r="Q26409">
        <v>39</v>
      </c>
      <c r="R26409">
        <v>60</v>
      </c>
      <c r="S26409" s="1" t="s">
        <v>236024</v>
      </c>
      <c r="T26409">
        <v>0</v>
      </c>
    </row>
    <row r="26410" spans="1:20" x14ac:dyDescent="0.3">
      <c r="A26410">
        <v>921049</v>
      </c>
      <c r="B26410">
        <v>132</v>
      </c>
      <c r="C26410" s="1" t="s">
        <v>30</v>
      </c>
      <c r="D26410" s="1" t="s">
        <v>236025</v>
      </c>
      <c r="E26410" s="1" t="s">
        <v>236026</v>
      </c>
      <c r="F26410" s="1" t="s">
        <v>236027</v>
      </c>
      <c r="G26410" s="1" t="s">
        <v>236028</v>
      </c>
      <c r="H26410" s="1" t="s">
        <v>236029</v>
      </c>
      <c r="I26410" s="1" t="s">
        <v>236030</v>
      </c>
      <c r="J26410" s="1" t="s">
        <v>624</v>
      </c>
      <c r="K26410" s="1" t="s">
        <v>236031</v>
      </c>
      <c r="L26410">
        <v>1</v>
      </c>
      <c r="M26410">
        <v>0</v>
      </c>
      <c r="N26410">
        <v>0</v>
      </c>
      <c r="O26410">
        <v>0</v>
      </c>
      <c r="P26410">
        <v>1</v>
      </c>
      <c r="Q26410">
        <v>31</v>
      </c>
      <c r="R26410">
        <v>56</v>
      </c>
      <c r="S26410" s="1" t="s">
        <v>236032</v>
      </c>
      <c r="T26410">
        <v>0</v>
      </c>
    </row>
    <row r="26411" spans="1:20" x14ac:dyDescent="0.3">
      <c r="A26411">
        <v>954280</v>
      </c>
      <c r="B26411">
        <v>108</v>
      </c>
      <c r="C26411" s="1" t="s">
        <v>236033</v>
      </c>
      <c r="D26411" s="1" t="s">
        <v>236034</v>
      </c>
      <c r="E26411" s="1" t="s">
        <v>236035</v>
      </c>
      <c r="F26411" s="1" t="s">
        <v>236036</v>
      </c>
      <c r="G26411" s="1" t="s">
        <v>236037</v>
      </c>
      <c r="H26411" s="1" t="s">
        <v>236038</v>
      </c>
      <c r="I26411" s="1" t="s">
        <v>236039</v>
      </c>
      <c r="J26411" s="1" t="s">
        <v>236040</v>
      </c>
      <c r="K26411" s="1" t="s">
        <v>236041</v>
      </c>
      <c r="L26411">
        <v>1</v>
      </c>
      <c r="M26411">
        <v>0</v>
      </c>
      <c r="N26411">
        <v>0</v>
      </c>
      <c r="O26411">
        <v>0</v>
      </c>
      <c r="P26411">
        <v>1</v>
      </c>
      <c r="Q26411">
        <v>20</v>
      </c>
      <c r="R26411">
        <v>56</v>
      </c>
      <c r="S26411" s="1" t="s">
        <v>236042</v>
      </c>
      <c r="T26411">
        <v>0</v>
      </c>
    </row>
    <row r="26412" spans="1:20" x14ac:dyDescent="0.3">
      <c r="A26412">
        <v>386950</v>
      </c>
      <c r="B26412">
        <v>108</v>
      </c>
      <c r="C26412" s="1" t="s">
        <v>236043</v>
      </c>
      <c r="D26412" s="1" t="s">
        <v>21</v>
      </c>
      <c r="E26412" s="1" t="s">
        <v>236044</v>
      </c>
      <c r="F26412" s="1" t="s">
        <v>236045</v>
      </c>
      <c r="G26412" s="1" t="s">
        <v>236046</v>
      </c>
      <c r="H26412" s="1" t="s">
        <v>236047</v>
      </c>
      <c r="I26412" s="1" t="s">
        <v>45</v>
      </c>
      <c r="J26412" s="1" t="s">
        <v>236048</v>
      </c>
      <c r="K26412" s="1" t="s">
        <v>236049</v>
      </c>
      <c r="L26412">
        <v>1</v>
      </c>
      <c r="M26412">
        <v>0</v>
      </c>
      <c r="N26412">
        <v>0</v>
      </c>
      <c r="O26412">
        <v>0</v>
      </c>
      <c r="P26412">
        <v>1</v>
      </c>
      <c r="Q26412">
        <v>9</v>
      </c>
      <c r="R26412">
        <v>56</v>
      </c>
      <c r="S26412" s="1" t="s">
        <v>236050</v>
      </c>
      <c r="T26412">
        <v>0</v>
      </c>
    </row>
    <row r="26413" spans="1:20" x14ac:dyDescent="0.3">
      <c r="A26413">
        <v>716427</v>
      </c>
      <c r="B26413">
        <v>1103</v>
      </c>
      <c r="C26413" s="1" t="s">
        <v>236051</v>
      </c>
      <c r="D26413" s="1" t="s">
        <v>236052</v>
      </c>
      <c r="E26413" s="1" t="s">
        <v>236053</v>
      </c>
      <c r="F26413" s="1" t="s">
        <v>236054</v>
      </c>
      <c r="G26413" s="1" t="s">
        <v>236055</v>
      </c>
      <c r="H26413" s="1" t="s">
        <v>236056</v>
      </c>
      <c r="I26413" s="1" t="s">
        <v>236057</v>
      </c>
      <c r="J26413" s="1" t="s">
        <v>21</v>
      </c>
      <c r="K26413" s="1" t="s">
        <v>236058</v>
      </c>
      <c r="L26413">
        <v>1</v>
      </c>
      <c r="M26413">
        <v>1</v>
      </c>
      <c r="N26413">
        <v>0</v>
      </c>
      <c r="O26413">
        <v>0</v>
      </c>
      <c r="P26413">
        <v>1</v>
      </c>
      <c r="Q26413">
        <v>51</v>
      </c>
      <c r="R26413">
        <v>64</v>
      </c>
      <c r="S26413" s="1" t="s">
        <v>236059</v>
      </c>
      <c r="T26413">
        <v>0</v>
      </c>
    </row>
    <row r="26414" spans="1:20" x14ac:dyDescent="0.3">
      <c r="A26414">
        <v>299037</v>
      </c>
      <c r="B26414">
        <v>863</v>
      </c>
      <c r="C26414" s="1" t="s">
        <v>236060</v>
      </c>
      <c r="D26414" s="1" t="s">
        <v>21</v>
      </c>
      <c r="E26414" s="1" t="s">
        <v>236061</v>
      </c>
      <c r="F26414" s="1" t="s">
        <v>236062</v>
      </c>
      <c r="G26414" s="1" t="s">
        <v>236063</v>
      </c>
      <c r="H26414" s="1" t="s">
        <v>236064</v>
      </c>
      <c r="I26414" s="1" t="s">
        <v>45</v>
      </c>
      <c r="J26414" s="1" t="s">
        <v>236065</v>
      </c>
      <c r="K26414" s="1" t="s">
        <v>236066</v>
      </c>
      <c r="L26414">
        <v>1</v>
      </c>
      <c r="M26414">
        <v>0</v>
      </c>
      <c r="N26414">
        <v>0</v>
      </c>
      <c r="O26414">
        <v>0</v>
      </c>
      <c r="P26414">
        <v>1</v>
      </c>
      <c r="Q26414">
        <v>36</v>
      </c>
      <c r="R26414">
        <v>60</v>
      </c>
      <c r="S26414" s="1" t="s">
        <v>236067</v>
      </c>
      <c r="T26414">
        <v>0</v>
      </c>
    </row>
    <row r="26415" spans="1:20" x14ac:dyDescent="0.3">
      <c r="A26415">
        <v>267066</v>
      </c>
      <c r="B26415">
        <v>1103</v>
      </c>
      <c r="C26415" s="1" t="s">
        <v>236068</v>
      </c>
      <c r="D26415" s="1" t="s">
        <v>236069</v>
      </c>
      <c r="E26415" s="1" t="s">
        <v>236070</v>
      </c>
      <c r="F26415" s="1" t="s">
        <v>236071</v>
      </c>
      <c r="G26415" s="1" t="s">
        <v>236072</v>
      </c>
      <c r="H26415" s="1" t="s">
        <v>236073</v>
      </c>
      <c r="I26415" s="1" t="s">
        <v>236074</v>
      </c>
      <c r="J26415" s="1" t="s">
        <v>236075</v>
      </c>
      <c r="K26415" s="1" t="s">
        <v>236076</v>
      </c>
      <c r="L26415">
        <v>1</v>
      </c>
      <c r="M26415">
        <v>1</v>
      </c>
      <c r="N26415">
        <v>0</v>
      </c>
      <c r="O26415">
        <v>0</v>
      </c>
      <c r="P26415">
        <v>1</v>
      </c>
      <c r="Q26415">
        <v>41</v>
      </c>
      <c r="R26415">
        <v>48</v>
      </c>
      <c r="S26415" s="1" t="s">
        <v>236077</v>
      </c>
      <c r="T26415">
        <v>0</v>
      </c>
    </row>
    <row r="26416" spans="1:20" x14ac:dyDescent="0.3">
      <c r="A26416">
        <v>169356</v>
      </c>
      <c r="B26416">
        <v>1103</v>
      </c>
      <c r="C26416" s="1" t="s">
        <v>236078</v>
      </c>
      <c r="D26416" s="1" t="s">
        <v>236079</v>
      </c>
      <c r="E26416" s="1" t="s">
        <v>236080</v>
      </c>
      <c r="F26416" s="1" t="s">
        <v>236081</v>
      </c>
      <c r="G26416" s="1" t="s">
        <v>236082</v>
      </c>
      <c r="H26416" s="1" t="s">
        <v>236083</v>
      </c>
      <c r="I26416" s="1" t="s">
        <v>236084</v>
      </c>
      <c r="J26416" s="1" t="s">
        <v>236085</v>
      </c>
      <c r="K26416" s="1" t="s">
        <v>236086</v>
      </c>
      <c r="L26416">
        <v>1</v>
      </c>
      <c r="M26416">
        <v>1</v>
      </c>
      <c r="N26416">
        <v>0</v>
      </c>
      <c r="O26416">
        <v>0</v>
      </c>
      <c r="P26416">
        <v>1</v>
      </c>
      <c r="Q26416">
        <v>40</v>
      </c>
      <c r="R26416">
        <v>64</v>
      </c>
      <c r="S26416" s="1" t="s">
        <v>236087</v>
      </c>
      <c r="T26416">
        <v>0</v>
      </c>
    </row>
    <row r="26417" spans="1:20" x14ac:dyDescent="0.3">
      <c r="A26417">
        <v>500030</v>
      </c>
      <c r="B26417">
        <v>509</v>
      </c>
      <c r="C26417" s="1" t="s">
        <v>30</v>
      </c>
      <c r="D26417" s="1" t="s">
        <v>21</v>
      </c>
      <c r="E26417" s="1" t="s">
        <v>236088</v>
      </c>
      <c r="F26417" s="1" t="s">
        <v>236089</v>
      </c>
      <c r="G26417" s="1" t="s">
        <v>236090</v>
      </c>
      <c r="H26417" s="1" t="s">
        <v>236091</v>
      </c>
      <c r="I26417" s="1" t="s">
        <v>236092</v>
      </c>
      <c r="J26417" s="1" t="s">
        <v>236093</v>
      </c>
      <c r="K26417" s="1" t="s">
        <v>236094</v>
      </c>
      <c r="L26417">
        <v>1</v>
      </c>
      <c r="M26417">
        <v>0</v>
      </c>
      <c r="N26417">
        <v>0</v>
      </c>
      <c r="O26417">
        <v>0</v>
      </c>
      <c r="P26417">
        <v>1</v>
      </c>
      <c r="Q26417">
        <v>39</v>
      </c>
      <c r="R26417">
        <v>56</v>
      </c>
      <c r="S26417" s="1" t="s">
        <v>236095</v>
      </c>
      <c r="T26417">
        <v>0</v>
      </c>
    </row>
    <row r="26418" spans="1:20" x14ac:dyDescent="0.3">
      <c r="A26418">
        <v>147064</v>
      </c>
      <c r="B26418">
        <v>817</v>
      </c>
      <c r="C26418" s="1" t="s">
        <v>236096</v>
      </c>
      <c r="D26418" s="1" t="s">
        <v>236097</v>
      </c>
      <c r="E26418" s="1" t="s">
        <v>236098</v>
      </c>
      <c r="F26418" s="1" t="s">
        <v>236099</v>
      </c>
      <c r="G26418" s="1" t="s">
        <v>236100</v>
      </c>
      <c r="H26418" s="1" t="s">
        <v>236101</v>
      </c>
      <c r="I26418" s="1" t="s">
        <v>236102</v>
      </c>
      <c r="J26418" s="1" t="s">
        <v>236103</v>
      </c>
      <c r="K26418" s="1" t="s">
        <v>236104</v>
      </c>
      <c r="L26418">
        <v>1</v>
      </c>
      <c r="M26418">
        <v>0</v>
      </c>
      <c r="N26418">
        <v>0</v>
      </c>
      <c r="O26418">
        <v>0</v>
      </c>
      <c r="P26418">
        <v>1</v>
      </c>
      <c r="Q26418">
        <v>36</v>
      </c>
      <c r="R26418">
        <v>60</v>
      </c>
      <c r="S26418" s="1" t="s">
        <v>236105</v>
      </c>
      <c r="T26418">
        <v>0</v>
      </c>
    </row>
    <row r="26419" spans="1:20" x14ac:dyDescent="0.3">
      <c r="A26419">
        <v>707109</v>
      </c>
      <c r="B26419">
        <v>868</v>
      </c>
      <c r="C26419" s="1" t="s">
        <v>236106</v>
      </c>
      <c r="D26419" s="1" t="s">
        <v>236107</v>
      </c>
      <c r="E26419" s="1" t="s">
        <v>236108</v>
      </c>
      <c r="F26419" s="1" t="s">
        <v>236109</v>
      </c>
      <c r="G26419" s="1" t="s">
        <v>236110</v>
      </c>
      <c r="H26419" s="1" t="s">
        <v>236111</v>
      </c>
      <c r="I26419" s="1" t="s">
        <v>236112</v>
      </c>
      <c r="J26419" s="1" t="s">
        <v>236113</v>
      </c>
      <c r="K26419" s="1" t="s">
        <v>236114</v>
      </c>
      <c r="L26419">
        <v>1</v>
      </c>
      <c r="M26419">
        <v>0</v>
      </c>
      <c r="N26419">
        <v>0</v>
      </c>
      <c r="O26419">
        <v>0</v>
      </c>
      <c r="P26419">
        <v>1</v>
      </c>
      <c r="Q26419">
        <v>29</v>
      </c>
      <c r="R26419">
        <v>60</v>
      </c>
      <c r="S26419" s="1" t="s">
        <v>236115</v>
      </c>
      <c r="T26419">
        <v>0</v>
      </c>
    </row>
    <row r="26420" spans="1:20" x14ac:dyDescent="0.3">
      <c r="A26420">
        <v>108269</v>
      </c>
      <c r="B26420">
        <v>350</v>
      </c>
      <c r="C26420" s="1" t="s">
        <v>30</v>
      </c>
      <c r="D26420" s="1" t="s">
        <v>236116</v>
      </c>
      <c r="E26420" s="1" t="s">
        <v>236117</v>
      </c>
      <c r="F26420" s="1" t="s">
        <v>236118</v>
      </c>
      <c r="G26420" s="1" t="s">
        <v>236119</v>
      </c>
      <c r="H26420" s="1" t="s">
        <v>236120</v>
      </c>
      <c r="I26420" s="1" t="s">
        <v>236121</v>
      </c>
      <c r="J26420" s="1" t="s">
        <v>236122</v>
      </c>
      <c r="K26420" s="1" t="s">
        <v>236123</v>
      </c>
      <c r="L26420">
        <v>1</v>
      </c>
      <c r="M26420">
        <v>0</v>
      </c>
      <c r="N26420">
        <v>0</v>
      </c>
      <c r="O26420">
        <v>0</v>
      </c>
      <c r="P26420">
        <v>1</v>
      </c>
      <c r="Q26420">
        <v>30</v>
      </c>
      <c r="R26420">
        <v>56</v>
      </c>
      <c r="S26420" s="1" t="s">
        <v>236124</v>
      </c>
      <c r="T26420">
        <v>0</v>
      </c>
    </row>
    <row r="26421" spans="1:20" x14ac:dyDescent="0.3">
      <c r="A26421">
        <v>117214</v>
      </c>
      <c r="B26421">
        <v>280</v>
      </c>
      <c r="C26421" s="1" t="s">
        <v>236125</v>
      </c>
      <c r="D26421" s="1" t="s">
        <v>236126</v>
      </c>
      <c r="E26421" s="1" t="s">
        <v>236127</v>
      </c>
      <c r="F26421" s="1" t="s">
        <v>236128</v>
      </c>
      <c r="G26421" s="1" t="s">
        <v>236129</v>
      </c>
      <c r="H26421" s="1" t="s">
        <v>236130</v>
      </c>
      <c r="I26421" s="1" t="s">
        <v>236131</v>
      </c>
      <c r="J26421" s="1" t="s">
        <v>236132</v>
      </c>
      <c r="K26421" s="1" t="s">
        <v>236133</v>
      </c>
      <c r="L26421">
        <v>1</v>
      </c>
      <c r="M26421">
        <v>0</v>
      </c>
      <c r="N26421">
        <v>0</v>
      </c>
      <c r="O26421">
        <v>0</v>
      </c>
      <c r="P26421">
        <v>1</v>
      </c>
      <c r="Q26421">
        <v>22</v>
      </c>
      <c r="R26421">
        <v>56</v>
      </c>
      <c r="S26421" s="1" t="s">
        <v>236134</v>
      </c>
      <c r="T26421">
        <v>0</v>
      </c>
    </row>
    <row r="26422" spans="1:20" x14ac:dyDescent="0.3">
      <c r="A26422">
        <v>40950</v>
      </c>
      <c r="B26422">
        <v>283</v>
      </c>
      <c r="C26422" s="1" t="s">
        <v>236135</v>
      </c>
      <c r="D26422" s="1" t="s">
        <v>236136</v>
      </c>
      <c r="E26422" s="1" t="s">
        <v>236137</v>
      </c>
      <c r="F26422" s="1" t="s">
        <v>236138</v>
      </c>
      <c r="G26422" s="1" t="s">
        <v>236139</v>
      </c>
      <c r="H26422" s="1" t="s">
        <v>236140</v>
      </c>
      <c r="I26422" s="1" t="s">
        <v>236141</v>
      </c>
      <c r="J26422" s="1" t="s">
        <v>236142</v>
      </c>
      <c r="K26422" s="1" t="s">
        <v>236143</v>
      </c>
      <c r="L26422">
        <v>1</v>
      </c>
      <c r="M26422">
        <v>0</v>
      </c>
      <c r="N26422">
        <v>0</v>
      </c>
      <c r="O26422">
        <v>0</v>
      </c>
      <c r="P26422">
        <v>1</v>
      </c>
      <c r="Q26422">
        <v>23</v>
      </c>
      <c r="R26422">
        <v>56</v>
      </c>
      <c r="S26422" s="1" t="s">
        <v>236144</v>
      </c>
      <c r="T26422">
        <v>0</v>
      </c>
    </row>
    <row r="26423" spans="1:20" x14ac:dyDescent="0.3">
      <c r="A26423">
        <v>621172</v>
      </c>
      <c r="B26423">
        <v>1069</v>
      </c>
      <c r="C26423" s="1" t="s">
        <v>236145</v>
      </c>
      <c r="D26423" s="1" t="s">
        <v>21</v>
      </c>
      <c r="E26423" s="1" t="s">
        <v>236146</v>
      </c>
      <c r="F26423" s="1" t="s">
        <v>236147</v>
      </c>
      <c r="G26423" s="1" t="s">
        <v>236148</v>
      </c>
      <c r="H26423" s="1" t="s">
        <v>236149</v>
      </c>
      <c r="I26423" s="1" t="s">
        <v>236150</v>
      </c>
      <c r="J26423" s="1" t="s">
        <v>236151</v>
      </c>
      <c r="K26423" s="1" t="s">
        <v>236152</v>
      </c>
      <c r="L26423">
        <v>1</v>
      </c>
      <c r="M26423">
        <v>1</v>
      </c>
      <c r="N26423">
        <v>0</v>
      </c>
      <c r="O26423">
        <v>0</v>
      </c>
      <c r="P26423">
        <v>1</v>
      </c>
      <c r="Q26423">
        <v>39</v>
      </c>
      <c r="R26423">
        <v>48</v>
      </c>
      <c r="S26423" s="1" t="s">
        <v>236153</v>
      </c>
      <c r="T26423">
        <v>0</v>
      </c>
    </row>
    <row r="26424" spans="1:20" x14ac:dyDescent="0.3">
      <c r="A26424">
        <v>942052</v>
      </c>
      <c r="B26424">
        <v>108</v>
      </c>
      <c r="C26424" s="1" t="s">
        <v>236154</v>
      </c>
      <c r="D26424" s="1" t="s">
        <v>236155</v>
      </c>
      <c r="E26424" s="1" t="s">
        <v>236156</v>
      </c>
      <c r="F26424" s="1" t="s">
        <v>236157</v>
      </c>
      <c r="G26424" s="1" t="s">
        <v>236158</v>
      </c>
      <c r="H26424" s="1" t="s">
        <v>236159</v>
      </c>
      <c r="I26424" s="1" t="s">
        <v>236160</v>
      </c>
      <c r="J26424" s="1" t="s">
        <v>236161</v>
      </c>
      <c r="K26424" s="1" t="s">
        <v>3190</v>
      </c>
      <c r="L26424">
        <v>1</v>
      </c>
      <c r="M26424">
        <v>0</v>
      </c>
      <c r="N26424">
        <v>0</v>
      </c>
      <c r="O26424">
        <v>0</v>
      </c>
      <c r="P26424">
        <v>1</v>
      </c>
      <c r="Q26424">
        <v>18</v>
      </c>
      <c r="R26424">
        <v>56</v>
      </c>
      <c r="S26424" s="1" t="s">
        <v>236162</v>
      </c>
      <c r="T26424">
        <v>0</v>
      </c>
    </row>
    <row r="26425" spans="1:20" x14ac:dyDescent="0.3">
      <c r="A26425">
        <v>378307</v>
      </c>
      <c r="B26425">
        <v>606</v>
      </c>
      <c r="C26425" s="1" t="s">
        <v>236163</v>
      </c>
      <c r="D26425" s="1" t="s">
        <v>236164</v>
      </c>
      <c r="E26425" s="1" t="s">
        <v>236165</v>
      </c>
      <c r="F26425" s="1" t="s">
        <v>236166</v>
      </c>
      <c r="G26425" s="1" t="s">
        <v>236167</v>
      </c>
      <c r="H26425" s="1" t="s">
        <v>236168</v>
      </c>
      <c r="I26425" s="1" t="s">
        <v>236169</v>
      </c>
      <c r="J26425" s="1" t="s">
        <v>236170</v>
      </c>
      <c r="K26425" s="1" t="s">
        <v>236171</v>
      </c>
      <c r="L26425">
        <v>1</v>
      </c>
      <c r="M26425">
        <v>1</v>
      </c>
      <c r="N26425">
        <v>0</v>
      </c>
      <c r="O26425">
        <v>0</v>
      </c>
      <c r="P26425">
        <v>1</v>
      </c>
      <c r="Q26425">
        <v>38</v>
      </c>
      <c r="R26425">
        <v>56</v>
      </c>
      <c r="S26425" s="1" t="s">
        <v>236172</v>
      </c>
      <c r="T26425">
        <v>0</v>
      </c>
    </row>
    <row r="26426" spans="1:20" x14ac:dyDescent="0.3">
      <c r="A26426">
        <v>139992</v>
      </c>
      <c r="B26426">
        <v>683</v>
      </c>
      <c r="C26426" s="1" t="s">
        <v>30</v>
      </c>
      <c r="D26426" s="1" t="s">
        <v>236173</v>
      </c>
      <c r="E26426" s="1" t="s">
        <v>236174</v>
      </c>
      <c r="F26426" s="1" t="s">
        <v>236175</v>
      </c>
      <c r="G26426" s="1" t="s">
        <v>236176</v>
      </c>
      <c r="H26426" s="1" t="s">
        <v>236177</v>
      </c>
      <c r="I26426" s="1" t="s">
        <v>236178</v>
      </c>
      <c r="J26426" s="1" t="s">
        <v>236179</v>
      </c>
      <c r="K26426" s="1" t="s">
        <v>236180</v>
      </c>
      <c r="L26426">
        <v>1</v>
      </c>
      <c r="M26426">
        <v>0</v>
      </c>
      <c r="N26426">
        <v>0</v>
      </c>
      <c r="O26426">
        <v>0</v>
      </c>
      <c r="P26426">
        <v>1</v>
      </c>
      <c r="Q26426">
        <v>33</v>
      </c>
      <c r="R26426">
        <v>60</v>
      </c>
      <c r="S26426" s="1" t="s">
        <v>236181</v>
      </c>
      <c r="T26426">
        <v>0</v>
      </c>
    </row>
    <row r="26427" spans="1:20" x14ac:dyDescent="0.3">
      <c r="A26427">
        <v>176170</v>
      </c>
      <c r="B26427">
        <v>123</v>
      </c>
      <c r="C26427" s="1" t="s">
        <v>236182</v>
      </c>
      <c r="D26427" s="1" t="s">
        <v>236183</v>
      </c>
      <c r="E26427" s="1" t="s">
        <v>236184</v>
      </c>
      <c r="F26427" s="1" t="s">
        <v>52</v>
      </c>
      <c r="G26427" s="1" t="s">
        <v>236185</v>
      </c>
      <c r="H26427" s="1" t="s">
        <v>236186</v>
      </c>
      <c r="I26427" s="1" t="s">
        <v>236187</v>
      </c>
      <c r="J26427" s="1" t="s">
        <v>236188</v>
      </c>
      <c r="K26427" s="1" t="s">
        <v>236189</v>
      </c>
      <c r="L26427">
        <v>1</v>
      </c>
      <c r="M26427">
        <v>0</v>
      </c>
      <c r="N26427">
        <v>0</v>
      </c>
      <c r="O26427">
        <v>0</v>
      </c>
      <c r="P26427">
        <v>1</v>
      </c>
      <c r="Q26427">
        <v>19</v>
      </c>
      <c r="R26427">
        <v>56</v>
      </c>
      <c r="S26427" s="1" t="s">
        <v>236190</v>
      </c>
      <c r="T26427">
        <v>0</v>
      </c>
    </row>
    <row r="26428" spans="1:20" x14ac:dyDescent="0.3">
      <c r="A26428">
        <v>587418</v>
      </c>
      <c r="B26428">
        <v>757</v>
      </c>
      <c r="C26428" s="1" t="s">
        <v>236191</v>
      </c>
      <c r="D26428" s="1" t="s">
        <v>236192</v>
      </c>
      <c r="E26428" s="1" t="s">
        <v>236193</v>
      </c>
      <c r="F26428" s="1" t="s">
        <v>236194</v>
      </c>
      <c r="G26428" s="1" t="s">
        <v>236195</v>
      </c>
      <c r="H26428" s="1" t="s">
        <v>236196</v>
      </c>
      <c r="I26428" s="1" t="s">
        <v>236197</v>
      </c>
      <c r="J26428" s="1" t="s">
        <v>236198</v>
      </c>
      <c r="K26428" s="1" t="s">
        <v>236199</v>
      </c>
      <c r="L26428">
        <v>1</v>
      </c>
      <c r="M26428">
        <v>1</v>
      </c>
      <c r="N26428">
        <v>0</v>
      </c>
      <c r="O26428">
        <v>0</v>
      </c>
      <c r="P26428">
        <v>1</v>
      </c>
      <c r="Q26428">
        <v>33</v>
      </c>
      <c r="R26428">
        <v>56</v>
      </c>
      <c r="S26428" s="1" t="s">
        <v>236200</v>
      </c>
      <c r="T26428">
        <v>0</v>
      </c>
    </row>
    <row r="26429" spans="1:20" x14ac:dyDescent="0.3">
      <c r="A26429">
        <v>59554</v>
      </c>
      <c r="B26429">
        <v>820</v>
      </c>
      <c r="C26429" s="1" t="s">
        <v>236201</v>
      </c>
      <c r="D26429" s="1" t="s">
        <v>236202</v>
      </c>
      <c r="E26429" s="1" t="s">
        <v>236203</v>
      </c>
      <c r="F26429" s="1" t="s">
        <v>236204</v>
      </c>
      <c r="G26429" s="1" t="s">
        <v>236205</v>
      </c>
      <c r="H26429" s="1" t="s">
        <v>236206</v>
      </c>
      <c r="I26429" s="1" t="s">
        <v>236207</v>
      </c>
      <c r="J26429" s="1" t="s">
        <v>236208</v>
      </c>
      <c r="K26429" s="1" t="s">
        <v>236209</v>
      </c>
      <c r="L26429">
        <v>1</v>
      </c>
      <c r="M26429">
        <v>0</v>
      </c>
      <c r="N26429">
        <v>0</v>
      </c>
      <c r="O26429">
        <v>0</v>
      </c>
      <c r="P26429">
        <v>1</v>
      </c>
      <c r="Q26429">
        <v>38</v>
      </c>
      <c r="R26429">
        <v>60</v>
      </c>
      <c r="S26429" s="1" t="s">
        <v>236210</v>
      </c>
      <c r="T26429">
        <v>0</v>
      </c>
    </row>
    <row r="26430" spans="1:20" x14ac:dyDescent="0.3">
      <c r="A26430">
        <v>678061</v>
      </c>
      <c r="B26430">
        <v>1103</v>
      </c>
      <c r="C26430" s="1" t="s">
        <v>236211</v>
      </c>
      <c r="D26430" s="1" t="s">
        <v>21</v>
      </c>
      <c r="E26430" s="1" t="s">
        <v>236212</v>
      </c>
      <c r="F26430" s="1" t="s">
        <v>236213</v>
      </c>
      <c r="G26430" s="1" t="s">
        <v>236214</v>
      </c>
      <c r="H26430" s="1" t="s">
        <v>236215</v>
      </c>
      <c r="I26430" s="1" t="s">
        <v>236216</v>
      </c>
      <c r="J26430" s="1" t="s">
        <v>236217</v>
      </c>
      <c r="K26430" s="1" t="s">
        <v>236218</v>
      </c>
      <c r="L26430">
        <v>1</v>
      </c>
      <c r="M26430">
        <v>1</v>
      </c>
      <c r="N26430">
        <v>0</v>
      </c>
      <c r="O26430">
        <v>0</v>
      </c>
      <c r="P26430">
        <v>1</v>
      </c>
      <c r="Q26430">
        <v>45</v>
      </c>
      <c r="R26430">
        <v>48</v>
      </c>
      <c r="S26430" s="1" t="s">
        <v>236219</v>
      </c>
      <c r="T26430">
        <v>0</v>
      </c>
    </row>
    <row r="26431" spans="1:20" x14ac:dyDescent="0.3">
      <c r="A26431">
        <v>610234</v>
      </c>
      <c r="B26431">
        <v>172</v>
      </c>
      <c r="C26431" s="1" t="s">
        <v>236220</v>
      </c>
      <c r="D26431" s="1" t="s">
        <v>21</v>
      </c>
      <c r="E26431" s="1" t="s">
        <v>236221</v>
      </c>
      <c r="F26431" s="1" t="s">
        <v>236222</v>
      </c>
      <c r="G26431" s="1" t="s">
        <v>236223</v>
      </c>
      <c r="H26431" s="1" t="s">
        <v>236224</v>
      </c>
      <c r="I26431" s="1" t="s">
        <v>45</v>
      </c>
      <c r="J26431" s="1" t="s">
        <v>236225</v>
      </c>
      <c r="K26431" s="1" t="s">
        <v>236226</v>
      </c>
      <c r="L26431">
        <v>1</v>
      </c>
      <c r="M26431">
        <v>0</v>
      </c>
      <c r="N26431">
        <v>0</v>
      </c>
      <c r="O26431">
        <v>0</v>
      </c>
      <c r="P26431">
        <v>1</v>
      </c>
      <c r="Q26431">
        <v>25</v>
      </c>
      <c r="R26431">
        <v>56</v>
      </c>
      <c r="S26431" s="1" t="s">
        <v>236227</v>
      </c>
      <c r="T26431">
        <v>0</v>
      </c>
    </row>
    <row r="26432" spans="1:20" x14ac:dyDescent="0.3">
      <c r="A26432">
        <v>89896</v>
      </c>
      <c r="B26432">
        <v>233</v>
      </c>
      <c r="C26432" s="1" t="s">
        <v>236228</v>
      </c>
      <c r="D26432" s="1" t="s">
        <v>236229</v>
      </c>
      <c r="E26432" s="1" t="s">
        <v>236230</v>
      </c>
      <c r="F26432" s="1" t="s">
        <v>236231</v>
      </c>
      <c r="G26432" s="1" t="s">
        <v>236232</v>
      </c>
      <c r="H26432" s="1" t="s">
        <v>236233</v>
      </c>
      <c r="I26432" s="1" t="s">
        <v>45</v>
      </c>
      <c r="J26432" s="1" t="s">
        <v>236234</v>
      </c>
      <c r="K26432" s="1" t="s">
        <v>236235</v>
      </c>
      <c r="L26432">
        <v>1</v>
      </c>
      <c r="M26432">
        <v>0</v>
      </c>
      <c r="N26432">
        <v>0</v>
      </c>
      <c r="O26432">
        <v>0</v>
      </c>
      <c r="P26432">
        <v>1</v>
      </c>
      <c r="Q26432">
        <v>17</v>
      </c>
      <c r="R26432">
        <v>56</v>
      </c>
      <c r="S26432" s="1" t="s">
        <v>236236</v>
      </c>
      <c r="T26432">
        <v>0</v>
      </c>
    </row>
    <row r="26433" spans="1:20" x14ac:dyDescent="0.3">
      <c r="A26433">
        <v>318562</v>
      </c>
      <c r="B26433">
        <v>925</v>
      </c>
      <c r="C26433" s="1" t="s">
        <v>236237</v>
      </c>
      <c r="D26433" s="1" t="s">
        <v>21</v>
      </c>
      <c r="E26433" s="1" t="s">
        <v>236238</v>
      </c>
      <c r="F26433" s="1" t="s">
        <v>236239</v>
      </c>
      <c r="G26433" s="1" t="s">
        <v>236240</v>
      </c>
      <c r="H26433" s="1" t="s">
        <v>236241</v>
      </c>
      <c r="I26433" s="1" t="s">
        <v>236242</v>
      </c>
      <c r="J26433" s="1" t="s">
        <v>236243</v>
      </c>
      <c r="K26433" s="1" t="s">
        <v>236244</v>
      </c>
      <c r="L26433">
        <v>1</v>
      </c>
      <c r="M26433">
        <v>0</v>
      </c>
      <c r="N26433">
        <v>0</v>
      </c>
      <c r="O26433">
        <v>0</v>
      </c>
      <c r="P26433">
        <v>1</v>
      </c>
      <c r="Q26433">
        <v>33</v>
      </c>
      <c r="R26433">
        <v>48</v>
      </c>
      <c r="S26433" s="1" t="s">
        <v>236245</v>
      </c>
      <c r="T26433">
        <v>0</v>
      </c>
    </row>
    <row r="26434" spans="1:20" x14ac:dyDescent="0.3">
      <c r="A26434">
        <v>140821</v>
      </c>
      <c r="B26434">
        <v>108</v>
      </c>
      <c r="C26434" s="1" t="s">
        <v>30</v>
      </c>
      <c r="D26434" s="1" t="s">
        <v>236246</v>
      </c>
      <c r="E26434" s="1" t="s">
        <v>236247</v>
      </c>
      <c r="F26434" s="1" t="s">
        <v>52</v>
      </c>
      <c r="G26434" s="1" t="s">
        <v>236248</v>
      </c>
      <c r="H26434" s="1" t="s">
        <v>236249</v>
      </c>
      <c r="I26434" s="1" t="s">
        <v>45</v>
      </c>
      <c r="J26434" s="1" t="s">
        <v>236250</v>
      </c>
      <c r="K26434" s="1" t="s">
        <v>236251</v>
      </c>
      <c r="L26434">
        <v>1</v>
      </c>
      <c r="M26434">
        <v>0</v>
      </c>
      <c r="N26434">
        <v>0</v>
      </c>
      <c r="O26434">
        <v>0</v>
      </c>
      <c r="P26434">
        <v>1</v>
      </c>
      <c r="Q26434">
        <v>14</v>
      </c>
      <c r="R26434">
        <v>56</v>
      </c>
      <c r="S26434" s="1" t="s">
        <v>236252</v>
      </c>
      <c r="T26434">
        <v>0</v>
      </c>
    </row>
    <row r="26435" spans="1:20" x14ac:dyDescent="0.3">
      <c r="A26435">
        <v>373832</v>
      </c>
      <c r="B26435">
        <v>304</v>
      </c>
      <c r="C26435" s="1" t="s">
        <v>236253</v>
      </c>
      <c r="D26435" s="1" t="s">
        <v>236254</v>
      </c>
      <c r="E26435" s="1" t="s">
        <v>175</v>
      </c>
      <c r="F26435" s="1" t="s">
        <v>236255</v>
      </c>
      <c r="G26435" s="1" t="s">
        <v>236256</v>
      </c>
      <c r="H26435" s="1" t="s">
        <v>236257</v>
      </c>
      <c r="I26435" s="1" t="s">
        <v>236258</v>
      </c>
      <c r="J26435" s="1" t="s">
        <v>21</v>
      </c>
      <c r="K26435" s="1" t="s">
        <v>236259</v>
      </c>
      <c r="L26435">
        <v>1</v>
      </c>
      <c r="M26435">
        <v>0</v>
      </c>
      <c r="N26435">
        <v>0</v>
      </c>
      <c r="O26435">
        <v>0</v>
      </c>
      <c r="P26435">
        <v>1</v>
      </c>
      <c r="Q26435">
        <v>27</v>
      </c>
      <c r="R26435">
        <v>60</v>
      </c>
      <c r="S26435" s="1" t="s">
        <v>6591</v>
      </c>
      <c r="T26435">
        <v>0</v>
      </c>
    </row>
    <row r="26436" spans="1:20" x14ac:dyDescent="0.3">
      <c r="A26436">
        <v>748775</v>
      </c>
      <c r="B26436">
        <v>108</v>
      </c>
      <c r="C26436" s="1" t="s">
        <v>30</v>
      </c>
      <c r="D26436" s="1" t="s">
        <v>236260</v>
      </c>
      <c r="E26436" s="1" t="s">
        <v>236261</v>
      </c>
      <c r="F26436" s="1" t="s">
        <v>236262</v>
      </c>
      <c r="G26436" s="1" t="s">
        <v>236263</v>
      </c>
      <c r="H26436" s="1" t="s">
        <v>236264</v>
      </c>
      <c r="I26436" s="1" t="s">
        <v>236265</v>
      </c>
      <c r="J26436" s="1" t="s">
        <v>21</v>
      </c>
      <c r="K26436" s="1" t="s">
        <v>236266</v>
      </c>
      <c r="L26436">
        <v>1</v>
      </c>
      <c r="M26436">
        <v>0</v>
      </c>
      <c r="N26436">
        <v>0</v>
      </c>
      <c r="O26436">
        <v>0</v>
      </c>
      <c r="P26436">
        <v>1</v>
      </c>
      <c r="Q26436">
        <v>10</v>
      </c>
      <c r="R26436">
        <v>56</v>
      </c>
      <c r="S26436" s="1" t="s">
        <v>236267</v>
      </c>
      <c r="T26436">
        <v>0</v>
      </c>
    </row>
    <row r="26437" spans="1:20" x14ac:dyDescent="0.3">
      <c r="A26437">
        <v>514186</v>
      </c>
      <c r="B26437">
        <v>108</v>
      </c>
      <c r="C26437" s="1" t="s">
        <v>30</v>
      </c>
      <c r="D26437" s="1" t="s">
        <v>236268</v>
      </c>
      <c r="E26437" s="1" t="s">
        <v>236269</v>
      </c>
      <c r="F26437" s="1" t="s">
        <v>236270</v>
      </c>
      <c r="G26437" s="1" t="s">
        <v>236271</v>
      </c>
      <c r="H26437" s="1" t="s">
        <v>236272</v>
      </c>
      <c r="I26437" s="1" t="s">
        <v>236273</v>
      </c>
      <c r="J26437" s="1" t="s">
        <v>236274</v>
      </c>
      <c r="K26437" s="1" t="s">
        <v>236275</v>
      </c>
      <c r="L26437">
        <v>1</v>
      </c>
      <c r="M26437">
        <v>0</v>
      </c>
      <c r="N26437">
        <v>0</v>
      </c>
      <c r="O26437">
        <v>0</v>
      </c>
      <c r="P26437">
        <v>1</v>
      </c>
      <c r="Q26437">
        <v>20</v>
      </c>
      <c r="R26437">
        <v>56</v>
      </c>
      <c r="S26437" s="1" t="s">
        <v>236276</v>
      </c>
      <c r="T26437">
        <v>0</v>
      </c>
    </row>
    <row r="26438" spans="1:20" x14ac:dyDescent="0.3">
      <c r="A26438">
        <v>550837</v>
      </c>
      <c r="B26438">
        <v>425</v>
      </c>
      <c r="C26438" s="1" t="s">
        <v>236277</v>
      </c>
      <c r="D26438" s="1" t="s">
        <v>236278</v>
      </c>
      <c r="E26438" s="1" t="s">
        <v>236279</v>
      </c>
      <c r="F26438" s="1" t="s">
        <v>236280</v>
      </c>
      <c r="G26438" s="1" t="s">
        <v>236281</v>
      </c>
      <c r="H26438" s="1" t="s">
        <v>236282</v>
      </c>
      <c r="I26438" s="1" t="s">
        <v>236283</v>
      </c>
      <c r="J26438" s="1" t="s">
        <v>236284</v>
      </c>
      <c r="K26438" s="1" t="s">
        <v>236285</v>
      </c>
      <c r="L26438">
        <v>1</v>
      </c>
      <c r="M26438">
        <v>0</v>
      </c>
      <c r="N26438">
        <v>0</v>
      </c>
      <c r="O26438">
        <v>0</v>
      </c>
      <c r="P26438">
        <v>1</v>
      </c>
      <c r="Q26438">
        <v>32</v>
      </c>
      <c r="R26438">
        <v>56</v>
      </c>
      <c r="S26438" s="1" t="s">
        <v>236286</v>
      </c>
      <c r="T26438">
        <v>0</v>
      </c>
    </row>
    <row r="26439" spans="1:20" x14ac:dyDescent="0.3">
      <c r="A26439">
        <v>208595</v>
      </c>
      <c r="B26439">
        <v>1103</v>
      </c>
      <c r="C26439" s="1" t="s">
        <v>236287</v>
      </c>
      <c r="D26439" s="1" t="s">
        <v>236288</v>
      </c>
      <c r="E26439" s="1" t="s">
        <v>236289</v>
      </c>
      <c r="F26439" s="1" t="s">
        <v>236290</v>
      </c>
      <c r="G26439" s="1" t="s">
        <v>236291</v>
      </c>
      <c r="H26439" s="1" t="s">
        <v>236292</v>
      </c>
      <c r="I26439" s="1" t="s">
        <v>236293</v>
      </c>
      <c r="J26439" s="1" t="s">
        <v>21</v>
      </c>
      <c r="K26439" s="1" t="s">
        <v>236294</v>
      </c>
      <c r="L26439">
        <v>1</v>
      </c>
      <c r="M26439">
        <v>1</v>
      </c>
      <c r="N26439">
        <v>0</v>
      </c>
      <c r="O26439">
        <v>0</v>
      </c>
      <c r="P26439">
        <v>1</v>
      </c>
      <c r="Q26439">
        <v>41</v>
      </c>
      <c r="R26439">
        <v>64</v>
      </c>
      <c r="S26439" s="1" t="s">
        <v>236295</v>
      </c>
      <c r="T26439">
        <v>0</v>
      </c>
    </row>
    <row r="26440" spans="1:20" x14ac:dyDescent="0.3">
      <c r="A26440">
        <v>500251</v>
      </c>
      <c r="B26440">
        <v>531</v>
      </c>
      <c r="C26440" s="1" t="s">
        <v>236296</v>
      </c>
      <c r="D26440" s="1" t="s">
        <v>236297</v>
      </c>
      <c r="E26440" s="1" t="s">
        <v>236298</v>
      </c>
      <c r="F26440" s="1" t="s">
        <v>236299</v>
      </c>
      <c r="G26440" s="1" t="s">
        <v>236300</v>
      </c>
      <c r="H26440" s="1" t="s">
        <v>236301</v>
      </c>
      <c r="I26440" s="1" t="s">
        <v>236302</v>
      </c>
      <c r="J26440" s="1" t="s">
        <v>236303</v>
      </c>
      <c r="K26440" s="1" t="s">
        <v>236304</v>
      </c>
      <c r="L26440">
        <v>1</v>
      </c>
      <c r="M26440">
        <v>1</v>
      </c>
      <c r="N26440">
        <v>0</v>
      </c>
      <c r="O26440">
        <v>0</v>
      </c>
      <c r="P26440">
        <v>1</v>
      </c>
      <c r="Q26440">
        <v>33</v>
      </c>
      <c r="R26440">
        <v>56</v>
      </c>
      <c r="S26440" s="1" t="s">
        <v>236305</v>
      </c>
      <c r="T26440">
        <v>0</v>
      </c>
    </row>
    <row r="26441" spans="1:20" x14ac:dyDescent="0.3">
      <c r="A26441">
        <v>488180</v>
      </c>
      <c r="B26441">
        <v>571</v>
      </c>
      <c r="C26441" s="1" t="s">
        <v>236306</v>
      </c>
      <c r="D26441" s="1" t="s">
        <v>236307</v>
      </c>
      <c r="E26441" s="1" t="s">
        <v>236308</v>
      </c>
      <c r="F26441" s="1" t="s">
        <v>236309</v>
      </c>
      <c r="G26441" s="1" t="s">
        <v>236310</v>
      </c>
      <c r="H26441" s="1" t="s">
        <v>236311</v>
      </c>
      <c r="I26441" s="1" t="s">
        <v>236312</v>
      </c>
      <c r="J26441" s="1" t="s">
        <v>236313</v>
      </c>
      <c r="K26441" s="1" t="s">
        <v>236314</v>
      </c>
      <c r="L26441">
        <v>1</v>
      </c>
      <c r="M26441">
        <v>0</v>
      </c>
      <c r="N26441">
        <v>0</v>
      </c>
      <c r="O26441">
        <v>0</v>
      </c>
      <c r="P26441">
        <v>1</v>
      </c>
      <c r="Q26441">
        <v>32</v>
      </c>
      <c r="R26441">
        <v>56</v>
      </c>
      <c r="S26441" s="1" t="s">
        <v>236315</v>
      </c>
      <c r="T26441">
        <v>0</v>
      </c>
    </row>
    <row r="26442" spans="1:20" x14ac:dyDescent="0.3">
      <c r="A26442">
        <v>682310</v>
      </c>
      <c r="B26442">
        <v>737</v>
      </c>
      <c r="C26442" s="1" t="s">
        <v>236316</v>
      </c>
      <c r="D26442" s="1" t="s">
        <v>21</v>
      </c>
      <c r="E26442" s="1" t="s">
        <v>236317</v>
      </c>
      <c r="F26442" s="1" t="s">
        <v>236318</v>
      </c>
      <c r="G26442" s="1" t="s">
        <v>236319</v>
      </c>
      <c r="H26442" s="1" t="s">
        <v>236320</v>
      </c>
      <c r="I26442" s="1" t="s">
        <v>236321</v>
      </c>
      <c r="J26442" s="1" t="s">
        <v>236322</v>
      </c>
      <c r="K26442" s="1" t="s">
        <v>236323</v>
      </c>
      <c r="L26442">
        <v>1</v>
      </c>
      <c r="M26442">
        <v>1</v>
      </c>
      <c r="N26442">
        <v>0</v>
      </c>
      <c r="O26442">
        <v>0</v>
      </c>
      <c r="P26442">
        <v>1</v>
      </c>
      <c r="Q26442">
        <v>29</v>
      </c>
      <c r="R26442">
        <v>56</v>
      </c>
      <c r="S26442" s="1" t="s">
        <v>236324</v>
      </c>
      <c r="T26442">
        <v>0</v>
      </c>
    </row>
    <row r="26443" spans="1:20" x14ac:dyDescent="0.3">
      <c r="A26443">
        <v>655358</v>
      </c>
      <c r="B26443">
        <v>108</v>
      </c>
      <c r="C26443" s="1" t="s">
        <v>236325</v>
      </c>
      <c r="D26443" s="1" t="s">
        <v>236326</v>
      </c>
      <c r="E26443" s="1" t="s">
        <v>236327</v>
      </c>
      <c r="F26443" s="1" t="s">
        <v>236328</v>
      </c>
      <c r="G26443" s="1" t="s">
        <v>236329</v>
      </c>
      <c r="H26443" s="1" t="s">
        <v>236330</v>
      </c>
      <c r="I26443" s="1" t="s">
        <v>236331</v>
      </c>
      <c r="J26443" s="1" t="s">
        <v>21</v>
      </c>
      <c r="K26443" s="1" t="s">
        <v>236332</v>
      </c>
      <c r="L26443">
        <v>1</v>
      </c>
      <c r="M26443">
        <v>0</v>
      </c>
      <c r="N26443">
        <v>0</v>
      </c>
      <c r="O26443">
        <v>0</v>
      </c>
      <c r="P26443">
        <v>1</v>
      </c>
      <c r="Q26443">
        <v>17</v>
      </c>
      <c r="R26443">
        <v>56</v>
      </c>
      <c r="S26443" s="1" t="s">
        <v>236333</v>
      </c>
      <c r="T26443">
        <v>0</v>
      </c>
    </row>
    <row r="26444" spans="1:20" x14ac:dyDescent="0.3">
      <c r="A26444">
        <v>904441</v>
      </c>
      <c r="B26444">
        <v>178</v>
      </c>
      <c r="C26444" s="1" t="s">
        <v>236334</v>
      </c>
      <c r="D26444" s="1" t="s">
        <v>236335</v>
      </c>
      <c r="E26444" s="1" t="s">
        <v>236336</v>
      </c>
      <c r="F26444" s="1" t="s">
        <v>236337</v>
      </c>
      <c r="G26444" s="1" t="s">
        <v>236338</v>
      </c>
      <c r="H26444" s="1" t="s">
        <v>236339</v>
      </c>
      <c r="I26444" s="1" t="s">
        <v>236340</v>
      </c>
      <c r="J26444" s="1" t="s">
        <v>236341</v>
      </c>
      <c r="K26444" s="1" t="s">
        <v>236342</v>
      </c>
      <c r="L26444">
        <v>1</v>
      </c>
      <c r="M26444">
        <v>0</v>
      </c>
      <c r="N26444">
        <v>0</v>
      </c>
      <c r="O26444">
        <v>0</v>
      </c>
      <c r="P26444">
        <v>1</v>
      </c>
      <c r="Q26444">
        <v>13</v>
      </c>
      <c r="R26444">
        <v>56</v>
      </c>
      <c r="S26444" s="1" t="s">
        <v>236343</v>
      </c>
      <c r="T26444">
        <v>0</v>
      </c>
    </row>
    <row r="26445" spans="1:20" x14ac:dyDescent="0.3">
      <c r="A26445">
        <v>620407</v>
      </c>
      <c r="B26445">
        <v>1103</v>
      </c>
      <c r="C26445" s="1" t="s">
        <v>236344</v>
      </c>
      <c r="D26445" s="1" t="s">
        <v>21</v>
      </c>
      <c r="E26445" s="1" t="s">
        <v>236345</v>
      </c>
      <c r="F26445" s="1" t="s">
        <v>236346</v>
      </c>
      <c r="G26445" s="1" t="s">
        <v>236347</v>
      </c>
      <c r="H26445" s="1" t="s">
        <v>236348</v>
      </c>
      <c r="I26445" s="1" t="s">
        <v>236349</v>
      </c>
      <c r="J26445" s="1" t="s">
        <v>21</v>
      </c>
      <c r="K26445" s="1" t="s">
        <v>319</v>
      </c>
      <c r="L26445">
        <v>1</v>
      </c>
      <c r="M26445">
        <v>0</v>
      </c>
      <c r="N26445">
        <v>0</v>
      </c>
      <c r="O26445">
        <v>0</v>
      </c>
      <c r="P26445">
        <v>1</v>
      </c>
      <c r="Q26445">
        <v>38</v>
      </c>
      <c r="R26445">
        <v>48</v>
      </c>
      <c r="S26445" s="1" t="s">
        <v>236350</v>
      </c>
      <c r="T26445">
        <v>0</v>
      </c>
    </row>
    <row r="26446" spans="1:20" x14ac:dyDescent="0.3">
      <c r="A26446">
        <v>333180</v>
      </c>
      <c r="B26446">
        <v>265</v>
      </c>
      <c r="C26446" s="1" t="s">
        <v>236351</v>
      </c>
      <c r="D26446" s="1" t="s">
        <v>21</v>
      </c>
      <c r="E26446" s="1" t="s">
        <v>236352</v>
      </c>
      <c r="F26446" s="1" t="s">
        <v>236353</v>
      </c>
      <c r="G26446" s="1" t="s">
        <v>236354</v>
      </c>
      <c r="H26446" s="1" t="s">
        <v>236355</v>
      </c>
      <c r="I26446" s="1" t="s">
        <v>236356</v>
      </c>
      <c r="J26446" s="1" t="s">
        <v>236357</v>
      </c>
      <c r="K26446" s="1" t="s">
        <v>236358</v>
      </c>
      <c r="L26446">
        <v>1</v>
      </c>
      <c r="M26446">
        <v>0</v>
      </c>
      <c r="N26446">
        <v>0</v>
      </c>
      <c r="O26446">
        <v>0</v>
      </c>
      <c r="P26446">
        <v>1</v>
      </c>
      <c r="Q26446">
        <v>21</v>
      </c>
      <c r="R26446">
        <v>56</v>
      </c>
      <c r="S26446" s="1" t="s">
        <v>236359</v>
      </c>
      <c r="T26446">
        <v>0</v>
      </c>
    </row>
    <row r="26447" spans="1:20" x14ac:dyDescent="0.3">
      <c r="A26447">
        <v>956345</v>
      </c>
      <c r="B26447">
        <v>287</v>
      </c>
      <c r="C26447" s="1" t="s">
        <v>236360</v>
      </c>
      <c r="D26447" s="1" t="s">
        <v>236361</v>
      </c>
      <c r="E26447" s="1" t="s">
        <v>236362</v>
      </c>
      <c r="F26447" s="1" t="s">
        <v>236363</v>
      </c>
      <c r="G26447" s="1" t="s">
        <v>236364</v>
      </c>
      <c r="H26447" s="1" t="s">
        <v>236365</v>
      </c>
      <c r="I26447" s="1" t="s">
        <v>236366</v>
      </c>
      <c r="J26447" s="1" t="s">
        <v>236367</v>
      </c>
      <c r="K26447" s="1" t="s">
        <v>236368</v>
      </c>
      <c r="L26447">
        <v>1</v>
      </c>
      <c r="M26447">
        <v>0</v>
      </c>
      <c r="N26447">
        <v>0</v>
      </c>
      <c r="O26447">
        <v>0</v>
      </c>
      <c r="P26447">
        <v>1</v>
      </c>
      <c r="Q26447">
        <v>19</v>
      </c>
      <c r="R26447">
        <v>56</v>
      </c>
      <c r="S26447" s="1" t="s">
        <v>236369</v>
      </c>
      <c r="T26447">
        <v>0</v>
      </c>
    </row>
    <row r="26448" spans="1:20" x14ac:dyDescent="0.3">
      <c r="A26448">
        <v>332162</v>
      </c>
      <c r="B26448">
        <v>108</v>
      </c>
      <c r="C26448" s="1" t="s">
        <v>30</v>
      </c>
      <c r="D26448" s="1" t="s">
        <v>236370</v>
      </c>
      <c r="E26448" s="1" t="s">
        <v>236371</v>
      </c>
      <c r="F26448" s="1" t="s">
        <v>236372</v>
      </c>
      <c r="G26448" s="1" t="s">
        <v>236373</v>
      </c>
      <c r="H26448" s="1" t="s">
        <v>236374</v>
      </c>
      <c r="I26448" s="1" t="s">
        <v>236375</v>
      </c>
      <c r="J26448" s="1" t="s">
        <v>236376</v>
      </c>
      <c r="K26448" s="1" t="s">
        <v>3190</v>
      </c>
      <c r="L26448">
        <v>1</v>
      </c>
      <c r="M26448">
        <v>0</v>
      </c>
      <c r="N26448">
        <v>0</v>
      </c>
      <c r="O26448">
        <v>0</v>
      </c>
      <c r="P26448">
        <v>1</v>
      </c>
      <c r="Q26448">
        <v>18</v>
      </c>
      <c r="R26448">
        <v>56</v>
      </c>
      <c r="S26448" s="1" t="s">
        <v>236377</v>
      </c>
      <c r="T26448">
        <v>0</v>
      </c>
    </row>
    <row r="26449" spans="1:20" x14ac:dyDescent="0.3">
      <c r="A26449">
        <v>972104</v>
      </c>
      <c r="B26449">
        <v>1103</v>
      </c>
      <c r="C26449" s="1" t="s">
        <v>236378</v>
      </c>
      <c r="D26449" s="1" t="s">
        <v>236379</v>
      </c>
      <c r="E26449" s="1" t="s">
        <v>236380</v>
      </c>
      <c r="F26449" s="1" t="s">
        <v>236381</v>
      </c>
      <c r="G26449" s="1" t="s">
        <v>236382</v>
      </c>
      <c r="H26449" s="1" t="s">
        <v>236383</v>
      </c>
      <c r="I26449" s="1" t="s">
        <v>236384</v>
      </c>
      <c r="J26449" s="1" t="s">
        <v>236385</v>
      </c>
      <c r="K26449" s="1" t="s">
        <v>236386</v>
      </c>
      <c r="L26449">
        <v>1</v>
      </c>
      <c r="M26449">
        <v>1</v>
      </c>
      <c r="N26449">
        <v>0</v>
      </c>
      <c r="O26449">
        <v>0</v>
      </c>
      <c r="P26449">
        <v>1</v>
      </c>
      <c r="Q26449">
        <v>37</v>
      </c>
      <c r="R26449">
        <v>64</v>
      </c>
      <c r="S26449" s="1" t="s">
        <v>236387</v>
      </c>
      <c r="T26449">
        <v>0</v>
      </c>
    </row>
    <row r="26450" spans="1:20" x14ac:dyDescent="0.3">
      <c r="A26450">
        <v>633705</v>
      </c>
      <c r="B26450">
        <v>852</v>
      </c>
      <c r="C26450" s="1" t="s">
        <v>30</v>
      </c>
      <c r="D26450" s="1" t="s">
        <v>236388</v>
      </c>
      <c r="E26450" s="1" t="s">
        <v>236389</v>
      </c>
      <c r="F26450" s="1" t="s">
        <v>236390</v>
      </c>
      <c r="G26450" s="1" t="s">
        <v>236391</v>
      </c>
      <c r="H26450" s="1" t="s">
        <v>236392</v>
      </c>
      <c r="I26450" s="1" t="s">
        <v>236393</v>
      </c>
      <c r="J26450" s="1" t="s">
        <v>236394</v>
      </c>
      <c r="K26450" s="1" t="s">
        <v>236395</v>
      </c>
      <c r="L26450">
        <v>1</v>
      </c>
      <c r="M26450">
        <v>1</v>
      </c>
      <c r="N26450">
        <v>0</v>
      </c>
      <c r="O26450">
        <v>0</v>
      </c>
      <c r="P26450">
        <v>1</v>
      </c>
      <c r="Q26450">
        <v>45</v>
      </c>
      <c r="R26450">
        <v>56</v>
      </c>
      <c r="S26450" s="1" t="s">
        <v>236396</v>
      </c>
      <c r="T26450">
        <v>0</v>
      </c>
    </row>
    <row r="26451" spans="1:20" x14ac:dyDescent="0.3">
      <c r="A26451">
        <v>717448</v>
      </c>
      <c r="B26451">
        <v>130</v>
      </c>
      <c r="C26451" s="1" t="s">
        <v>236397</v>
      </c>
      <c r="D26451" s="1" t="s">
        <v>236398</v>
      </c>
      <c r="E26451" s="1" t="s">
        <v>236399</v>
      </c>
      <c r="F26451" s="1" t="s">
        <v>236400</v>
      </c>
      <c r="G26451" s="1" t="s">
        <v>236401</v>
      </c>
      <c r="H26451" s="1" t="s">
        <v>236402</v>
      </c>
      <c r="I26451" s="1" t="s">
        <v>236403</v>
      </c>
      <c r="J26451" s="1" t="s">
        <v>236404</v>
      </c>
      <c r="K26451" s="1" t="s">
        <v>236405</v>
      </c>
      <c r="L26451">
        <v>1</v>
      </c>
      <c r="M26451">
        <v>0</v>
      </c>
      <c r="N26451">
        <v>0</v>
      </c>
      <c r="O26451">
        <v>0</v>
      </c>
      <c r="P26451">
        <v>1</v>
      </c>
      <c r="Q26451">
        <v>21</v>
      </c>
      <c r="R26451">
        <v>56</v>
      </c>
      <c r="S26451" s="1" t="s">
        <v>236406</v>
      </c>
      <c r="T26451">
        <v>0</v>
      </c>
    </row>
    <row r="26452" spans="1:20" x14ac:dyDescent="0.3">
      <c r="A26452">
        <v>97285</v>
      </c>
      <c r="B26452">
        <v>680</v>
      </c>
      <c r="C26452" s="1" t="s">
        <v>236407</v>
      </c>
      <c r="D26452" s="1" t="s">
        <v>236408</v>
      </c>
      <c r="E26452" s="1" t="s">
        <v>236409</v>
      </c>
      <c r="F26452" s="1" t="s">
        <v>236410</v>
      </c>
      <c r="G26452" s="1" t="s">
        <v>236411</v>
      </c>
      <c r="H26452" s="1" t="s">
        <v>236412</v>
      </c>
      <c r="I26452" s="1" t="s">
        <v>236413</v>
      </c>
      <c r="J26452" s="1" t="s">
        <v>236414</v>
      </c>
      <c r="K26452" s="1" t="s">
        <v>236415</v>
      </c>
      <c r="L26452">
        <v>1</v>
      </c>
      <c r="M26452">
        <v>0</v>
      </c>
      <c r="N26452">
        <v>0</v>
      </c>
      <c r="O26452">
        <v>0</v>
      </c>
      <c r="P26452">
        <v>1</v>
      </c>
      <c r="Q26452">
        <v>32</v>
      </c>
      <c r="R26452">
        <v>56</v>
      </c>
      <c r="S26452" s="1" t="s">
        <v>236416</v>
      </c>
      <c r="T26452">
        <v>0</v>
      </c>
    </row>
    <row r="26453" spans="1:20" x14ac:dyDescent="0.3">
      <c r="A26453">
        <v>72040</v>
      </c>
      <c r="B26453">
        <v>447</v>
      </c>
      <c r="C26453" s="1" t="s">
        <v>30</v>
      </c>
      <c r="D26453" s="1" t="s">
        <v>21</v>
      </c>
      <c r="E26453" s="1" t="s">
        <v>236417</v>
      </c>
      <c r="F26453" s="1" t="s">
        <v>236418</v>
      </c>
      <c r="G26453" s="1" t="s">
        <v>236419</v>
      </c>
      <c r="H26453" s="1" t="s">
        <v>236420</v>
      </c>
      <c r="I26453" s="1" t="s">
        <v>236421</v>
      </c>
      <c r="J26453" s="1" t="s">
        <v>236422</v>
      </c>
      <c r="K26453" s="1" t="s">
        <v>236423</v>
      </c>
      <c r="L26453">
        <v>1</v>
      </c>
      <c r="M26453">
        <v>0</v>
      </c>
      <c r="N26453">
        <v>0</v>
      </c>
      <c r="O26453">
        <v>0</v>
      </c>
      <c r="P26453">
        <v>1</v>
      </c>
      <c r="Q26453">
        <v>27</v>
      </c>
      <c r="R26453">
        <v>56</v>
      </c>
      <c r="S26453" s="1" t="s">
        <v>236424</v>
      </c>
      <c r="T26453">
        <v>0</v>
      </c>
    </row>
    <row r="26454" spans="1:20" x14ac:dyDescent="0.3">
      <c r="A26454">
        <v>310671</v>
      </c>
      <c r="B26454">
        <v>488</v>
      </c>
      <c r="C26454" s="1" t="s">
        <v>236425</v>
      </c>
      <c r="D26454" s="1" t="s">
        <v>236426</v>
      </c>
      <c r="E26454" s="1" t="s">
        <v>236427</v>
      </c>
      <c r="F26454" s="1" t="s">
        <v>236428</v>
      </c>
      <c r="G26454" s="1" t="s">
        <v>236429</v>
      </c>
      <c r="H26454" s="1" t="s">
        <v>236430</v>
      </c>
      <c r="I26454" s="1" t="s">
        <v>236431</v>
      </c>
      <c r="J26454" s="1" t="s">
        <v>236432</v>
      </c>
      <c r="K26454" s="1" t="s">
        <v>236433</v>
      </c>
      <c r="L26454">
        <v>1</v>
      </c>
      <c r="M26454">
        <v>0</v>
      </c>
      <c r="N26454">
        <v>0</v>
      </c>
      <c r="O26454">
        <v>0</v>
      </c>
      <c r="P26454">
        <v>1</v>
      </c>
      <c r="Q26454">
        <v>33</v>
      </c>
      <c r="R26454">
        <v>56</v>
      </c>
      <c r="S26454" s="1" t="s">
        <v>236434</v>
      </c>
      <c r="T26454">
        <v>0</v>
      </c>
    </row>
    <row r="26455" spans="1:20" x14ac:dyDescent="0.3">
      <c r="A26455">
        <v>70821</v>
      </c>
      <c r="B26455">
        <v>847</v>
      </c>
      <c r="C26455" s="1" t="s">
        <v>236435</v>
      </c>
      <c r="D26455" s="1" t="s">
        <v>21</v>
      </c>
      <c r="E26455" s="1" t="s">
        <v>236436</v>
      </c>
      <c r="F26455" s="1" t="s">
        <v>236437</v>
      </c>
      <c r="G26455" s="1" t="s">
        <v>236438</v>
      </c>
      <c r="H26455" s="1" t="s">
        <v>236439</v>
      </c>
      <c r="I26455" s="1" t="s">
        <v>45</v>
      </c>
      <c r="J26455" s="1" t="s">
        <v>236440</v>
      </c>
      <c r="K26455" s="1" t="s">
        <v>236441</v>
      </c>
      <c r="L26455">
        <v>1</v>
      </c>
      <c r="M26455">
        <v>0</v>
      </c>
      <c r="N26455">
        <v>0</v>
      </c>
      <c r="O26455">
        <v>0</v>
      </c>
      <c r="P26455">
        <v>1</v>
      </c>
      <c r="Q26455">
        <v>28</v>
      </c>
      <c r="R26455">
        <v>60</v>
      </c>
      <c r="S26455" s="1" t="s">
        <v>236442</v>
      </c>
      <c r="T26455">
        <v>0</v>
      </c>
    </row>
    <row r="26456" spans="1:20" x14ac:dyDescent="0.3">
      <c r="A26456">
        <v>56121</v>
      </c>
      <c r="B26456">
        <v>108</v>
      </c>
      <c r="C26456" s="1" t="s">
        <v>236443</v>
      </c>
      <c r="D26456" s="1" t="s">
        <v>236444</v>
      </c>
      <c r="E26456" s="1" t="s">
        <v>236445</v>
      </c>
      <c r="F26456" s="1" t="s">
        <v>52</v>
      </c>
      <c r="G26456" s="1" t="s">
        <v>236446</v>
      </c>
      <c r="H26456" s="1" t="s">
        <v>236447</v>
      </c>
      <c r="I26456" s="1" t="s">
        <v>236448</v>
      </c>
      <c r="J26456" s="1" t="s">
        <v>21</v>
      </c>
      <c r="K26456" s="1" t="s">
        <v>236449</v>
      </c>
      <c r="L26456">
        <v>1</v>
      </c>
      <c r="M26456">
        <v>0</v>
      </c>
      <c r="N26456">
        <v>0</v>
      </c>
      <c r="O26456">
        <v>0</v>
      </c>
      <c r="P26456">
        <v>1</v>
      </c>
      <c r="Q26456">
        <v>5</v>
      </c>
      <c r="R26456">
        <v>56</v>
      </c>
      <c r="S26456" s="1" t="s">
        <v>236450</v>
      </c>
      <c r="T26456">
        <v>0</v>
      </c>
    </row>
    <row r="26457" spans="1:20" x14ac:dyDescent="0.3">
      <c r="A26457">
        <v>678092</v>
      </c>
      <c r="B26457">
        <v>1101</v>
      </c>
      <c r="C26457" s="1" t="s">
        <v>236451</v>
      </c>
      <c r="D26457" s="1" t="s">
        <v>236452</v>
      </c>
      <c r="E26457" s="1" t="s">
        <v>236453</v>
      </c>
      <c r="F26457" s="1" t="s">
        <v>236454</v>
      </c>
      <c r="G26457" s="1" t="s">
        <v>236455</v>
      </c>
      <c r="H26457" s="1" t="s">
        <v>3035</v>
      </c>
      <c r="I26457" s="1" t="s">
        <v>45</v>
      </c>
      <c r="J26457" s="1" t="s">
        <v>236456</v>
      </c>
      <c r="K26457" s="1" t="s">
        <v>236457</v>
      </c>
      <c r="L26457">
        <v>1</v>
      </c>
      <c r="M26457">
        <v>1</v>
      </c>
      <c r="N26457">
        <v>0</v>
      </c>
      <c r="O26457">
        <v>0</v>
      </c>
      <c r="P26457">
        <v>1</v>
      </c>
      <c r="Q26457">
        <v>36</v>
      </c>
      <c r="R26457">
        <v>60</v>
      </c>
      <c r="S26457" s="1" t="s">
        <v>236458</v>
      </c>
      <c r="T26457">
        <v>0</v>
      </c>
    </row>
    <row r="26458" spans="1:20" x14ac:dyDescent="0.3">
      <c r="A26458">
        <v>173925</v>
      </c>
      <c r="B26458">
        <v>108</v>
      </c>
      <c r="C26458" s="1" t="s">
        <v>236459</v>
      </c>
      <c r="D26458" s="1" t="s">
        <v>236460</v>
      </c>
      <c r="E26458" s="1" t="s">
        <v>236461</v>
      </c>
      <c r="F26458" s="1" t="s">
        <v>52</v>
      </c>
      <c r="G26458" s="1" t="s">
        <v>236462</v>
      </c>
      <c r="H26458" s="1" t="s">
        <v>236463</v>
      </c>
      <c r="I26458" s="1" t="s">
        <v>45</v>
      </c>
      <c r="J26458" s="1" t="s">
        <v>236464</v>
      </c>
      <c r="K26458" s="1" t="s">
        <v>236465</v>
      </c>
      <c r="L26458">
        <v>1</v>
      </c>
      <c r="M26458">
        <v>0</v>
      </c>
      <c r="N26458">
        <v>0</v>
      </c>
      <c r="O26458">
        <v>0</v>
      </c>
      <c r="P26458">
        <v>1</v>
      </c>
      <c r="Q26458">
        <v>12</v>
      </c>
      <c r="R26458">
        <v>56</v>
      </c>
      <c r="S26458" s="1" t="s">
        <v>236466</v>
      </c>
      <c r="T26458">
        <v>0</v>
      </c>
    </row>
    <row r="26459" spans="1:20" x14ac:dyDescent="0.3">
      <c r="A26459">
        <v>766240</v>
      </c>
      <c r="B26459">
        <v>108</v>
      </c>
      <c r="C26459" s="1" t="s">
        <v>236467</v>
      </c>
      <c r="D26459" s="1" t="s">
        <v>21</v>
      </c>
      <c r="E26459" s="1" t="s">
        <v>236468</v>
      </c>
      <c r="F26459" s="1" t="s">
        <v>236469</v>
      </c>
      <c r="G26459" s="1" t="s">
        <v>236470</v>
      </c>
      <c r="H26459" s="1" t="s">
        <v>236471</v>
      </c>
      <c r="I26459" s="1" t="s">
        <v>236472</v>
      </c>
      <c r="J26459" s="1" t="s">
        <v>236473</v>
      </c>
      <c r="K26459" s="1" t="s">
        <v>236474</v>
      </c>
      <c r="L26459">
        <v>1</v>
      </c>
      <c r="M26459">
        <v>0</v>
      </c>
      <c r="N26459">
        <v>0</v>
      </c>
      <c r="O26459">
        <v>0</v>
      </c>
      <c r="P26459">
        <v>1</v>
      </c>
      <c r="Q26459">
        <v>12</v>
      </c>
      <c r="R26459">
        <v>56</v>
      </c>
      <c r="S26459" s="1" t="s">
        <v>236475</v>
      </c>
      <c r="T26459">
        <v>0</v>
      </c>
    </row>
    <row r="26460" spans="1:20" x14ac:dyDescent="0.3">
      <c r="A26460">
        <v>690214</v>
      </c>
      <c r="B26460">
        <v>872</v>
      </c>
      <c r="C26460" s="1" t="s">
        <v>236476</v>
      </c>
      <c r="D26460" s="1" t="s">
        <v>236477</v>
      </c>
      <c r="E26460" s="1" t="s">
        <v>236478</v>
      </c>
      <c r="F26460" s="1" t="s">
        <v>236479</v>
      </c>
      <c r="G26460" s="1" t="s">
        <v>236480</v>
      </c>
      <c r="H26460" s="1" t="s">
        <v>236481</v>
      </c>
      <c r="I26460" s="1" t="s">
        <v>236482</v>
      </c>
      <c r="J26460" s="1" t="s">
        <v>236483</v>
      </c>
      <c r="K26460" s="1" t="s">
        <v>236484</v>
      </c>
      <c r="L26460">
        <v>1</v>
      </c>
      <c r="M26460">
        <v>1</v>
      </c>
      <c r="N26460">
        <v>0</v>
      </c>
      <c r="O26460">
        <v>0</v>
      </c>
      <c r="P26460">
        <v>1</v>
      </c>
      <c r="Q26460">
        <v>33</v>
      </c>
      <c r="R26460">
        <v>60</v>
      </c>
      <c r="S26460" s="1" t="s">
        <v>236485</v>
      </c>
      <c r="T26460">
        <v>0</v>
      </c>
    </row>
    <row r="26461" spans="1:20" x14ac:dyDescent="0.3">
      <c r="A26461">
        <v>711663</v>
      </c>
      <c r="B26461">
        <v>502</v>
      </c>
      <c r="C26461" s="1" t="s">
        <v>236486</v>
      </c>
      <c r="D26461" s="1" t="s">
        <v>236487</v>
      </c>
      <c r="E26461" s="1" t="s">
        <v>236488</v>
      </c>
      <c r="F26461" s="1" t="s">
        <v>236489</v>
      </c>
      <c r="G26461" s="1" t="s">
        <v>236490</v>
      </c>
      <c r="H26461" s="1" t="s">
        <v>236491</v>
      </c>
      <c r="I26461" s="1" t="s">
        <v>236492</v>
      </c>
      <c r="J26461" s="1" t="s">
        <v>21</v>
      </c>
      <c r="K26461" s="1" t="s">
        <v>236493</v>
      </c>
      <c r="L26461">
        <v>1</v>
      </c>
      <c r="M26461">
        <v>0</v>
      </c>
      <c r="N26461">
        <v>0</v>
      </c>
      <c r="O26461">
        <v>0</v>
      </c>
      <c r="P26461">
        <v>1</v>
      </c>
      <c r="Q26461">
        <v>12</v>
      </c>
      <c r="R26461">
        <v>60</v>
      </c>
      <c r="S26461" s="1" t="s">
        <v>236494</v>
      </c>
      <c r="T26461">
        <v>0</v>
      </c>
    </row>
    <row r="26462" spans="1:20" x14ac:dyDescent="0.3">
      <c r="A26462">
        <v>425941</v>
      </c>
      <c r="B26462">
        <v>1048</v>
      </c>
      <c r="C26462" s="1" t="s">
        <v>236495</v>
      </c>
      <c r="D26462" s="1" t="s">
        <v>21</v>
      </c>
      <c r="E26462" s="1" t="s">
        <v>236496</v>
      </c>
      <c r="F26462" s="1" t="s">
        <v>236497</v>
      </c>
      <c r="G26462" s="1" t="s">
        <v>236498</v>
      </c>
      <c r="H26462" s="1" t="s">
        <v>236499</v>
      </c>
      <c r="I26462" s="1" t="s">
        <v>236500</v>
      </c>
      <c r="J26462" s="1" t="s">
        <v>236501</v>
      </c>
      <c r="K26462" s="1" t="s">
        <v>236502</v>
      </c>
      <c r="L26462">
        <v>1</v>
      </c>
      <c r="M26462">
        <v>0</v>
      </c>
      <c r="N26462">
        <v>0</v>
      </c>
      <c r="O26462">
        <v>0</v>
      </c>
      <c r="P26462">
        <v>1</v>
      </c>
      <c r="Q26462">
        <v>28</v>
      </c>
      <c r="R26462">
        <v>35</v>
      </c>
      <c r="S26462" s="1" t="s">
        <v>236503</v>
      </c>
      <c r="T26462">
        <v>0</v>
      </c>
    </row>
    <row r="26463" spans="1:20" x14ac:dyDescent="0.3">
      <c r="A26463">
        <v>970507</v>
      </c>
      <c r="B26463">
        <v>175</v>
      </c>
      <c r="C26463" s="1" t="s">
        <v>236504</v>
      </c>
      <c r="D26463" s="1" t="s">
        <v>236505</v>
      </c>
      <c r="E26463" s="1" t="s">
        <v>236506</v>
      </c>
      <c r="F26463" s="1" t="s">
        <v>236507</v>
      </c>
      <c r="G26463" s="1" t="s">
        <v>236508</v>
      </c>
      <c r="H26463" s="1" t="s">
        <v>236509</v>
      </c>
      <c r="I26463" s="1" t="s">
        <v>236510</v>
      </c>
      <c r="J26463" s="1" t="s">
        <v>236511</v>
      </c>
      <c r="K26463" s="1" t="s">
        <v>236512</v>
      </c>
      <c r="L26463">
        <v>1</v>
      </c>
      <c r="M26463">
        <v>0</v>
      </c>
      <c r="N26463">
        <v>0</v>
      </c>
      <c r="O26463">
        <v>0</v>
      </c>
      <c r="P26463">
        <v>1</v>
      </c>
      <c r="Q26463">
        <v>21</v>
      </c>
      <c r="R26463">
        <v>56</v>
      </c>
      <c r="S26463" s="1" t="s">
        <v>236513</v>
      </c>
      <c r="T26463">
        <v>0</v>
      </c>
    </row>
    <row r="26464" spans="1:20" x14ac:dyDescent="0.3">
      <c r="A26464">
        <v>306297</v>
      </c>
      <c r="B26464">
        <v>385</v>
      </c>
      <c r="C26464" s="1" t="s">
        <v>236514</v>
      </c>
      <c r="D26464" s="1" t="s">
        <v>236515</v>
      </c>
      <c r="E26464" s="1" t="s">
        <v>236516</v>
      </c>
      <c r="F26464" s="1" t="s">
        <v>236517</v>
      </c>
      <c r="G26464" s="1" t="s">
        <v>236518</v>
      </c>
      <c r="H26464" s="1" t="s">
        <v>236519</v>
      </c>
      <c r="I26464" s="1" t="s">
        <v>236520</v>
      </c>
      <c r="J26464" s="1" t="s">
        <v>236521</v>
      </c>
      <c r="K26464" s="1" t="s">
        <v>236522</v>
      </c>
      <c r="L26464">
        <v>1</v>
      </c>
      <c r="M26464">
        <v>0</v>
      </c>
      <c r="N26464">
        <v>0</v>
      </c>
      <c r="O26464">
        <v>0</v>
      </c>
      <c r="P26464">
        <v>1</v>
      </c>
      <c r="Q26464">
        <v>24</v>
      </c>
      <c r="R26464">
        <v>56</v>
      </c>
      <c r="S26464" s="1" t="s">
        <v>236523</v>
      </c>
      <c r="T26464">
        <v>0</v>
      </c>
    </row>
    <row r="26465" spans="1:20" x14ac:dyDescent="0.3">
      <c r="A26465">
        <v>376668</v>
      </c>
      <c r="B26465">
        <v>1103</v>
      </c>
      <c r="C26465" s="1" t="s">
        <v>236524</v>
      </c>
      <c r="D26465" s="1" t="s">
        <v>236525</v>
      </c>
      <c r="E26465" s="1" t="s">
        <v>236526</v>
      </c>
      <c r="F26465" s="1" t="s">
        <v>236527</v>
      </c>
      <c r="G26465" s="1" t="s">
        <v>236528</v>
      </c>
      <c r="H26465" s="1" t="s">
        <v>236529</v>
      </c>
      <c r="I26465" s="1" t="s">
        <v>236530</v>
      </c>
      <c r="J26465" s="1" t="s">
        <v>21</v>
      </c>
      <c r="K26465" s="1" t="s">
        <v>236531</v>
      </c>
      <c r="L26465">
        <v>1</v>
      </c>
      <c r="M26465">
        <v>0</v>
      </c>
      <c r="N26465">
        <v>0</v>
      </c>
      <c r="O26465">
        <v>0</v>
      </c>
      <c r="P26465">
        <v>1</v>
      </c>
      <c r="Q26465">
        <v>35</v>
      </c>
      <c r="R26465">
        <v>35</v>
      </c>
      <c r="S26465" s="1" t="s">
        <v>236532</v>
      </c>
      <c r="T26465">
        <v>0</v>
      </c>
    </row>
    <row r="26466" spans="1:20" x14ac:dyDescent="0.3">
      <c r="A26466">
        <v>132155</v>
      </c>
      <c r="B26466">
        <v>501</v>
      </c>
      <c r="C26466" s="1" t="s">
        <v>236533</v>
      </c>
      <c r="D26466" s="1" t="s">
        <v>236534</v>
      </c>
      <c r="E26466" s="1" t="s">
        <v>236535</v>
      </c>
      <c r="F26466" s="1" t="s">
        <v>236536</v>
      </c>
      <c r="G26466" s="1" t="s">
        <v>236537</v>
      </c>
      <c r="H26466" s="1" t="s">
        <v>236538</v>
      </c>
      <c r="I26466" s="1" t="s">
        <v>236539</v>
      </c>
      <c r="J26466" s="1" t="s">
        <v>236540</v>
      </c>
      <c r="K26466" s="1" t="s">
        <v>236541</v>
      </c>
      <c r="L26466">
        <v>1</v>
      </c>
      <c r="M26466">
        <v>0</v>
      </c>
      <c r="N26466">
        <v>0</v>
      </c>
      <c r="O26466">
        <v>0</v>
      </c>
      <c r="P26466">
        <v>1</v>
      </c>
      <c r="Q26466">
        <v>29</v>
      </c>
      <c r="R26466">
        <v>56</v>
      </c>
      <c r="S26466" s="1" t="s">
        <v>236542</v>
      </c>
      <c r="T26466">
        <v>0</v>
      </c>
    </row>
    <row r="26467" spans="1:20" x14ac:dyDescent="0.3">
      <c r="A26467">
        <v>143970</v>
      </c>
      <c r="B26467">
        <v>806</v>
      </c>
      <c r="C26467" s="1" t="s">
        <v>236543</v>
      </c>
      <c r="D26467" s="1" t="s">
        <v>21</v>
      </c>
      <c r="E26467" s="1" t="s">
        <v>236544</v>
      </c>
      <c r="F26467" s="1" t="s">
        <v>236545</v>
      </c>
      <c r="G26467" s="1" t="s">
        <v>236546</v>
      </c>
      <c r="H26467" s="1" t="s">
        <v>236547</v>
      </c>
      <c r="I26467" s="1" t="s">
        <v>236548</v>
      </c>
      <c r="J26467" s="1" t="s">
        <v>236549</v>
      </c>
      <c r="K26467" s="1" t="s">
        <v>236550</v>
      </c>
      <c r="L26467">
        <v>1</v>
      </c>
      <c r="M26467">
        <v>1</v>
      </c>
      <c r="N26467">
        <v>0</v>
      </c>
      <c r="O26467">
        <v>0</v>
      </c>
      <c r="P26467">
        <v>1</v>
      </c>
      <c r="Q26467">
        <v>43</v>
      </c>
      <c r="R26467">
        <v>60</v>
      </c>
      <c r="S26467" s="1" t="s">
        <v>236551</v>
      </c>
      <c r="T26467">
        <v>0</v>
      </c>
    </row>
    <row r="26468" spans="1:20" x14ac:dyDescent="0.3">
      <c r="A26468">
        <v>815955</v>
      </c>
      <c r="B26468">
        <v>692</v>
      </c>
      <c r="C26468" s="1" t="s">
        <v>30</v>
      </c>
      <c r="D26468" s="1" t="s">
        <v>236552</v>
      </c>
      <c r="E26468" s="1" t="s">
        <v>236553</v>
      </c>
      <c r="F26468" s="1" t="s">
        <v>236554</v>
      </c>
      <c r="G26468" s="1" t="s">
        <v>236555</v>
      </c>
      <c r="H26468" s="1" t="s">
        <v>236556</v>
      </c>
      <c r="I26468" s="1" t="s">
        <v>45</v>
      </c>
      <c r="J26468" s="1" t="s">
        <v>236557</v>
      </c>
      <c r="K26468" s="1" t="s">
        <v>236558</v>
      </c>
      <c r="L26468">
        <v>1</v>
      </c>
      <c r="M26468">
        <v>1</v>
      </c>
      <c r="N26468">
        <v>0</v>
      </c>
      <c r="O26468">
        <v>0</v>
      </c>
      <c r="P26468">
        <v>1</v>
      </c>
      <c r="Q26468">
        <v>40</v>
      </c>
      <c r="R26468">
        <v>56</v>
      </c>
      <c r="S26468" s="1" t="s">
        <v>236559</v>
      </c>
      <c r="T26468">
        <v>0</v>
      </c>
    </row>
    <row r="26469" spans="1:20" x14ac:dyDescent="0.3">
      <c r="A26469">
        <v>813234</v>
      </c>
      <c r="B26469">
        <v>640</v>
      </c>
      <c r="C26469" s="1" t="s">
        <v>236560</v>
      </c>
      <c r="D26469" s="1" t="s">
        <v>236561</v>
      </c>
      <c r="E26469" s="1" t="s">
        <v>236562</v>
      </c>
      <c r="F26469" s="1" t="s">
        <v>236563</v>
      </c>
      <c r="G26469" s="1" t="s">
        <v>236564</v>
      </c>
      <c r="H26469" s="1" t="s">
        <v>236565</v>
      </c>
      <c r="I26469" s="1" t="s">
        <v>236566</v>
      </c>
      <c r="J26469" s="1" t="s">
        <v>236567</v>
      </c>
      <c r="K26469" s="1" t="s">
        <v>236568</v>
      </c>
      <c r="L26469">
        <v>1</v>
      </c>
      <c r="M26469">
        <v>0</v>
      </c>
      <c r="N26469">
        <v>0</v>
      </c>
      <c r="O26469">
        <v>0</v>
      </c>
      <c r="P26469">
        <v>1</v>
      </c>
      <c r="Q26469">
        <v>24</v>
      </c>
      <c r="R26469">
        <v>60</v>
      </c>
      <c r="S26469" s="1" t="s">
        <v>236569</v>
      </c>
      <c r="T26469">
        <v>0</v>
      </c>
    </row>
    <row r="26470" spans="1:20" x14ac:dyDescent="0.3">
      <c r="A26470">
        <v>808698</v>
      </c>
      <c r="B26470">
        <v>108</v>
      </c>
      <c r="C26470" s="1" t="s">
        <v>30</v>
      </c>
      <c r="D26470" s="1" t="s">
        <v>236570</v>
      </c>
      <c r="E26470" s="1" t="s">
        <v>236571</v>
      </c>
      <c r="F26470" s="1" t="s">
        <v>52</v>
      </c>
      <c r="G26470" s="1" t="s">
        <v>236572</v>
      </c>
      <c r="H26470" s="1" t="s">
        <v>236573</v>
      </c>
      <c r="I26470" s="1" t="s">
        <v>45</v>
      </c>
      <c r="J26470" s="1" t="s">
        <v>21</v>
      </c>
      <c r="K26470" s="1" t="s">
        <v>236574</v>
      </c>
      <c r="L26470">
        <v>1</v>
      </c>
      <c r="M26470">
        <v>0</v>
      </c>
      <c r="N26470">
        <v>0</v>
      </c>
      <c r="O26470">
        <v>0</v>
      </c>
      <c r="P26470">
        <v>1</v>
      </c>
      <c r="Q26470">
        <v>13</v>
      </c>
      <c r="R26470">
        <v>56</v>
      </c>
      <c r="S26470" s="1" t="s">
        <v>236575</v>
      </c>
      <c r="T26470">
        <v>0</v>
      </c>
    </row>
    <row r="26471" spans="1:20" x14ac:dyDescent="0.3">
      <c r="A26471">
        <v>218383</v>
      </c>
      <c r="B26471">
        <v>248</v>
      </c>
      <c r="C26471" s="1" t="s">
        <v>236576</v>
      </c>
      <c r="D26471" s="1" t="s">
        <v>236577</v>
      </c>
      <c r="E26471" s="1" t="s">
        <v>236578</v>
      </c>
      <c r="F26471" s="1" t="s">
        <v>52</v>
      </c>
      <c r="G26471" s="1" t="s">
        <v>236579</v>
      </c>
      <c r="H26471" s="1" t="s">
        <v>236580</v>
      </c>
      <c r="I26471" s="1" t="s">
        <v>236581</v>
      </c>
      <c r="J26471" s="1" t="s">
        <v>236582</v>
      </c>
      <c r="K26471" s="1" t="s">
        <v>236583</v>
      </c>
      <c r="L26471">
        <v>1</v>
      </c>
      <c r="M26471">
        <v>0</v>
      </c>
      <c r="N26471">
        <v>0</v>
      </c>
      <c r="O26471">
        <v>0</v>
      </c>
      <c r="P26471">
        <v>1</v>
      </c>
      <c r="Q26471">
        <v>22</v>
      </c>
      <c r="R26471">
        <v>56</v>
      </c>
      <c r="S26471" s="1" t="s">
        <v>236584</v>
      </c>
      <c r="T26471">
        <v>0</v>
      </c>
    </row>
    <row r="26472" spans="1:20" x14ac:dyDescent="0.3">
      <c r="A26472">
        <v>504527</v>
      </c>
      <c r="B26472">
        <v>212</v>
      </c>
      <c r="C26472" s="1" t="s">
        <v>236585</v>
      </c>
      <c r="D26472" s="1" t="s">
        <v>236586</v>
      </c>
      <c r="E26472" s="1" t="s">
        <v>236587</v>
      </c>
      <c r="F26472" s="1" t="s">
        <v>236588</v>
      </c>
      <c r="G26472" s="1" t="s">
        <v>236589</v>
      </c>
      <c r="H26472" s="1" t="s">
        <v>236590</v>
      </c>
      <c r="I26472" s="1" t="s">
        <v>45</v>
      </c>
      <c r="J26472" s="1" t="s">
        <v>236591</v>
      </c>
      <c r="K26472" s="1" t="s">
        <v>236592</v>
      </c>
      <c r="L26472">
        <v>1</v>
      </c>
      <c r="M26472">
        <v>0</v>
      </c>
      <c r="N26472">
        <v>0</v>
      </c>
      <c r="O26472">
        <v>0</v>
      </c>
      <c r="P26472">
        <v>1</v>
      </c>
      <c r="Q26472">
        <v>29</v>
      </c>
      <c r="R26472">
        <v>56</v>
      </c>
      <c r="S26472" s="1" t="s">
        <v>236593</v>
      </c>
      <c r="T26472">
        <v>0</v>
      </c>
    </row>
    <row r="26473" spans="1:20" x14ac:dyDescent="0.3">
      <c r="A26473">
        <v>513113</v>
      </c>
      <c r="B26473">
        <v>565</v>
      </c>
      <c r="C26473" s="1" t="s">
        <v>236594</v>
      </c>
      <c r="D26473" s="1" t="s">
        <v>236595</v>
      </c>
      <c r="E26473" s="1" t="s">
        <v>236596</v>
      </c>
      <c r="F26473" s="1" t="s">
        <v>236597</v>
      </c>
      <c r="G26473" s="1" t="s">
        <v>236598</v>
      </c>
      <c r="H26473" s="1" t="s">
        <v>236599</v>
      </c>
      <c r="I26473" s="1" t="s">
        <v>236600</v>
      </c>
      <c r="J26473" s="1" t="s">
        <v>236601</v>
      </c>
      <c r="K26473" s="1" t="s">
        <v>236602</v>
      </c>
      <c r="L26473">
        <v>1</v>
      </c>
      <c r="M26473">
        <v>0</v>
      </c>
      <c r="N26473">
        <v>0</v>
      </c>
      <c r="O26473">
        <v>0</v>
      </c>
      <c r="P26473">
        <v>1</v>
      </c>
      <c r="Q26473">
        <v>21</v>
      </c>
      <c r="R26473">
        <v>60</v>
      </c>
      <c r="S26473" s="1" t="s">
        <v>236603</v>
      </c>
      <c r="T26473">
        <v>0</v>
      </c>
    </row>
    <row r="26474" spans="1:20" x14ac:dyDescent="0.3">
      <c r="A26474">
        <v>858974</v>
      </c>
      <c r="B26474">
        <v>108</v>
      </c>
      <c r="C26474" s="1" t="s">
        <v>236604</v>
      </c>
      <c r="D26474" s="1" t="s">
        <v>236605</v>
      </c>
      <c r="E26474" s="1" t="s">
        <v>236606</v>
      </c>
      <c r="F26474" s="1" t="s">
        <v>236607</v>
      </c>
      <c r="G26474" s="1" t="s">
        <v>236608</v>
      </c>
      <c r="H26474" s="1" t="s">
        <v>236609</v>
      </c>
      <c r="I26474" s="1" t="s">
        <v>45</v>
      </c>
      <c r="J26474" s="1" t="s">
        <v>236610</v>
      </c>
      <c r="K26474" s="1" t="s">
        <v>236611</v>
      </c>
      <c r="L26474">
        <v>1</v>
      </c>
      <c r="M26474">
        <v>0</v>
      </c>
      <c r="N26474">
        <v>0</v>
      </c>
      <c r="O26474">
        <v>0</v>
      </c>
      <c r="P26474">
        <v>1</v>
      </c>
      <c r="Q26474">
        <v>25</v>
      </c>
      <c r="R26474">
        <v>56</v>
      </c>
      <c r="S26474" s="1" t="s">
        <v>236612</v>
      </c>
      <c r="T26474">
        <v>0</v>
      </c>
    </row>
    <row r="26475" spans="1:20" x14ac:dyDescent="0.3">
      <c r="A26475">
        <v>895553</v>
      </c>
      <c r="B26475">
        <v>483</v>
      </c>
      <c r="C26475" s="1" t="s">
        <v>236613</v>
      </c>
      <c r="D26475" s="1" t="s">
        <v>236614</v>
      </c>
      <c r="E26475" s="1" t="s">
        <v>236615</v>
      </c>
      <c r="F26475" s="1" t="s">
        <v>236616</v>
      </c>
      <c r="G26475" s="1" t="s">
        <v>236617</v>
      </c>
      <c r="H26475" s="1" t="s">
        <v>236618</v>
      </c>
      <c r="I26475" s="1" t="s">
        <v>236619</v>
      </c>
      <c r="J26475" s="1" t="s">
        <v>236620</v>
      </c>
      <c r="K26475" s="1" t="s">
        <v>236621</v>
      </c>
      <c r="L26475">
        <v>1</v>
      </c>
      <c r="M26475">
        <v>0</v>
      </c>
      <c r="N26475">
        <v>0</v>
      </c>
      <c r="O26475">
        <v>0</v>
      </c>
      <c r="P26475">
        <v>1</v>
      </c>
      <c r="Q26475">
        <v>32</v>
      </c>
      <c r="R26475">
        <v>56</v>
      </c>
      <c r="S26475" s="1" t="s">
        <v>236622</v>
      </c>
      <c r="T26475">
        <v>0</v>
      </c>
    </row>
    <row r="26476" spans="1:20" x14ac:dyDescent="0.3">
      <c r="A26476">
        <v>504031</v>
      </c>
      <c r="B26476">
        <v>108</v>
      </c>
      <c r="C26476" s="1" t="s">
        <v>236623</v>
      </c>
      <c r="D26476" s="1" t="s">
        <v>236624</v>
      </c>
      <c r="E26476" s="1" t="s">
        <v>236625</v>
      </c>
      <c r="F26476" s="1" t="s">
        <v>236626</v>
      </c>
      <c r="G26476" s="1" t="s">
        <v>236627</v>
      </c>
      <c r="H26476" s="1" t="s">
        <v>236628</v>
      </c>
      <c r="I26476" s="1" t="s">
        <v>236629</v>
      </c>
      <c r="J26476" s="1" t="s">
        <v>236630</v>
      </c>
      <c r="K26476" s="1" t="s">
        <v>236631</v>
      </c>
      <c r="L26476">
        <v>1</v>
      </c>
      <c r="M26476">
        <v>0</v>
      </c>
      <c r="N26476">
        <v>0</v>
      </c>
      <c r="O26476">
        <v>0</v>
      </c>
      <c r="P26476">
        <v>1</v>
      </c>
      <c r="Q26476">
        <v>28</v>
      </c>
      <c r="R26476">
        <v>56</v>
      </c>
      <c r="S26476" s="1" t="s">
        <v>236632</v>
      </c>
      <c r="T26476">
        <v>0</v>
      </c>
    </row>
    <row r="26477" spans="1:20" x14ac:dyDescent="0.3">
      <c r="A26477">
        <v>353142</v>
      </c>
      <c r="B26477">
        <v>626</v>
      </c>
      <c r="C26477" s="1" t="s">
        <v>236633</v>
      </c>
      <c r="D26477" s="1" t="s">
        <v>236634</v>
      </c>
      <c r="E26477" s="1" t="s">
        <v>236635</v>
      </c>
      <c r="F26477" s="1" t="s">
        <v>236636</v>
      </c>
      <c r="G26477" s="1" t="s">
        <v>236637</v>
      </c>
      <c r="H26477" s="1" t="s">
        <v>236638</v>
      </c>
      <c r="I26477" s="1" t="s">
        <v>236639</v>
      </c>
      <c r="J26477" s="1" t="s">
        <v>236640</v>
      </c>
      <c r="K26477" s="1" t="s">
        <v>236641</v>
      </c>
      <c r="L26477">
        <v>1</v>
      </c>
      <c r="M26477">
        <v>0</v>
      </c>
      <c r="N26477">
        <v>0</v>
      </c>
      <c r="O26477">
        <v>0</v>
      </c>
      <c r="P26477">
        <v>1</v>
      </c>
      <c r="Q26477">
        <v>37</v>
      </c>
      <c r="R26477">
        <v>56</v>
      </c>
      <c r="S26477" s="1" t="s">
        <v>236642</v>
      </c>
      <c r="T26477">
        <v>0</v>
      </c>
    </row>
    <row r="26478" spans="1:20" x14ac:dyDescent="0.3">
      <c r="A26478">
        <v>607006</v>
      </c>
      <c r="B26478">
        <v>329</v>
      </c>
      <c r="C26478" s="1" t="s">
        <v>236643</v>
      </c>
      <c r="D26478" s="1" t="s">
        <v>236644</v>
      </c>
      <c r="E26478" s="1" t="s">
        <v>236645</v>
      </c>
      <c r="F26478" s="1" t="s">
        <v>236646</v>
      </c>
      <c r="G26478" s="1" t="s">
        <v>236647</v>
      </c>
      <c r="H26478" s="1" t="s">
        <v>236648</v>
      </c>
      <c r="I26478" s="1" t="s">
        <v>236649</v>
      </c>
      <c r="J26478" s="1" t="s">
        <v>236650</v>
      </c>
      <c r="K26478" s="1" t="s">
        <v>236651</v>
      </c>
      <c r="L26478">
        <v>1</v>
      </c>
      <c r="M26478">
        <v>1</v>
      </c>
      <c r="N26478">
        <v>0</v>
      </c>
      <c r="O26478">
        <v>0</v>
      </c>
      <c r="P26478">
        <v>1</v>
      </c>
      <c r="Q26478">
        <v>37</v>
      </c>
      <c r="R26478">
        <v>56</v>
      </c>
      <c r="S26478" s="1" t="s">
        <v>236652</v>
      </c>
      <c r="T26478">
        <v>0</v>
      </c>
    </row>
    <row r="26479" spans="1:20" x14ac:dyDescent="0.3">
      <c r="A26479">
        <v>63909</v>
      </c>
      <c r="B26479">
        <v>805</v>
      </c>
      <c r="C26479" s="1" t="s">
        <v>236653</v>
      </c>
      <c r="D26479" s="1" t="s">
        <v>236654</v>
      </c>
      <c r="E26479" s="1" t="s">
        <v>236655</v>
      </c>
      <c r="F26479" s="1" t="s">
        <v>236656</v>
      </c>
      <c r="G26479" s="1" t="s">
        <v>236657</v>
      </c>
      <c r="H26479" s="1" t="s">
        <v>236658</v>
      </c>
      <c r="I26479" s="1" t="s">
        <v>236659</v>
      </c>
      <c r="J26479" s="1" t="s">
        <v>236660</v>
      </c>
      <c r="K26479" s="1" t="s">
        <v>236661</v>
      </c>
      <c r="L26479">
        <v>1</v>
      </c>
      <c r="M26479">
        <v>0</v>
      </c>
      <c r="N26479">
        <v>0</v>
      </c>
      <c r="O26479">
        <v>0</v>
      </c>
      <c r="P26479">
        <v>1</v>
      </c>
      <c r="Q26479">
        <v>32</v>
      </c>
      <c r="R26479">
        <v>60</v>
      </c>
      <c r="S26479" s="1" t="s">
        <v>236662</v>
      </c>
      <c r="T26479">
        <v>0</v>
      </c>
    </row>
    <row r="26480" spans="1:20" x14ac:dyDescent="0.3">
      <c r="A26480">
        <v>901025</v>
      </c>
      <c r="B26480">
        <v>297</v>
      </c>
      <c r="C26480" s="1" t="s">
        <v>236663</v>
      </c>
      <c r="D26480" s="1" t="s">
        <v>236664</v>
      </c>
      <c r="E26480" s="1" t="s">
        <v>236665</v>
      </c>
      <c r="F26480" s="1" t="s">
        <v>236666</v>
      </c>
      <c r="G26480" s="1" t="s">
        <v>236667</v>
      </c>
      <c r="H26480" s="1" t="s">
        <v>236668</v>
      </c>
      <c r="I26480" s="1" t="s">
        <v>236669</v>
      </c>
      <c r="J26480" s="1" t="s">
        <v>236670</v>
      </c>
      <c r="K26480" s="1" t="s">
        <v>236671</v>
      </c>
      <c r="L26480">
        <v>1</v>
      </c>
      <c r="M26480">
        <v>0</v>
      </c>
      <c r="N26480">
        <v>0</v>
      </c>
      <c r="O26480">
        <v>0</v>
      </c>
      <c r="P26480">
        <v>1</v>
      </c>
      <c r="Q26480">
        <v>21</v>
      </c>
      <c r="R26480">
        <v>60</v>
      </c>
      <c r="S26480" s="1" t="s">
        <v>236672</v>
      </c>
      <c r="T26480">
        <v>0</v>
      </c>
    </row>
    <row r="26481" spans="1:20" x14ac:dyDescent="0.3">
      <c r="A26481">
        <v>973445</v>
      </c>
      <c r="B26481">
        <v>544</v>
      </c>
      <c r="C26481" s="1" t="s">
        <v>236673</v>
      </c>
      <c r="D26481" s="1" t="s">
        <v>236674</v>
      </c>
      <c r="E26481" s="1" t="s">
        <v>236675</v>
      </c>
      <c r="F26481" s="1" t="s">
        <v>236676</v>
      </c>
      <c r="G26481" s="1" t="s">
        <v>236677</v>
      </c>
      <c r="H26481" s="1" t="s">
        <v>236678</v>
      </c>
      <c r="I26481" s="1" t="s">
        <v>236679</v>
      </c>
      <c r="J26481" s="1" t="s">
        <v>21</v>
      </c>
      <c r="K26481" s="1" t="s">
        <v>236680</v>
      </c>
      <c r="L26481">
        <v>1</v>
      </c>
      <c r="M26481">
        <v>0</v>
      </c>
      <c r="N26481">
        <v>0</v>
      </c>
      <c r="O26481">
        <v>0</v>
      </c>
      <c r="P26481">
        <v>1</v>
      </c>
      <c r="Q26481">
        <v>27</v>
      </c>
      <c r="R26481">
        <v>60</v>
      </c>
      <c r="S26481" s="1" t="s">
        <v>236681</v>
      </c>
      <c r="T26481">
        <v>0</v>
      </c>
    </row>
    <row r="26482" spans="1:20" x14ac:dyDescent="0.3">
      <c r="A26482">
        <v>76569</v>
      </c>
      <c r="B26482">
        <v>247</v>
      </c>
      <c r="C26482" s="1" t="s">
        <v>30</v>
      </c>
      <c r="D26482" s="1" t="s">
        <v>236682</v>
      </c>
      <c r="E26482" s="1" t="s">
        <v>236683</v>
      </c>
      <c r="F26482" s="1" t="s">
        <v>236684</v>
      </c>
      <c r="G26482" s="1" t="s">
        <v>236685</v>
      </c>
      <c r="H26482" s="1" t="s">
        <v>236686</v>
      </c>
      <c r="I26482" s="1" t="s">
        <v>45</v>
      </c>
      <c r="J26482" s="1" t="s">
        <v>236687</v>
      </c>
      <c r="K26482" s="1" t="s">
        <v>236688</v>
      </c>
      <c r="L26482">
        <v>1</v>
      </c>
      <c r="M26482">
        <v>0</v>
      </c>
      <c r="N26482">
        <v>0</v>
      </c>
      <c r="O26482">
        <v>0</v>
      </c>
      <c r="P26482">
        <v>1</v>
      </c>
      <c r="Q26482">
        <v>32</v>
      </c>
      <c r="R26482">
        <v>56</v>
      </c>
      <c r="S26482" s="1" t="s">
        <v>236689</v>
      </c>
      <c r="T26482">
        <v>0</v>
      </c>
    </row>
    <row r="26483" spans="1:20" x14ac:dyDescent="0.3">
      <c r="A26483">
        <v>855094</v>
      </c>
      <c r="B26483">
        <v>607</v>
      </c>
      <c r="C26483" s="1" t="s">
        <v>236690</v>
      </c>
      <c r="D26483" s="1" t="s">
        <v>236691</v>
      </c>
      <c r="E26483" s="1" t="s">
        <v>236692</v>
      </c>
      <c r="F26483" s="1" t="s">
        <v>236693</v>
      </c>
      <c r="G26483" s="1" t="s">
        <v>236694</v>
      </c>
      <c r="H26483" s="1" t="s">
        <v>236695</v>
      </c>
      <c r="I26483" s="1" t="s">
        <v>236696</v>
      </c>
      <c r="J26483" s="1" t="s">
        <v>236697</v>
      </c>
      <c r="K26483" s="1" t="s">
        <v>236698</v>
      </c>
      <c r="L26483">
        <v>1</v>
      </c>
      <c r="M26483">
        <v>0</v>
      </c>
      <c r="N26483">
        <v>0</v>
      </c>
      <c r="O26483">
        <v>0</v>
      </c>
      <c r="P26483">
        <v>1</v>
      </c>
      <c r="Q26483">
        <v>28</v>
      </c>
      <c r="R26483">
        <v>60</v>
      </c>
      <c r="S26483" s="1" t="s">
        <v>236699</v>
      </c>
      <c r="T26483">
        <v>0</v>
      </c>
    </row>
    <row r="26484" spans="1:20" x14ac:dyDescent="0.3">
      <c r="A26484">
        <v>434077</v>
      </c>
      <c r="B26484">
        <v>650</v>
      </c>
      <c r="C26484" s="1" t="s">
        <v>236700</v>
      </c>
      <c r="D26484" s="1" t="s">
        <v>21</v>
      </c>
      <c r="E26484" s="1" t="s">
        <v>236701</v>
      </c>
      <c r="F26484" s="1" t="s">
        <v>236702</v>
      </c>
      <c r="G26484" s="1" t="s">
        <v>236703</v>
      </c>
      <c r="H26484" s="1" t="s">
        <v>236704</v>
      </c>
      <c r="I26484" s="1" t="s">
        <v>236705</v>
      </c>
      <c r="J26484" s="1" t="s">
        <v>21</v>
      </c>
      <c r="K26484" s="1" t="s">
        <v>236706</v>
      </c>
      <c r="L26484">
        <v>1</v>
      </c>
      <c r="M26484">
        <v>0</v>
      </c>
      <c r="N26484">
        <v>0</v>
      </c>
      <c r="O26484">
        <v>0</v>
      </c>
      <c r="P26484">
        <v>1</v>
      </c>
      <c r="Q26484">
        <v>24</v>
      </c>
      <c r="R26484">
        <v>60</v>
      </c>
      <c r="S26484" s="1" t="s">
        <v>236707</v>
      </c>
      <c r="T26484">
        <v>0</v>
      </c>
    </row>
    <row r="26485" spans="1:20" x14ac:dyDescent="0.3">
      <c r="A26485">
        <v>675278</v>
      </c>
      <c r="B26485">
        <v>511</v>
      </c>
      <c r="C26485" s="1" t="s">
        <v>236708</v>
      </c>
      <c r="D26485" s="1" t="s">
        <v>236709</v>
      </c>
      <c r="E26485" s="1" t="s">
        <v>236710</v>
      </c>
      <c r="F26485" s="1" t="s">
        <v>236711</v>
      </c>
      <c r="G26485" s="1" t="s">
        <v>236712</v>
      </c>
      <c r="H26485" s="1" t="s">
        <v>236713</v>
      </c>
      <c r="I26485" s="1" t="s">
        <v>236714</v>
      </c>
      <c r="J26485" s="1" t="s">
        <v>21</v>
      </c>
      <c r="K26485" s="1" t="s">
        <v>236715</v>
      </c>
      <c r="L26485">
        <v>1</v>
      </c>
      <c r="M26485">
        <v>1</v>
      </c>
      <c r="N26485">
        <v>0</v>
      </c>
      <c r="O26485">
        <v>0</v>
      </c>
      <c r="P26485">
        <v>1</v>
      </c>
      <c r="Q26485">
        <v>34</v>
      </c>
      <c r="R26485">
        <v>56</v>
      </c>
      <c r="S26485" s="1" t="s">
        <v>236716</v>
      </c>
      <c r="T26485">
        <v>0</v>
      </c>
    </row>
    <row r="26486" spans="1:20" x14ac:dyDescent="0.3">
      <c r="A26486">
        <v>663459</v>
      </c>
      <c r="B26486">
        <v>108</v>
      </c>
      <c r="C26486" s="1" t="s">
        <v>236717</v>
      </c>
      <c r="D26486" s="1" t="s">
        <v>236718</v>
      </c>
      <c r="E26486" s="1" t="s">
        <v>236719</v>
      </c>
      <c r="F26486" s="1" t="s">
        <v>236720</v>
      </c>
      <c r="G26486" s="1" t="s">
        <v>236721</v>
      </c>
      <c r="H26486" s="1" t="s">
        <v>236722</v>
      </c>
      <c r="I26486" s="1" t="s">
        <v>236723</v>
      </c>
      <c r="J26486" s="1" t="s">
        <v>743</v>
      </c>
      <c r="K26486" s="1" t="s">
        <v>236724</v>
      </c>
      <c r="L26486">
        <v>1</v>
      </c>
      <c r="M26486">
        <v>0</v>
      </c>
      <c r="N26486">
        <v>0</v>
      </c>
      <c r="O26486">
        <v>0</v>
      </c>
      <c r="P26486">
        <v>1</v>
      </c>
      <c r="Q26486">
        <v>26</v>
      </c>
      <c r="R26486">
        <v>56</v>
      </c>
      <c r="S26486" s="1" t="s">
        <v>236725</v>
      </c>
      <c r="T26486">
        <v>0</v>
      </c>
    </row>
    <row r="26487" spans="1:20" x14ac:dyDescent="0.3">
      <c r="A26487">
        <v>650962</v>
      </c>
      <c r="B26487">
        <v>124</v>
      </c>
      <c r="C26487" s="1" t="s">
        <v>30</v>
      </c>
      <c r="D26487" s="1" t="s">
        <v>236726</v>
      </c>
      <c r="E26487" s="1" t="s">
        <v>236727</v>
      </c>
      <c r="F26487" s="1" t="s">
        <v>236728</v>
      </c>
      <c r="G26487" s="1" t="s">
        <v>236729</v>
      </c>
      <c r="H26487" s="1" t="s">
        <v>236730</v>
      </c>
      <c r="I26487" s="1" t="s">
        <v>236731</v>
      </c>
      <c r="J26487" s="1" t="s">
        <v>236732</v>
      </c>
      <c r="K26487" s="1" t="s">
        <v>236733</v>
      </c>
      <c r="L26487">
        <v>1</v>
      </c>
      <c r="M26487">
        <v>0</v>
      </c>
      <c r="N26487">
        <v>0</v>
      </c>
      <c r="O26487">
        <v>0</v>
      </c>
      <c r="P26487">
        <v>1</v>
      </c>
      <c r="Q26487">
        <v>20</v>
      </c>
      <c r="R26487">
        <v>56</v>
      </c>
      <c r="S26487" s="1" t="s">
        <v>236734</v>
      </c>
      <c r="T26487">
        <v>0</v>
      </c>
    </row>
    <row r="26488" spans="1:20" x14ac:dyDescent="0.3">
      <c r="A26488">
        <v>810212</v>
      </c>
      <c r="B26488">
        <v>809</v>
      </c>
      <c r="C26488" s="1" t="s">
        <v>236735</v>
      </c>
      <c r="D26488" s="1" t="s">
        <v>236736</v>
      </c>
      <c r="E26488" s="1" t="s">
        <v>236737</v>
      </c>
      <c r="F26488" s="1" t="s">
        <v>236738</v>
      </c>
      <c r="G26488" s="1" t="s">
        <v>236739</v>
      </c>
      <c r="H26488" s="1" t="s">
        <v>236740</v>
      </c>
      <c r="I26488" s="1" t="s">
        <v>236741</v>
      </c>
      <c r="J26488" s="1" t="s">
        <v>236742</v>
      </c>
      <c r="K26488" s="1" t="s">
        <v>236743</v>
      </c>
      <c r="L26488">
        <v>1</v>
      </c>
      <c r="M26488">
        <v>1</v>
      </c>
      <c r="N26488">
        <v>0</v>
      </c>
      <c r="O26488">
        <v>0</v>
      </c>
      <c r="P26488">
        <v>1</v>
      </c>
      <c r="Q26488">
        <v>45</v>
      </c>
      <c r="R26488">
        <v>56</v>
      </c>
      <c r="S26488" s="1" t="s">
        <v>236744</v>
      </c>
      <c r="T26488">
        <v>0</v>
      </c>
    </row>
    <row r="26489" spans="1:20" x14ac:dyDescent="0.3">
      <c r="A26489">
        <v>128336</v>
      </c>
      <c r="B26489">
        <v>850</v>
      </c>
      <c r="C26489" s="1" t="s">
        <v>236745</v>
      </c>
      <c r="D26489" s="1" t="s">
        <v>236746</v>
      </c>
      <c r="E26489" s="1" t="s">
        <v>236747</v>
      </c>
      <c r="F26489" s="1" t="s">
        <v>236748</v>
      </c>
      <c r="G26489" s="1" t="s">
        <v>236749</v>
      </c>
      <c r="H26489" s="1" t="s">
        <v>236750</v>
      </c>
      <c r="I26489" s="1" t="s">
        <v>236751</v>
      </c>
      <c r="J26489" s="1" t="s">
        <v>236752</v>
      </c>
      <c r="K26489" s="1" t="s">
        <v>236753</v>
      </c>
      <c r="L26489">
        <v>1</v>
      </c>
      <c r="M26489">
        <v>1</v>
      </c>
      <c r="N26489">
        <v>0</v>
      </c>
      <c r="O26489">
        <v>0</v>
      </c>
      <c r="P26489">
        <v>1</v>
      </c>
      <c r="Q26489">
        <v>38</v>
      </c>
      <c r="R26489">
        <v>60</v>
      </c>
      <c r="S26489" s="1" t="s">
        <v>236754</v>
      </c>
      <c r="T26489">
        <v>0</v>
      </c>
    </row>
    <row r="26490" spans="1:20" x14ac:dyDescent="0.3">
      <c r="A26490">
        <v>199910</v>
      </c>
      <c r="B26490">
        <v>669</v>
      </c>
      <c r="C26490" s="1" t="s">
        <v>236755</v>
      </c>
      <c r="D26490" s="1" t="s">
        <v>236756</v>
      </c>
      <c r="E26490" s="1" t="s">
        <v>236757</v>
      </c>
      <c r="F26490" s="1" t="s">
        <v>236758</v>
      </c>
      <c r="G26490" s="1" t="s">
        <v>236759</v>
      </c>
      <c r="H26490" s="1" t="s">
        <v>236760</v>
      </c>
      <c r="I26490" s="1" t="s">
        <v>236761</v>
      </c>
      <c r="J26490" s="1" t="s">
        <v>236762</v>
      </c>
      <c r="K26490" s="1" t="s">
        <v>236763</v>
      </c>
      <c r="L26490">
        <v>1</v>
      </c>
      <c r="M26490">
        <v>0</v>
      </c>
      <c r="N26490">
        <v>0</v>
      </c>
      <c r="O26490">
        <v>0</v>
      </c>
      <c r="P26490">
        <v>1</v>
      </c>
      <c r="Q26490">
        <v>27</v>
      </c>
      <c r="R26490">
        <v>60</v>
      </c>
      <c r="S26490" s="1" t="s">
        <v>236764</v>
      </c>
      <c r="T26490">
        <v>0</v>
      </c>
    </row>
    <row r="26491" spans="1:20" x14ac:dyDescent="0.3">
      <c r="A26491">
        <v>298960</v>
      </c>
      <c r="B26491">
        <v>246</v>
      </c>
      <c r="C26491" s="1" t="s">
        <v>236765</v>
      </c>
      <c r="D26491" s="1" t="s">
        <v>236766</v>
      </c>
      <c r="E26491" s="1" t="s">
        <v>236767</v>
      </c>
      <c r="F26491" s="1" t="s">
        <v>236768</v>
      </c>
      <c r="G26491" s="1" t="s">
        <v>236769</v>
      </c>
      <c r="H26491" s="1" t="s">
        <v>236770</v>
      </c>
      <c r="I26491" s="1" t="s">
        <v>236771</v>
      </c>
      <c r="J26491" s="1" t="s">
        <v>236772</v>
      </c>
      <c r="K26491" s="1" t="s">
        <v>236773</v>
      </c>
      <c r="L26491">
        <v>1</v>
      </c>
      <c r="M26491">
        <v>0</v>
      </c>
      <c r="N26491">
        <v>0</v>
      </c>
      <c r="O26491">
        <v>0</v>
      </c>
      <c r="P26491">
        <v>1</v>
      </c>
      <c r="Q26491">
        <v>14</v>
      </c>
      <c r="R26491">
        <v>56</v>
      </c>
      <c r="S26491" s="1" t="s">
        <v>236774</v>
      </c>
      <c r="T26491">
        <v>0</v>
      </c>
    </row>
    <row r="26492" spans="1:20" x14ac:dyDescent="0.3">
      <c r="A26492">
        <v>864426</v>
      </c>
      <c r="B26492">
        <v>739</v>
      </c>
      <c r="C26492" s="1" t="s">
        <v>236775</v>
      </c>
      <c r="D26492" s="1" t="s">
        <v>236776</v>
      </c>
      <c r="E26492" s="1" t="s">
        <v>236777</v>
      </c>
      <c r="F26492" s="1" t="s">
        <v>236778</v>
      </c>
      <c r="G26492" s="1" t="s">
        <v>236779</v>
      </c>
      <c r="H26492" s="1" t="s">
        <v>236780</v>
      </c>
      <c r="I26492" s="1" t="s">
        <v>236781</v>
      </c>
      <c r="J26492" s="1" t="s">
        <v>236782</v>
      </c>
      <c r="K26492" s="1" t="s">
        <v>236783</v>
      </c>
      <c r="L26492">
        <v>1</v>
      </c>
      <c r="M26492">
        <v>0</v>
      </c>
      <c r="N26492">
        <v>0</v>
      </c>
      <c r="O26492">
        <v>0</v>
      </c>
      <c r="P26492">
        <v>1</v>
      </c>
      <c r="Q26492">
        <v>26</v>
      </c>
      <c r="R26492">
        <v>48</v>
      </c>
      <c r="S26492" s="1" t="s">
        <v>236784</v>
      </c>
      <c r="T26492">
        <v>0</v>
      </c>
    </row>
    <row r="26493" spans="1:20" x14ac:dyDescent="0.3">
      <c r="A26493">
        <v>804956</v>
      </c>
      <c r="B26493">
        <v>779</v>
      </c>
      <c r="C26493" s="1" t="s">
        <v>236785</v>
      </c>
      <c r="D26493" s="1" t="s">
        <v>236786</v>
      </c>
      <c r="E26493" s="1" t="s">
        <v>236787</v>
      </c>
      <c r="F26493" s="1" t="s">
        <v>236788</v>
      </c>
      <c r="G26493" s="1" t="s">
        <v>236789</v>
      </c>
      <c r="H26493" s="1" t="s">
        <v>236790</v>
      </c>
      <c r="I26493" s="1" t="s">
        <v>236791</v>
      </c>
      <c r="J26493" s="1" t="s">
        <v>236792</v>
      </c>
      <c r="K26493" s="1" t="s">
        <v>236793</v>
      </c>
      <c r="L26493">
        <v>1</v>
      </c>
      <c r="M26493">
        <v>1</v>
      </c>
      <c r="N26493">
        <v>0</v>
      </c>
      <c r="O26493">
        <v>0</v>
      </c>
      <c r="P26493">
        <v>1</v>
      </c>
      <c r="Q26493">
        <v>36</v>
      </c>
      <c r="R26493">
        <v>60</v>
      </c>
      <c r="S26493" s="1" t="s">
        <v>236794</v>
      </c>
      <c r="T26493">
        <v>0</v>
      </c>
    </row>
    <row r="26494" spans="1:20" x14ac:dyDescent="0.3">
      <c r="A26494">
        <v>927358</v>
      </c>
      <c r="B26494">
        <v>360</v>
      </c>
      <c r="C26494" s="1" t="s">
        <v>236795</v>
      </c>
      <c r="D26494" s="1" t="s">
        <v>236796</v>
      </c>
      <c r="E26494" s="1" t="s">
        <v>236797</v>
      </c>
      <c r="F26494" s="1" t="s">
        <v>52</v>
      </c>
      <c r="G26494" s="1" t="s">
        <v>236798</v>
      </c>
      <c r="H26494" s="1" t="s">
        <v>236799</v>
      </c>
      <c r="I26494" s="1" t="s">
        <v>45</v>
      </c>
      <c r="J26494" s="1" t="s">
        <v>236800</v>
      </c>
      <c r="K26494" s="1" t="s">
        <v>236801</v>
      </c>
      <c r="L26494">
        <v>1</v>
      </c>
      <c r="M26494">
        <v>0</v>
      </c>
      <c r="N26494">
        <v>0</v>
      </c>
      <c r="O26494">
        <v>0</v>
      </c>
      <c r="P26494">
        <v>1</v>
      </c>
      <c r="Q26494">
        <v>22</v>
      </c>
      <c r="R26494">
        <v>56</v>
      </c>
      <c r="S26494" s="1" t="s">
        <v>236802</v>
      </c>
      <c r="T26494">
        <v>0</v>
      </c>
    </row>
    <row r="26495" spans="1:20" x14ac:dyDescent="0.3">
      <c r="A26495">
        <v>332924</v>
      </c>
      <c r="B26495">
        <v>1053</v>
      </c>
      <c r="C26495" s="1" t="s">
        <v>236803</v>
      </c>
      <c r="D26495" s="1" t="s">
        <v>236804</v>
      </c>
      <c r="E26495" s="1" t="s">
        <v>236805</v>
      </c>
      <c r="F26495" s="1" t="s">
        <v>236806</v>
      </c>
      <c r="G26495" s="1" t="s">
        <v>236807</v>
      </c>
      <c r="H26495" s="1" t="s">
        <v>236808</v>
      </c>
      <c r="I26495" s="1" t="s">
        <v>236809</v>
      </c>
      <c r="J26495" s="1" t="s">
        <v>236810</v>
      </c>
      <c r="K26495" s="1" t="s">
        <v>236811</v>
      </c>
      <c r="L26495">
        <v>1</v>
      </c>
      <c r="M26495">
        <v>0</v>
      </c>
      <c r="N26495">
        <v>0</v>
      </c>
      <c r="O26495">
        <v>0</v>
      </c>
      <c r="P26495">
        <v>1</v>
      </c>
      <c r="Q26495">
        <v>27</v>
      </c>
      <c r="R26495">
        <v>48</v>
      </c>
      <c r="S26495" s="1" t="s">
        <v>236812</v>
      </c>
      <c r="T26495">
        <v>0</v>
      </c>
    </row>
    <row r="26496" spans="1:20" x14ac:dyDescent="0.3">
      <c r="A26496">
        <v>965431</v>
      </c>
      <c r="B26496">
        <v>966</v>
      </c>
      <c r="C26496" s="1" t="s">
        <v>236813</v>
      </c>
      <c r="D26496" s="1" t="s">
        <v>21</v>
      </c>
      <c r="E26496" s="1" t="s">
        <v>236814</v>
      </c>
      <c r="F26496" s="1" t="s">
        <v>236815</v>
      </c>
      <c r="G26496" s="1" t="s">
        <v>236816</v>
      </c>
      <c r="H26496" s="1" t="s">
        <v>236817</v>
      </c>
      <c r="I26496" s="1" t="s">
        <v>236818</v>
      </c>
      <c r="J26496" s="1" t="s">
        <v>21</v>
      </c>
      <c r="K26496" s="1" t="s">
        <v>236819</v>
      </c>
      <c r="L26496">
        <v>1</v>
      </c>
      <c r="M26496">
        <v>0</v>
      </c>
      <c r="N26496">
        <v>0</v>
      </c>
      <c r="O26496">
        <v>0</v>
      </c>
      <c r="P26496">
        <v>1</v>
      </c>
      <c r="Q26496">
        <v>28</v>
      </c>
      <c r="R26496">
        <v>48</v>
      </c>
      <c r="S26496" s="1" t="s">
        <v>236820</v>
      </c>
      <c r="T26496">
        <v>0</v>
      </c>
    </row>
    <row r="26497" spans="1:20" x14ac:dyDescent="0.3">
      <c r="A26497">
        <v>184742</v>
      </c>
      <c r="B26497">
        <v>1010</v>
      </c>
      <c r="C26497" s="1" t="s">
        <v>236821</v>
      </c>
      <c r="D26497" s="1" t="s">
        <v>236822</v>
      </c>
      <c r="E26497" s="1" t="s">
        <v>236823</v>
      </c>
      <c r="F26497" s="1" t="s">
        <v>236824</v>
      </c>
      <c r="G26497" s="1" t="s">
        <v>236825</v>
      </c>
      <c r="H26497" s="1" t="s">
        <v>236826</v>
      </c>
      <c r="I26497" s="1" t="s">
        <v>45</v>
      </c>
      <c r="J26497" s="1" t="s">
        <v>236827</v>
      </c>
      <c r="K26497" s="1" t="s">
        <v>236828</v>
      </c>
      <c r="L26497">
        <v>1</v>
      </c>
      <c r="M26497">
        <v>1</v>
      </c>
      <c r="N26497">
        <v>0</v>
      </c>
      <c r="O26497">
        <v>0</v>
      </c>
      <c r="P26497">
        <v>1</v>
      </c>
      <c r="Q26497">
        <v>43</v>
      </c>
      <c r="R26497">
        <v>60</v>
      </c>
      <c r="S26497" s="1" t="s">
        <v>236829</v>
      </c>
      <c r="T26497">
        <v>0</v>
      </c>
    </row>
    <row r="26498" spans="1:20" x14ac:dyDescent="0.3">
      <c r="A26498">
        <v>901050</v>
      </c>
      <c r="B26498">
        <v>1090</v>
      </c>
      <c r="C26498" s="1" t="s">
        <v>236830</v>
      </c>
      <c r="D26498" s="1" t="s">
        <v>236831</v>
      </c>
      <c r="E26498" s="1" t="s">
        <v>236832</v>
      </c>
      <c r="F26498" s="1" t="s">
        <v>236833</v>
      </c>
      <c r="G26498" s="1" t="s">
        <v>236834</v>
      </c>
      <c r="H26498" s="1" t="s">
        <v>236835</v>
      </c>
      <c r="I26498" s="1" t="s">
        <v>236836</v>
      </c>
      <c r="J26498" s="1" t="s">
        <v>236837</v>
      </c>
      <c r="K26498" s="1" t="s">
        <v>236838</v>
      </c>
      <c r="L26498">
        <v>1</v>
      </c>
      <c r="M26498">
        <v>0</v>
      </c>
      <c r="N26498">
        <v>0</v>
      </c>
      <c r="O26498">
        <v>0</v>
      </c>
      <c r="P26498">
        <v>1</v>
      </c>
      <c r="Q26498">
        <v>38</v>
      </c>
      <c r="R26498">
        <v>60</v>
      </c>
      <c r="S26498" s="1" t="s">
        <v>236839</v>
      </c>
      <c r="T26498">
        <v>0</v>
      </c>
    </row>
    <row r="26499" spans="1:20" x14ac:dyDescent="0.3">
      <c r="A26499">
        <v>699680</v>
      </c>
      <c r="B26499">
        <v>1103</v>
      </c>
      <c r="C26499" s="1" t="s">
        <v>236840</v>
      </c>
      <c r="D26499" s="1" t="s">
        <v>236841</v>
      </c>
      <c r="E26499" s="1" t="s">
        <v>236842</v>
      </c>
      <c r="F26499" s="1" t="s">
        <v>236843</v>
      </c>
      <c r="G26499" s="1" t="s">
        <v>236844</v>
      </c>
      <c r="H26499" s="1" t="s">
        <v>236845</v>
      </c>
      <c r="I26499" s="1" t="s">
        <v>236846</v>
      </c>
      <c r="J26499" s="1" t="s">
        <v>236847</v>
      </c>
      <c r="K26499" s="1" t="s">
        <v>319</v>
      </c>
      <c r="L26499">
        <v>1</v>
      </c>
      <c r="M26499">
        <v>1</v>
      </c>
      <c r="N26499">
        <v>0</v>
      </c>
      <c r="O26499">
        <v>0</v>
      </c>
      <c r="P26499">
        <v>0</v>
      </c>
      <c r="Q26499">
        <v>35</v>
      </c>
      <c r="R26499">
        <v>48</v>
      </c>
      <c r="S26499" s="1" t="s">
        <v>236848</v>
      </c>
      <c r="T26499">
        <v>0</v>
      </c>
    </row>
    <row r="26500" spans="1:20" x14ac:dyDescent="0.3">
      <c r="A26500">
        <v>667620</v>
      </c>
      <c r="B26500">
        <v>843</v>
      </c>
      <c r="C26500" s="1" t="s">
        <v>30</v>
      </c>
      <c r="D26500" s="1" t="s">
        <v>21</v>
      </c>
      <c r="E26500" s="1" t="s">
        <v>236849</v>
      </c>
      <c r="F26500" s="1" t="s">
        <v>236850</v>
      </c>
      <c r="G26500" s="1" t="s">
        <v>236851</v>
      </c>
      <c r="H26500" s="1" t="s">
        <v>236852</v>
      </c>
      <c r="I26500" s="1" t="s">
        <v>45</v>
      </c>
      <c r="J26500" s="1" t="s">
        <v>236853</v>
      </c>
      <c r="K26500" s="1" t="s">
        <v>236854</v>
      </c>
      <c r="L26500">
        <v>1</v>
      </c>
      <c r="M26500">
        <v>1</v>
      </c>
      <c r="N26500">
        <v>0</v>
      </c>
      <c r="O26500">
        <v>0</v>
      </c>
      <c r="P26500">
        <v>1</v>
      </c>
      <c r="Q26500">
        <v>35</v>
      </c>
      <c r="R26500">
        <v>56</v>
      </c>
      <c r="S26500" s="1" t="s">
        <v>236855</v>
      </c>
      <c r="T26500">
        <v>0</v>
      </c>
    </row>
    <row r="26501" spans="1:20" x14ac:dyDescent="0.3">
      <c r="A26501">
        <v>655339</v>
      </c>
      <c r="B26501">
        <v>466</v>
      </c>
      <c r="C26501" s="1" t="s">
        <v>236856</v>
      </c>
      <c r="D26501" s="1" t="s">
        <v>236857</v>
      </c>
      <c r="E26501" s="1" t="s">
        <v>236858</v>
      </c>
      <c r="F26501" s="1" t="s">
        <v>236859</v>
      </c>
      <c r="G26501" s="1" t="s">
        <v>236860</v>
      </c>
      <c r="H26501" s="1" t="s">
        <v>236861</v>
      </c>
      <c r="I26501" s="1" t="s">
        <v>236862</v>
      </c>
      <c r="J26501" s="1" t="s">
        <v>236863</v>
      </c>
      <c r="K26501" s="1" t="s">
        <v>236864</v>
      </c>
      <c r="L26501">
        <v>1</v>
      </c>
      <c r="M26501">
        <v>0</v>
      </c>
      <c r="N26501">
        <v>0</v>
      </c>
      <c r="O26501">
        <v>0</v>
      </c>
      <c r="P26501">
        <v>1</v>
      </c>
      <c r="Q26501">
        <v>25</v>
      </c>
      <c r="R26501">
        <v>60</v>
      </c>
      <c r="S26501" s="1" t="s">
        <v>236865</v>
      </c>
      <c r="T26501">
        <v>0</v>
      </c>
    </row>
    <row r="26502" spans="1:20" x14ac:dyDescent="0.3">
      <c r="A26502">
        <v>913562</v>
      </c>
      <c r="B26502">
        <v>108</v>
      </c>
      <c r="C26502" s="1" t="s">
        <v>236866</v>
      </c>
      <c r="D26502" s="1" t="s">
        <v>21</v>
      </c>
      <c r="E26502" s="1" t="s">
        <v>236867</v>
      </c>
      <c r="F26502" s="1" t="s">
        <v>52</v>
      </c>
      <c r="G26502" s="1" t="s">
        <v>236868</v>
      </c>
      <c r="H26502" s="1" t="s">
        <v>236869</v>
      </c>
      <c r="I26502" s="1" t="s">
        <v>236870</v>
      </c>
      <c r="J26502" s="1" t="s">
        <v>236871</v>
      </c>
      <c r="K26502" s="1" t="s">
        <v>236872</v>
      </c>
      <c r="L26502">
        <v>1</v>
      </c>
      <c r="M26502">
        <v>0</v>
      </c>
      <c r="N26502">
        <v>0</v>
      </c>
      <c r="O26502">
        <v>0</v>
      </c>
      <c r="P26502">
        <v>1</v>
      </c>
      <c r="Q26502">
        <v>20</v>
      </c>
      <c r="R26502">
        <v>56</v>
      </c>
      <c r="S26502" s="1" t="s">
        <v>236873</v>
      </c>
      <c r="T26502">
        <v>0</v>
      </c>
    </row>
    <row r="26503" spans="1:20" x14ac:dyDescent="0.3">
      <c r="A26503">
        <v>890028</v>
      </c>
      <c r="B26503">
        <v>108</v>
      </c>
      <c r="C26503" s="1" t="s">
        <v>236874</v>
      </c>
      <c r="D26503" s="1" t="s">
        <v>236875</v>
      </c>
      <c r="E26503" s="1" t="s">
        <v>236876</v>
      </c>
      <c r="F26503" s="1" t="s">
        <v>52</v>
      </c>
      <c r="G26503" s="1" t="s">
        <v>236877</v>
      </c>
      <c r="H26503" s="1" t="s">
        <v>236878</v>
      </c>
      <c r="I26503" s="1" t="s">
        <v>236879</v>
      </c>
      <c r="J26503" s="1" t="s">
        <v>236880</v>
      </c>
      <c r="K26503" s="1" t="s">
        <v>236881</v>
      </c>
      <c r="L26503">
        <v>1</v>
      </c>
      <c r="M26503">
        <v>0</v>
      </c>
      <c r="N26503">
        <v>0</v>
      </c>
      <c r="O26503">
        <v>0</v>
      </c>
      <c r="P26503">
        <v>1</v>
      </c>
      <c r="Q26503">
        <v>5</v>
      </c>
      <c r="R26503">
        <v>56</v>
      </c>
      <c r="S26503" s="1" t="s">
        <v>236882</v>
      </c>
      <c r="T26503">
        <v>0</v>
      </c>
    </row>
    <row r="26504" spans="1:20" x14ac:dyDescent="0.3">
      <c r="A26504">
        <v>15576</v>
      </c>
      <c r="B26504">
        <v>976</v>
      </c>
      <c r="C26504" s="1" t="s">
        <v>236883</v>
      </c>
      <c r="D26504" s="1" t="s">
        <v>236884</v>
      </c>
      <c r="E26504" s="1" t="s">
        <v>236885</v>
      </c>
      <c r="F26504" s="1" t="s">
        <v>236886</v>
      </c>
      <c r="G26504" s="1" t="s">
        <v>236887</v>
      </c>
      <c r="H26504" s="1" t="s">
        <v>236888</v>
      </c>
      <c r="I26504" s="1" t="s">
        <v>236889</v>
      </c>
      <c r="J26504" s="1" t="s">
        <v>236890</v>
      </c>
      <c r="K26504" s="1" t="s">
        <v>236891</v>
      </c>
      <c r="L26504">
        <v>1</v>
      </c>
      <c r="M26504">
        <v>1</v>
      </c>
      <c r="N26504">
        <v>0</v>
      </c>
      <c r="O26504">
        <v>0</v>
      </c>
      <c r="P26504">
        <v>1</v>
      </c>
      <c r="Q26504">
        <v>34</v>
      </c>
      <c r="R26504">
        <v>48</v>
      </c>
      <c r="S26504" s="1" t="s">
        <v>236892</v>
      </c>
      <c r="T26504">
        <v>0</v>
      </c>
    </row>
    <row r="26505" spans="1:20" x14ac:dyDescent="0.3">
      <c r="A26505">
        <v>723608</v>
      </c>
      <c r="B26505">
        <v>438</v>
      </c>
      <c r="C26505" s="1" t="s">
        <v>236893</v>
      </c>
      <c r="D26505" s="1" t="s">
        <v>236894</v>
      </c>
      <c r="E26505" s="1" t="s">
        <v>236895</v>
      </c>
      <c r="F26505" s="1" t="s">
        <v>236896</v>
      </c>
      <c r="G26505" s="1" t="s">
        <v>236897</v>
      </c>
      <c r="H26505" s="1" t="s">
        <v>236898</v>
      </c>
      <c r="I26505" s="1" t="s">
        <v>236899</v>
      </c>
      <c r="J26505" s="1" t="s">
        <v>236900</v>
      </c>
      <c r="K26505" s="1" t="s">
        <v>236901</v>
      </c>
      <c r="L26505">
        <v>1</v>
      </c>
      <c r="M26505">
        <v>0</v>
      </c>
      <c r="N26505">
        <v>0</v>
      </c>
      <c r="O26505">
        <v>0</v>
      </c>
      <c r="P26505">
        <v>1</v>
      </c>
      <c r="Q26505">
        <v>31</v>
      </c>
      <c r="R26505">
        <v>56</v>
      </c>
      <c r="S26505" s="1" t="s">
        <v>236902</v>
      </c>
      <c r="T26505">
        <v>0</v>
      </c>
    </row>
    <row r="26506" spans="1:20" x14ac:dyDescent="0.3">
      <c r="A26506">
        <v>339635</v>
      </c>
      <c r="B26506">
        <v>1098</v>
      </c>
      <c r="C26506" s="1" t="s">
        <v>236903</v>
      </c>
      <c r="D26506" s="1" t="s">
        <v>236904</v>
      </c>
      <c r="E26506" s="1" t="s">
        <v>236905</v>
      </c>
      <c r="F26506" s="1" t="s">
        <v>236906</v>
      </c>
      <c r="G26506" s="1" t="s">
        <v>236907</v>
      </c>
      <c r="H26506" s="1" t="s">
        <v>236908</v>
      </c>
      <c r="I26506" s="1" t="s">
        <v>236909</v>
      </c>
      <c r="J26506" s="1" t="s">
        <v>21</v>
      </c>
      <c r="K26506" s="1" t="s">
        <v>236910</v>
      </c>
      <c r="L26506">
        <v>1</v>
      </c>
      <c r="M26506">
        <v>0</v>
      </c>
      <c r="N26506">
        <v>0</v>
      </c>
      <c r="O26506">
        <v>0</v>
      </c>
      <c r="P26506">
        <v>1</v>
      </c>
      <c r="Q26506">
        <v>33</v>
      </c>
      <c r="R26506">
        <v>48</v>
      </c>
      <c r="S26506" s="1" t="s">
        <v>236911</v>
      </c>
      <c r="T26506">
        <v>0</v>
      </c>
    </row>
    <row r="26507" spans="1:20" x14ac:dyDescent="0.3">
      <c r="A26507">
        <v>786427</v>
      </c>
      <c r="B26507">
        <v>423</v>
      </c>
      <c r="C26507" s="1" t="s">
        <v>236912</v>
      </c>
      <c r="D26507" s="1" t="s">
        <v>236913</v>
      </c>
      <c r="E26507" s="1" t="s">
        <v>236914</v>
      </c>
      <c r="F26507" s="1" t="s">
        <v>236915</v>
      </c>
      <c r="G26507" s="1" t="s">
        <v>236916</v>
      </c>
      <c r="H26507" s="1" t="s">
        <v>236917</v>
      </c>
      <c r="I26507" s="1" t="s">
        <v>236918</v>
      </c>
      <c r="J26507" s="1" t="s">
        <v>236919</v>
      </c>
      <c r="K26507" s="1" t="s">
        <v>236920</v>
      </c>
      <c r="L26507">
        <v>1</v>
      </c>
      <c r="M26507">
        <v>0</v>
      </c>
      <c r="N26507">
        <v>0</v>
      </c>
      <c r="O26507">
        <v>0</v>
      </c>
      <c r="P26507">
        <v>1</v>
      </c>
      <c r="Q26507">
        <v>29</v>
      </c>
      <c r="R26507">
        <v>56</v>
      </c>
      <c r="S26507" s="1" t="s">
        <v>236921</v>
      </c>
      <c r="T26507">
        <v>0</v>
      </c>
    </row>
    <row r="26508" spans="1:20" x14ac:dyDescent="0.3">
      <c r="A26508">
        <v>524117</v>
      </c>
      <c r="B26508">
        <v>674</v>
      </c>
      <c r="C26508" s="1" t="s">
        <v>236922</v>
      </c>
      <c r="D26508" s="1" t="s">
        <v>236923</v>
      </c>
      <c r="E26508" s="1" t="s">
        <v>236924</v>
      </c>
      <c r="F26508" s="1" t="s">
        <v>236925</v>
      </c>
      <c r="G26508" s="1" t="s">
        <v>236926</v>
      </c>
      <c r="H26508" s="1" t="s">
        <v>236927</v>
      </c>
      <c r="I26508" s="1" t="s">
        <v>236928</v>
      </c>
      <c r="J26508" s="1" t="s">
        <v>236929</v>
      </c>
      <c r="K26508" s="1" t="s">
        <v>236930</v>
      </c>
      <c r="L26508">
        <v>1</v>
      </c>
      <c r="M26508">
        <v>1</v>
      </c>
      <c r="N26508">
        <v>0</v>
      </c>
      <c r="O26508">
        <v>0</v>
      </c>
      <c r="P26508">
        <v>1</v>
      </c>
      <c r="Q26508">
        <v>40</v>
      </c>
      <c r="R26508">
        <v>56</v>
      </c>
      <c r="S26508" s="1" t="s">
        <v>236931</v>
      </c>
      <c r="T26508">
        <v>0</v>
      </c>
    </row>
    <row r="26509" spans="1:20" x14ac:dyDescent="0.3">
      <c r="A26509">
        <v>691907</v>
      </c>
      <c r="B26509">
        <v>527</v>
      </c>
      <c r="C26509" s="1" t="s">
        <v>30</v>
      </c>
      <c r="D26509" s="1" t="s">
        <v>236932</v>
      </c>
      <c r="E26509" s="1" t="s">
        <v>236933</v>
      </c>
      <c r="F26509" s="1" t="s">
        <v>236934</v>
      </c>
      <c r="G26509" s="1" t="s">
        <v>236935</v>
      </c>
      <c r="H26509" s="1" t="s">
        <v>236936</v>
      </c>
      <c r="I26509" s="1" t="s">
        <v>236937</v>
      </c>
      <c r="J26509" s="1" t="s">
        <v>236938</v>
      </c>
      <c r="K26509" s="1" t="s">
        <v>236939</v>
      </c>
      <c r="L26509">
        <v>1</v>
      </c>
      <c r="M26509">
        <v>1</v>
      </c>
      <c r="N26509">
        <v>0</v>
      </c>
      <c r="O26509">
        <v>0</v>
      </c>
      <c r="P26509">
        <v>1</v>
      </c>
      <c r="Q26509">
        <v>32</v>
      </c>
      <c r="R26509">
        <v>56</v>
      </c>
      <c r="S26509" s="1" t="s">
        <v>236940</v>
      </c>
      <c r="T26509">
        <v>0</v>
      </c>
    </row>
    <row r="26510" spans="1:20" x14ac:dyDescent="0.3">
      <c r="A26510">
        <v>410080</v>
      </c>
      <c r="B26510">
        <v>218</v>
      </c>
      <c r="C26510" s="1" t="s">
        <v>236941</v>
      </c>
      <c r="D26510" s="1" t="s">
        <v>236942</v>
      </c>
      <c r="E26510" s="1" t="s">
        <v>236943</v>
      </c>
      <c r="F26510" s="1" t="s">
        <v>236944</v>
      </c>
      <c r="G26510" s="1" t="s">
        <v>236945</v>
      </c>
      <c r="H26510" s="1" t="s">
        <v>236946</v>
      </c>
      <c r="I26510" s="1" t="s">
        <v>236947</v>
      </c>
      <c r="J26510" s="1" t="s">
        <v>236948</v>
      </c>
      <c r="K26510" s="1" t="s">
        <v>236949</v>
      </c>
      <c r="L26510">
        <v>1</v>
      </c>
      <c r="M26510">
        <v>0</v>
      </c>
      <c r="N26510">
        <v>0</v>
      </c>
      <c r="O26510">
        <v>0</v>
      </c>
      <c r="P26510">
        <v>1</v>
      </c>
      <c r="Q26510">
        <v>28</v>
      </c>
      <c r="R26510">
        <v>56</v>
      </c>
      <c r="S26510" s="1" t="s">
        <v>236950</v>
      </c>
      <c r="T26510">
        <v>0</v>
      </c>
    </row>
    <row r="26511" spans="1:20" x14ac:dyDescent="0.3">
      <c r="A26511">
        <v>970412</v>
      </c>
      <c r="B26511">
        <v>759</v>
      </c>
      <c r="C26511" s="1" t="s">
        <v>236951</v>
      </c>
      <c r="D26511" s="1" t="s">
        <v>21</v>
      </c>
      <c r="E26511" s="1" t="s">
        <v>236952</v>
      </c>
      <c r="F26511" s="1" t="s">
        <v>236953</v>
      </c>
      <c r="G26511" s="1" t="s">
        <v>236954</v>
      </c>
      <c r="H26511" s="1" t="s">
        <v>236955</v>
      </c>
      <c r="I26511" s="1" t="s">
        <v>236956</v>
      </c>
      <c r="J26511" s="1" t="s">
        <v>236957</v>
      </c>
      <c r="K26511" s="1" t="s">
        <v>236958</v>
      </c>
      <c r="L26511">
        <v>1</v>
      </c>
      <c r="M26511">
        <v>0</v>
      </c>
      <c r="N26511">
        <v>0</v>
      </c>
      <c r="O26511">
        <v>0</v>
      </c>
      <c r="P26511">
        <v>1</v>
      </c>
      <c r="Q26511">
        <v>22</v>
      </c>
      <c r="R26511">
        <v>60</v>
      </c>
      <c r="S26511" s="1" t="s">
        <v>236959</v>
      </c>
      <c r="T26511">
        <v>0</v>
      </c>
    </row>
    <row r="26512" spans="1:20" x14ac:dyDescent="0.3">
      <c r="A26512">
        <v>63970</v>
      </c>
      <c r="B26512">
        <v>1103</v>
      </c>
      <c r="C26512" s="1" t="s">
        <v>236960</v>
      </c>
      <c r="D26512" s="1" t="s">
        <v>1040</v>
      </c>
      <c r="E26512" s="1" t="s">
        <v>236961</v>
      </c>
      <c r="F26512" s="1" t="s">
        <v>236962</v>
      </c>
      <c r="G26512" s="1" t="s">
        <v>236963</v>
      </c>
      <c r="H26512" s="1" t="s">
        <v>3035</v>
      </c>
      <c r="I26512" s="1" t="s">
        <v>236964</v>
      </c>
      <c r="J26512" s="1" t="s">
        <v>21</v>
      </c>
      <c r="K26512" s="1" t="s">
        <v>236965</v>
      </c>
      <c r="L26512">
        <v>1</v>
      </c>
      <c r="M26512">
        <v>1</v>
      </c>
      <c r="N26512">
        <v>0</v>
      </c>
      <c r="O26512">
        <v>0</v>
      </c>
      <c r="P26512">
        <v>1</v>
      </c>
      <c r="Q26512">
        <v>39</v>
      </c>
      <c r="R26512">
        <v>64</v>
      </c>
      <c r="S26512" s="1" t="s">
        <v>236966</v>
      </c>
      <c r="T26512">
        <v>0</v>
      </c>
    </row>
    <row r="26513" spans="1:20" x14ac:dyDescent="0.3">
      <c r="A26513">
        <v>589756</v>
      </c>
      <c r="B26513">
        <v>108</v>
      </c>
      <c r="C26513" s="1" t="s">
        <v>30</v>
      </c>
      <c r="D26513" s="1" t="s">
        <v>236967</v>
      </c>
      <c r="E26513" s="1" t="s">
        <v>236968</v>
      </c>
      <c r="F26513" s="1" t="s">
        <v>236969</v>
      </c>
      <c r="G26513" s="1" t="s">
        <v>236970</v>
      </c>
      <c r="H26513" s="1" t="s">
        <v>236971</v>
      </c>
      <c r="I26513" s="1" t="s">
        <v>236972</v>
      </c>
      <c r="J26513" s="1" t="s">
        <v>236973</v>
      </c>
      <c r="K26513" s="1" t="s">
        <v>236974</v>
      </c>
      <c r="L26513">
        <v>1</v>
      </c>
      <c r="M26513">
        <v>0</v>
      </c>
      <c r="N26513">
        <v>0</v>
      </c>
      <c r="O26513">
        <v>0</v>
      </c>
      <c r="P26513">
        <v>1</v>
      </c>
      <c r="Q26513">
        <v>27</v>
      </c>
      <c r="R26513">
        <v>56</v>
      </c>
      <c r="S26513" s="1" t="s">
        <v>236975</v>
      </c>
      <c r="T26513">
        <v>0</v>
      </c>
    </row>
    <row r="26514" spans="1:20" x14ac:dyDescent="0.3">
      <c r="A26514">
        <v>922446</v>
      </c>
      <c r="B26514">
        <v>427</v>
      </c>
      <c r="C26514" s="1" t="s">
        <v>236976</v>
      </c>
      <c r="D26514" s="1" t="s">
        <v>21</v>
      </c>
      <c r="E26514" s="1" t="s">
        <v>236977</v>
      </c>
      <c r="F26514" s="1" t="s">
        <v>236978</v>
      </c>
      <c r="G26514" s="1" t="s">
        <v>236979</v>
      </c>
      <c r="H26514" s="1" t="s">
        <v>236980</v>
      </c>
      <c r="I26514" s="1" t="s">
        <v>236981</v>
      </c>
      <c r="J26514" s="1" t="s">
        <v>236982</v>
      </c>
      <c r="K26514" s="1" t="s">
        <v>236983</v>
      </c>
      <c r="L26514">
        <v>1</v>
      </c>
      <c r="M26514">
        <v>0</v>
      </c>
      <c r="N26514">
        <v>0</v>
      </c>
      <c r="O26514">
        <v>0</v>
      </c>
      <c r="P26514">
        <v>1</v>
      </c>
      <c r="Q26514">
        <v>20</v>
      </c>
      <c r="R26514">
        <v>56</v>
      </c>
      <c r="S26514" s="1" t="s">
        <v>236984</v>
      </c>
      <c r="T26514">
        <v>0</v>
      </c>
    </row>
    <row r="26515" spans="1:20" x14ac:dyDescent="0.3">
      <c r="A26515">
        <v>44408</v>
      </c>
      <c r="B26515">
        <v>211</v>
      </c>
      <c r="C26515" s="1" t="s">
        <v>30</v>
      </c>
      <c r="D26515" s="1" t="s">
        <v>21</v>
      </c>
      <c r="E26515" s="1" t="s">
        <v>236985</v>
      </c>
      <c r="F26515" s="1" t="s">
        <v>236986</v>
      </c>
      <c r="G26515" s="1" t="s">
        <v>236987</v>
      </c>
      <c r="H26515" s="1" t="s">
        <v>236988</v>
      </c>
      <c r="I26515" s="1" t="s">
        <v>236989</v>
      </c>
      <c r="J26515" s="1" t="s">
        <v>236990</v>
      </c>
      <c r="K26515" s="1" t="s">
        <v>236991</v>
      </c>
      <c r="L26515">
        <v>1</v>
      </c>
      <c r="M26515">
        <v>1</v>
      </c>
      <c r="N26515">
        <v>0</v>
      </c>
      <c r="O26515">
        <v>0</v>
      </c>
      <c r="P26515">
        <v>1</v>
      </c>
      <c r="Q26515">
        <v>28</v>
      </c>
      <c r="R26515">
        <v>56</v>
      </c>
      <c r="S26515" s="1" t="s">
        <v>236992</v>
      </c>
      <c r="T26515">
        <v>0</v>
      </c>
    </row>
    <row r="26516" spans="1:20" x14ac:dyDescent="0.3">
      <c r="A26516">
        <v>14315</v>
      </c>
      <c r="B26516">
        <v>108</v>
      </c>
      <c r="C26516" s="1" t="s">
        <v>236993</v>
      </c>
      <c r="D26516" s="1" t="s">
        <v>236994</v>
      </c>
      <c r="E26516" s="1" t="s">
        <v>236995</v>
      </c>
      <c r="F26516" s="1" t="s">
        <v>52</v>
      </c>
      <c r="G26516" s="1" t="s">
        <v>236996</v>
      </c>
      <c r="H26516" s="1" t="s">
        <v>236997</v>
      </c>
      <c r="I26516" s="1" t="s">
        <v>236998</v>
      </c>
      <c r="J26516" s="1" t="s">
        <v>236999</v>
      </c>
      <c r="K26516" s="1" t="s">
        <v>237000</v>
      </c>
      <c r="L26516">
        <v>1</v>
      </c>
      <c r="M26516">
        <v>0</v>
      </c>
      <c r="N26516">
        <v>0</v>
      </c>
      <c r="O26516">
        <v>0</v>
      </c>
      <c r="P26516">
        <v>1</v>
      </c>
      <c r="Q26516">
        <v>14</v>
      </c>
      <c r="R26516">
        <v>56</v>
      </c>
      <c r="S26516" s="1" t="s">
        <v>237001</v>
      </c>
      <c r="T26516">
        <v>0</v>
      </c>
    </row>
    <row r="26517" spans="1:20" x14ac:dyDescent="0.3">
      <c r="A26517">
        <v>458136</v>
      </c>
      <c r="B26517">
        <v>614</v>
      </c>
      <c r="C26517" s="1" t="s">
        <v>237002</v>
      </c>
      <c r="D26517" s="1" t="s">
        <v>237003</v>
      </c>
      <c r="E26517" s="1" t="s">
        <v>237004</v>
      </c>
      <c r="F26517" s="1" t="s">
        <v>237005</v>
      </c>
      <c r="G26517" s="1" t="s">
        <v>237006</v>
      </c>
      <c r="H26517" s="1" t="s">
        <v>237007</v>
      </c>
      <c r="I26517" s="1" t="s">
        <v>237008</v>
      </c>
      <c r="J26517" s="1" t="s">
        <v>237009</v>
      </c>
      <c r="K26517" s="1" t="s">
        <v>237010</v>
      </c>
      <c r="L26517">
        <v>1</v>
      </c>
      <c r="M26517">
        <v>1</v>
      </c>
      <c r="N26517">
        <v>0</v>
      </c>
      <c r="O26517">
        <v>0</v>
      </c>
      <c r="P26517">
        <v>1</v>
      </c>
      <c r="Q26517">
        <v>31</v>
      </c>
      <c r="R26517">
        <v>60</v>
      </c>
      <c r="S26517" s="1" t="s">
        <v>237011</v>
      </c>
      <c r="T26517">
        <v>0</v>
      </c>
    </row>
    <row r="26518" spans="1:20" x14ac:dyDescent="0.3">
      <c r="A26518">
        <v>257310</v>
      </c>
      <c r="B26518">
        <v>590</v>
      </c>
      <c r="C26518" s="1" t="s">
        <v>237012</v>
      </c>
      <c r="D26518" s="1" t="s">
        <v>237013</v>
      </c>
      <c r="E26518" s="1" t="s">
        <v>237014</v>
      </c>
      <c r="F26518" s="1" t="s">
        <v>237015</v>
      </c>
      <c r="G26518" s="1" t="s">
        <v>237016</v>
      </c>
      <c r="H26518" s="1" t="s">
        <v>237017</v>
      </c>
      <c r="I26518" s="1" t="s">
        <v>237018</v>
      </c>
      <c r="J26518" s="1" t="s">
        <v>237019</v>
      </c>
      <c r="K26518" s="1" t="s">
        <v>237020</v>
      </c>
      <c r="L26518">
        <v>1</v>
      </c>
      <c r="M26518">
        <v>0</v>
      </c>
      <c r="N26518">
        <v>0</v>
      </c>
      <c r="O26518">
        <v>0</v>
      </c>
      <c r="P26518">
        <v>1</v>
      </c>
      <c r="Q26518">
        <v>29</v>
      </c>
      <c r="R26518">
        <v>60</v>
      </c>
      <c r="S26518" s="1" t="s">
        <v>237021</v>
      </c>
      <c r="T26518">
        <v>0</v>
      </c>
    </row>
    <row r="26519" spans="1:20" x14ac:dyDescent="0.3">
      <c r="A26519">
        <v>312770</v>
      </c>
      <c r="B26519">
        <v>261</v>
      </c>
      <c r="C26519" s="1" t="s">
        <v>237022</v>
      </c>
      <c r="D26519" s="1" t="s">
        <v>237023</v>
      </c>
      <c r="E26519" s="1" t="s">
        <v>237024</v>
      </c>
      <c r="F26519" s="1" t="s">
        <v>237025</v>
      </c>
      <c r="G26519" s="1" t="s">
        <v>237026</v>
      </c>
      <c r="H26519" s="1" t="s">
        <v>237027</v>
      </c>
      <c r="I26519" s="1" t="s">
        <v>237028</v>
      </c>
      <c r="J26519" s="1" t="s">
        <v>237029</v>
      </c>
      <c r="K26519" s="1" t="s">
        <v>237030</v>
      </c>
      <c r="L26519">
        <v>1</v>
      </c>
      <c r="M26519">
        <v>1</v>
      </c>
      <c r="N26519">
        <v>0</v>
      </c>
      <c r="O26519">
        <v>0</v>
      </c>
      <c r="P26519">
        <v>1</v>
      </c>
      <c r="Q26519">
        <v>32</v>
      </c>
      <c r="R26519">
        <v>56</v>
      </c>
      <c r="S26519" s="1" t="s">
        <v>237031</v>
      </c>
      <c r="T26519">
        <v>0</v>
      </c>
    </row>
    <row r="26520" spans="1:20" x14ac:dyDescent="0.3">
      <c r="A26520">
        <v>437281</v>
      </c>
      <c r="B26520">
        <v>176</v>
      </c>
      <c r="C26520" s="1" t="s">
        <v>30</v>
      </c>
      <c r="D26520" s="1" t="s">
        <v>237032</v>
      </c>
      <c r="E26520" s="1" t="s">
        <v>237033</v>
      </c>
      <c r="F26520" s="1" t="s">
        <v>52</v>
      </c>
      <c r="G26520" s="1" t="s">
        <v>237034</v>
      </c>
      <c r="H26520" s="1" t="s">
        <v>237035</v>
      </c>
      <c r="I26520" s="1" t="s">
        <v>237036</v>
      </c>
      <c r="J26520" s="1" t="s">
        <v>237037</v>
      </c>
      <c r="K26520" s="1" t="s">
        <v>237038</v>
      </c>
      <c r="L26520">
        <v>1</v>
      </c>
      <c r="M26520">
        <v>1</v>
      </c>
      <c r="N26520">
        <v>0</v>
      </c>
      <c r="O26520">
        <v>0</v>
      </c>
      <c r="P26520">
        <v>1</v>
      </c>
      <c r="Q26520">
        <v>31</v>
      </c>
      <c r="R26520">
        <v>56</v>
      </c>
      <c r="S26520" s="1" t="s">
        <v>237039</v>
      </c>
      <c r="T26520">
        <v>0</v>
      </c>
    </row>
    <row r="26521" spans="1:20" x14ac:dyDescent="0.3">
      <c r="A26521">
        <v>594339</v>
      </c>
      <c r="B26521">
        <v>1103</v>
      </c>
      <c r="C26521" s="1" t="s">
        <v>237040</v>
      </c>
      <c r="D26521" s="1" t="s">
        <v>237041</v>
      </c>
      <c r="E26521" s="1" t="s">
        <v>237042</v>
      </c>
      <c r="F26521" s="1" t="s">
        <v>237043</v>
      </c>
      <c r="G26521" s="1" t="s">
        <v>237044</v>
      </c>
      <c r="H26521" s="1" t="s">
        <v>237045</v>
      </c>
      <c r="I26521" s="1" t="s">
        <v>237046</v>
      </c>
      <c r="J26521" s="1" t="s">
        <v>237047</v>
      </c>
      <c r="K26521" s="1" t="s">
        <v>237048</v>
      </c>
      <c r="L26521">
        <v>1</v>
      </c>
      <c r="M26521">
        <v>0</v>
      </c>
      <c r="N26521">
        <v>0</v>
      </c>
      <c r="O26521">
        <v>0</v>
      </c>
      <c r="P26521">
        <v>1</v>
      </c>
      <c r="Q26521">
        <v>36</v>
      </c>
      <c r="R26521">
        <v>60</v>
      </c>
      <c r="S26521" s="1" t="s">
        <v>237049</v>
      </c>
      <c r="T26521">
        <v>0</v>
      </c>
    </row>
    <row r="26522" spans="1:20" x14ac:dyDescent="0.3">
      <c r="A26522">
        <v>646864</v>
      </c>
      <c r="B26522">
        <v>417</v>
      </c>
      <c r="C26522" s="1" t="s">
        <v>237050</v>
      </c>
      <c r="D26522" s="1" t="s">
        <v>237051</v>
      </c>
      <c r="E26522" s="1" t="s">
        <v>237052</v>
      </c>
      <c r="F26522" s="1" t="s">
        <v>237053</v>
      </c>
      <c r="G26522" s="1" t="s">
        <v>237054</v>
      </c>
      <c r="H26522" s="1" t="s">
        <v>237055</v>
      </c>
      <c r="I26522" s="1" t="s">
        <v>237056</v>
      </c>
      <c r="J26522" s="1" t="s">
        <v>237057</v>
      </c>
      <c r="K26522" s="1" t="s">
        <v>237058</v>
      </c>
      <c r="L26522">
        <v>1</v>
      </c>
      <c r="M26522">
        <v>0</v>
      </c>
      <c r="N26522">
        <v>0</v>
      </c>
      <c r="O26522">
        <v>0</v>
      </c>
      <c r="P26522">
        <v>1</v>
      </c>
      <c r="Q26522">
        <v>21</v>
      </c>
      <c r="R26522">
        <v>60</v>
      </c>
      <c r="S26522" s="1" t="s">
        <v>237059</v>
      </c>
      <c r="T26522">
        <v>0</v>
      </c>
    </row>
    <row r="26523" spans="1:20" x14ac:dyDescent="0.3">
      <c r="A26523">
        <v>783820</v>
      </c>
      <c r="B26523">
        <v>356</v>
      </c>
      <c r="C26523" s="1" t="s">
        <v>237060</v>
      </c>
      <c r="D26523" s="1" t="s">
        <v>21</v>
      </c>
      <c r="E26523" s="1" t="s">
        <v>237061</v>
      </c>
      <c r="F26523" s="1" t="s">
        <v>237062</v>
      </c>
      <c r="G26523" s="1" t="s">
        <v>237063</v>
      </c>
      <c r="H26523" s="1" t="s">
        <v>237064</v>
      </c>
      <c r="I26523" s="1" t="s">
        <v>237065</v>
      </c>
      <c r="J26523" s="1" t="s">
        <v>237066</v>
      </c>
      <c r="K26523" s="1" t="s">
        <v>237067</v>
      </c>
      <c r="L26523">
        <v>1</v>
      </c>
      <c r="M26523">
        <v>0</v>
      </c>
      <c r="N26523">
        <v>0</v>
      </c>
      <c r="O26523">
        <v>0</v>
      </c>
      <c r="P26523">
        <v>1</v>
      </c>
      <c r="Q26523">
        <v>29</v>
      </c>
      <c r="R26523">
        <v>56</v>
      </c>
      <c r="S26523" s="1" t="s">
        <v>237068</v>
      </c>
      <c r="T26523">
        <v>0</v>
      </c>
    </row>
    <row r="26524" spans="1:20" x14ac:dyDescent="0.3">
      <c r="A26524">
        <v>519777</v>
      </c>
      <c r="B26524">
        <v>818</v>
      </c>
      <c r="C26524" s="1" t="s">
        <v>237069</v>
      </c>
      <c r="D26524" s="1" t="s">
        <v>237070</v>
      </c>
      <c r="E26524" s="1" t="s">
        <v>237071</v>
      </c>
      <c r="F26524" s="1" t="s">
        <v>237072</v>
      </c>
      <c r="G26524" s="1" t="s">
        <v>237073</v>
      </c>
      <c r="H26524" s="1" t="s">
        <v>237074</v>
      </c>
      <c r="I26524" s="1" t="s">
        <v>237075</v>
      </c>
      <c r="J26524" s="1" t="s">
        <v>237076</v>
      </c>
      <c r="K26524" s="1" t="s">
        <v>237077</v>
      </c>
      <c r="L26524">
        <v>1</v>
      </c>
      <c r="M26524">
        <v>0</v>
      </c>
      <c r="N26524">
        <v>0</v>
      </c>
      <c r="O26524">
        <v>0</v>
      </c>
      <c r="P26524">
        <v>1</v>
      </c>
      <c r="Q26524">
        <v>26</v>
      </c>
      <c r="R26524">
        <v>48</v>
      </c>
      <c r="S26524" s="1" t="s">
        <v>237078</v>
      </c>
      <c r="T26524">
        <v>0</v>
      </c>
    </row>
    <row r="26525" spans="1:20" x14ac:dyDescent="0.3">
      <c r="A26525">
        <v>426606</v>
      </c>
      <c r="B26525">
        <v>699</v>
      </c>
      <c r="C26525" s="1" t="s">
        <v>237079</v>
      </c>
      <c r="D26525" s="1" t="s">
        <v>237080</v>
      </c>
      <c r="E26525" s="1" t="s">
        <v>237081</v>
      </c>
      <c r="F26525" s="1" t="s">
        <v>237082</v>
      </c>
      <c r="G26525" s="1" t="s">
        <v>237083</v>
      </c>
      <c r="H26525" s="1" t="s">
        <v>237084</v>
      </c>
      <c r="I26525" s="1" t="s">
        <v>45</v>
      </c>
      <c r="J26525" s="1" t="s">
        <v>237085</v>
      </c>
      <c r="K26525" s="1" t="s">
        <v>237086</v>
      </c>
      <c r="L26525">
        <v>1</v>
      </c>
      <c r="M26525">
        <v>1</v>
      </c>
      <c r="N26525">
        <v>0</v>
      </c>
      <c r="O26525">
        <v>0</v>
      </c>
      <c r="P26525">
        <v>1</v>
      </c>
      <c r="Q26525">
        <v>34</v>
      </c>
      <c r="R26525">
        <v>56</v>
      </c>
      <c r="S26525" s="1" t="s">
        <v>237087</v>
      </c>
      <c r="T26525">
        <v>0</v>
      </c>
    </row>
    <row r="26526" spans="1:20" x14ac:dyDescent="0.3">
      <c r="A26526">
        <v>571674</v>
      </c>
      <c r="B26526">
        <v>667</v>
      </c>
      <c r="C26526" s="1" t="s">
        <v>237088</v>
      </c>
      <c r="D26526" s="1" t="s">
        <v>237089</v>
      </c>
      <c r="E26526" s="1" t="s">
        <v>237090</v>
      </c>
      <c r="F26526" s="1" t="s">
        <v>237091</v>
      </c>
      <c r="G26526" s="1" t="s">
        <v>237092</v>
      </c>
      <c r="H26526" s="1" t="s">
        <v>237093</v>
      </c>
      <c r="I26526" s="1" t="s">
        <v>237094</v>
      </c>
      <c r="J26526" s="1" t="s">
        <v>237095</v>
      </c>
      <c r="K26526" s="1" t="s">
        <v>237096</v>
      </c>
      <c r="L26526">
        <v>1</v>
      </c>
      <c r="M26526">
        <v>0</v>
      </c>
      <c r="N26526">
        <v>0</v>
      </c>
      <c r="O26526">
        <v>0</v>
      </c>
      <c r="P26526">
        <v>1</v>
      </c>
      <c r="Q26526">
        <v>23</v>
      </c>
      <c r="R26526">
        <v>60</v>
      </c>
      <c r="S26526" s="1" t="s">
        <v>237097</v>
      </c>
      <c r="T26526">
        <v>0</v>
      </c>
    </row>
    <row r="26527" spans="1:20" x14ac:dyDescent="0.3">
      <c r="A26527">
        <v>47815</v>
      </c>
      <c r="B26527">
        <v>108</v>
      </c>
      <c r="C26527" s="1" t="s">
        <v>30</v>
      </c>
      <c r="D26527" s="1" t="s">
        <v>21</v>
      </c>
      <c r="E26527" s="1" t="s">
        <v>237098</v>
      </c>
      <c r="F26527" s="1" t="s">
        <v>52</v>
      </c>
      <c r="G26527" s="1" t="s">
        <v>237099</v>
      </c>
      <c r="H26527" s="1" t="s">
        <v>237100</v>
      </c>
      <c r="I26527" s="1" t="s">
        <v>237101</v>
      </c>
      <c r="J26527" s="1" t="s">
        <v>237102</v>
      </c>
      <c r="K26527" s="1" t="s">
        <v>237103</v>
      </c>
      <c r="L26527">
        <v>1</v>
      </c>
      <c r="M26527">
        <v>0</v>
      </c>
      <c r="N26527">
        <v>0</v>
      </c>
      <c r="O26527">
        <v>0</v>
      </c>
      <c r="P26527">
        <v>1</v>
      </c>
      <c r="Q26527">
        <v>11</v>
      </c>
      <c r="R26527">
        <v>56</v>
      </c>
      <c r="S26527" s="1" t="s">
        <v>237104</v>
      </c>
      <c r="T26527">
        <v>0</v>
      </c>
    </row>
    <row r="26528" spans="1:20" x14ac:dyDescent="0.3">
      <c r="A26528">
        <v>868461</v>
      </c>
      <c r="B26528">
        <v>429</v>
      </c>
      <c r="C26528" s="1" t="s">
        <v>237105</v>
      </c>
      <c r="D26528" s="1" t="s">
        <v>21</v>
      </c>
      <c r="E26528" s="1" t="s">
        <v>237106</v>
      </c>
      <c r="F26528" s="1" t="s">
        <v>237107</v>
      </c>
      <c r="G26528" s="1" t="s">
        <v>237108</v>
      </c>
      <c r="H26528" s="1" t="s">
        <v>237109</v>
      </c>
      <c r="I26528" s="1" t="s">
        <v>237110</v>
      </c>
      <c r="J26528" s="1" t="s">
        <v>237111</v>
      </c>
      <c r="K26528" s="1" t="s">
        <v>237112</v>
      </c>
      <c r="L26528">
        <v>1</v>
      </c>
      <c r="M26528">
        <v>0</v>
      </c>
      <c r="N26528">
        <v>0</v>
      </c>
      <c r="O26528">
        <v>0</v>
      </c>
      <c r="P26528">
        <v>1</v>
      </c>
      <c r="Q26528">
        <v>28</v>
      </c>
      <c r="R26528">
        <v>60</v>
      </c>
      <c r="S26528" s="1" t="s">
        <v>237113</v>
      </c>
      <c r="T26528">
        <v>0</v>
      </c>
    </row>
    <row r="26529" spans="1:20" x14ac:dyDescent="0.3">
      <c r="A26529">
        <v>547542</v>
      </c>
      <c r="B26529">
        <v>108</v>
      </c>
      <c r="C26529" s="1" t="s">
        <v>30</v>
      </c>
      <c r="D26529" s="1" t="s">
        <v>237114</v>
      </c>
      <c r="E26529" s="1" t="s">
        <v>237115</v>
      </c>
      <c r="F26529" s="1" t="s">
        <v>237116</v>
      </c>
      <c r="G26529" s="1" t="s">
        <v>237117</v>
      </c>
      <c r="H26529" s="1" t="s">
        <v>237118</v>
      </c>
      <c r="I26529" s="1" t="s">
        <v>45</v>
      </c>
      <c r="J26529" s="1" t="s">
        <v>237119</v>
      </c>
      <c r="K26529" s="1" t="s">
        <v>237120</v>
      </c>
      <c r="L26529">
        <v>1</v>
      </c>
      <c r="M26529">
        <v>0</v>
      </c>
      <c r="N26529">
        <v>0</v>
      </c>
      <c r="O26529">
        <v>0</v>
      </c>
      <c r="P26529">
        <v>1</v>
      </c>
      <c r="Q26529">
        <v>10</v>
      </c>
      <c r="R26529">
        <v>56</v>
      </c>
      <c r="S26529" s="1" t="s">
        <v>237121</v>
      </c>
      <c r="T26529">
        <v>0</v>
      </c>
    </row>
    <row r="26530" spans="1:20" x14ac:dyDescent="0.3">
      <c r="A26530">
        <v>592627</v>
      </c>
      <c r="B26530">
        <v>710</v>
      </c>
      <c r="C26530" s="1" t="s">
        <v>30</v>
      </c>
      <c r="D26530" s="1" t="s">
        <v>237122</v>
      </c>
      <c r="E26530" s="1" t="s">
        <v>237123</v>
      </c>
      <c r="F26530" s="1" t="s">
        <v>237124</v>
      </c>
      <c r="G26530" s="1" t="s">
        <v>237125</v>
      </c>
      <c r="H26530" s="1" t="s">
        <v>237126</v>
      </c>
      <c r="I26530" s="1" t="s">
        <v>237127</v>
      </c>
      <c r="J26530" s="1" t="s">
        <v>237128</v>
      </c>
      <c r="K26530" s="1" t="s">
        <v>237129</v>
      </c>
      <c r="L26530">
        <v>1</v>
      </c>
      <c r="M26530">
        <v>1</v>
      </c>
      <c r="N26530">
        <v>0</v>
      </c>
      <c r="O26530">
        <v>0</v>
      </c>
      <c r="P26530">
        <v>1</v>
      </c>
      <c r="Q26530">
        <v>40</v>
      </c>
      <c r="R26530">
        <v>56</v>
      </c>
      <c r="S26530" s="1" t="s">
        <v>237130</v>
      </c>
      <c r="T26530">
        <v>0</v>
      </c>
    </row>
    <row r="26531" spans="1:20" x14ac:dyDescent="0.3">
      <c r="A26531">
        <v>150239</v>
      </c>
      <c r="B26531">
        <v>714</v>
      </c>
      <c r="C26531" s="1" t="s">
        <v>237131</v>
      </c>
      <c r="D26531" s="1" t="s">
        <v>237132</v>
      </c>
      <c r="E26531" s="1" t="s">
        <v>237133</v>
      </c>
      <c r="F26531" s="1" t="s">
        <v>237134</v>
      </c>
      <c r="G26531" s="1" t="s">
        <v>237135</v>
      </c>
      <c r="H26531" s="1" t="s">
        <v>237136</v>
      </c>
      <c r="I26531" s="1" t="s">
        <v>237137</v>
      </c>
      <c r="J26531" s="1" t="s">
        <v>237138</v>
      </c>
      <c r="K26531" s="1" t="s">
        <v>319</v>
      </c>
      <c r="L26531">
        <v>1</v>
      </c>
      <c r="M26531">
        <v>0</v>
      </c>
      <c r="N26531">
        <v>0</v>
      </c>
      <c r="O26531">
        <v>0</v>
      </c>
      <c r="P26531">
        <v>1</v>
      </c>
      <c r="Q26531">
        <v>34</v>
      </c>
      <c r="R26531">
        <v>56</v>
      </c>
      <c r="S26531" s="1" t="s">
        <v>237139</v>
      </c>
      <c r="T26531">
        <v>0</v>
      </c>
    </row>
    <row r="26532" spans="1:20" x14ac:dyDescent="0.3">
      <c r="A26532">
        <v>105670</v>
      </c>
      <c r="B26532">
        <v>763</v>
      </c>
      <c r="C26532" s="1" t="s">
        <v>237140</v>
      </c>
      <c r="D26532" s="1" t="s">
        <v>237141</v>
      </c>
      <c r="E26532" s="1" t="s">
        <v>237142</v>
      </c>
      <c r="F26532" s="1" t="s">
        <v>237143</v>
      </c>
      <c r="G26532" s="1" t="s">
        <v>237144</v>
      </c>
      <c r="H26532" s="1" t="s">
        <v>237145</v>
      </c>
      <c r="I26532" s="1" t="s">
        <v>237146</v>
      </c>
      <c r="J26532" s="1" t="s">
        <v>21</v>
      </c>
      <c r="K26532" s="1" t="s">
        <v>237147</v>
      </c>
      <c r="L26532">
        <v>1</v>
      </c>
      <c r="M26532">
        <v>0</v>
      </c>
      <c r="N26532">
        <v>0</v>
      </c>
      <c r="O26532">
        <v>0</v>
      </c>
      <c r="P26532">
        <v>1</v>
      </c>
      <c r="Q26532">
        <v>28</v>
      </c>
      <c r="R26532">
        <v>60</v>
      </c>
      <c r="S26532" s="1" t="s">
        <v>237148</v>
      </c>
      <c r="T26532">
        <v>0</v>
      </c>
    </row>
    <row r="26533" spans="1:20" x14ac:dyDescent="0.3">
      <c r="A26533">
        <v>891028</v>
      </c>
      <c r="B26533">
        <v>108</v>
      </c>
      <c r="C26533" s="1" t="s">
        <v>30</v>
      </c>
      <c r="D26533" s="1" t="s">
        <v>237149</v>
      </c>
      <c r="E26533" s="1" t="s">
        <v>237150</v>
      </c>
      <c r="F26533" s="1" t="s">
        <v>237151</v>
      </c>
      <c r="G26533" s="1" t="s">
        <v>237152</v>
      </c>
      <c r="H26533" s="1" t="s">
        <v>237153</v>
      </c>
      <c r="I26533" s="1" t="s">
        <v>45</v>
      </c>
      <c r="J26533" s="1" t="s">
        <v>237154</v>
      </c>
      <c r="K26533" s="1" t="s">
        <v>237155</v>
      </c>
      <c r="L26533">
        <v>1</v>
      </c>
      <c r="M26533">
        <v>0</v>
      </c>
      <c r="N26533">
        <v>0</v>
      </c>
      <c r="O26533">
        <v>0</v>
      </c>
      <c r="P26533">
        <v>1</v>
      </c>
      <c r="Q26533">
        <v>17</v>
      </c>
      <c r="R26533">
        <v>56</v>
      </c>
      <c r="S26533" s="1" t="s">
        <v>237156</v>
      </c>
      <c r="T26533">
        <v>0</v>
      </c>
    </row>
    <row r="26534" spans="1:20" x14ac:dyDescent="0.3">
      <c r="A26534">
        <v>275433</v>
      </c>
      <c r="B26534">
        <v>108</v>
      </c>
      <c r="C26534" s="1" t="s">
        <v>237157</v>
      </c>
      <c r="D26534" s="1" t="s">
        <v>237158</v>
      </c>
      <c r="E26534" s="1" t="s">
        <v>237159</v>
      </c>
      <c r="F26534" s="1" t="s">
        <v>52</v>
      </c>
      <c r="G26534" s="1" t="s">
        <v>237160</v>
      </c>
      <c r="H26534" s="1" t="s">
        <v>237161</v>
      </c>
      <c r="I26534" s="1" t="s">
        <v>237162</v>
      </c>
      <c r="J26534" s="1" t="s">
        <v>237163</v>
      </c>
      <c r="K26534" s="1" t="s">
        <v>237164</v>
      </c>
      <c r="L26534">
        <v>1</v>
      </c>
      <c r="M26534">
        <v>0</v>
      </c>
      <c r="N26534">
        <v>0</v>
      </c>
      <c r="O26534">
        <v>0</v>
      </c>
      <c r="P26534">
        <v>1</v>
      </c>
      <c r="Q26534">
        <v>8</v>
      </c>
      <c r="R26534">
        <v>56</v>
      </c>
      <c r="S26534" s="1" t="s">
        <v>237165</v>
      </c>
      <c r="T26534">
        <v>0</v>
      </c>
    </row>
    <row r="26535" spans="1:20" x14ac:dyDescent="0.3">
      <c r="A26535">
        <v>606834</v>
      </c>
      <c r="B26535">
        <v>461</v>
      </c>
      <c r="C26535" s="1" t="s">
        <v>237166</v>
      </c>
      <c r="D26535" s="1" t="s">
        <v>237167</v>
      </c>
      <c r="E26535" s="1" t="s">
        <v>237168</v>
      </c>
      <c r="F26535" s="1" t="s">
        <v>237169</v>
      </c>
      <c r="G26535" s="1" t="s">
        <v>237170</v>
      </c>
      <c r="H26535" s="1" t="s">
        <v>237171</v>
      </c>
      <c r="I26535" s="1" t="s">
        <v>237172</v>
      </c>
      <c r="J26535" s="1" t="s">
        <v>237173</v>
      </c>
      <c r="K26535" s="1" t="s">
        <v>237174</v>
      </c>
      <c r="L26535">
        <v>1</v>
      </c>
      <c r="M26535">
        <v>0</v>
      </c>
      <c r="N26535">
        <v>0</v>
      </c>
      <c r="O26535">
        <v>0</v>
      </c>
      <c r="P26535">
        <v>1</v>
      </c>
      <c r="Q26535">
        <v>23</v>
      </c>
      <c r="R26535">
        <v>56</v>
      </c>
      <c r="S26535" s="1" t="s">
        <v>237175</v>
      </c>
      <c r="T26535">
        <v>0</v>
      </c>
    </row>
    <row r="26536" spans="1:20" x14ac:dyDescent="0.3">
      <c r="A26536">
        <v>714368</v>
      </c>
      <c r="B26536">
        <v>535</v>
      </c>
      <c r="C26536" s="1" t="s">
        <v>237176</v>
      </c>
      <c r="D26536" s="1" t="s">
        <v>21</v>
      </c>
      <c r="E26536" s="1" t="s">
        <v>237177</v>
      </c>
      <c r="F26536" s="1" t="s">
        <v>237178</v>
      </c>
      <c r="G26536" s="1" t="s">
        <v>237179</v>
      </c>
      <c r="H26536" s="1" t="s">
        <v>237180</v>
      </c>
      <c r="I26536" s="1" t="s">
        <v>237181</v>
      </c>
      <c r="J26536" s="1" t="s">
        <v>21</v>
      </c>
      <c r="K26536" s="1" t="s">
        <v>237182</v>
      </c>
      <c r="L26536">
        <v>1</v>
      </c>
      <c r="M26536">
        <v>0</v>
      </c>
      <c r="N26536">
        <v>0</v>
      </c>
      <c r="O26536">
        <v>0</v>
      </c>
      <c r="P26536">
        <v>1</v>
      </c>
      <c r="Q26536">
        <v>35</v>
      </c>
      <c r="R26536">
        <v>56</v>
      </c>
      <c r="S26536" s="1" t="s">
        <v>237183</v>
      </c>
      <c r="T26536">
        <v>0</v>
      </c>
    </row>
    <row r="26537" spans="1:20" x14ac:dyDescent="0.3">
      <c r="A26537">
        <v>317241</v>
      </c>
      <c r="B26537">
        <v>108</v>
      </c>
      <c r="C26537" s="1" t="s">
        <v>30</v>
      </c>
      <c r="D26537" s="1" t="s">
        <v>237184</v>
      </c>
      <c r="E26537" s="1" t="s">
        <v>237185</v>
      </c>
      <c r="F26537" s="1" t="s">
        <v>237186</v>
      </c>
      <c r="G26537" s="1" t="s">
        <v>237187</v>
      </c>
      <c r="H26537" s="1" t="s">
        <v>237188</v>
      </c>
      <c r="I26537" s="1" t="s">
        <v>237189</v>
      </c>
      <c r="J26537" s="1" t="s">
        <v>21</v>
      </c>
      <c r="K26537" s="1" t="s">
        <v>237190</v>
      </c>
      <c r="L26537">
        <v>1</v>
      </c>
      <c r="M26537">
        <v>0</v>
      </c>
      <c r="N26537">
        <v>0</v>
      </c>
      <c r="O26537">
        <v>0</v>
      </c>
      <c r="P26537">
        <v>1</v>
      </c>
      <c r="Q26537">
        <v>21</v>
      </c>
      <c r="R26537">
        <v>56</v>
      </c>
      <c r="S26537" s="1" t="s">
        <v>237191</v>
      </c>
      <c r="T26537">
        <v>0</v>
      </c>
    </row>
    <row r="26538" spans="1:20" x14ac:dyDescent="0.3">
      <c r="A26538">
        <v>822927</v>
      </c>
      <c r="B26538">
        <v>108</v>
      </c>
      <c r="C26538" s="1" t="s">
        <v>30</v>
      </c>
      <c r="D26538" s="1" t="s">
        <v>237192</v>
      </c>
      <c r="E26538" s="1" t="s">
        <v>237193</v>
      </c>
      <c r="F26538" s="1" t="s">
        <v>52</v>
      </c>
      <c r="G26538" s="1" t="s">
        <v>237194</v>
      </c>
      <c r="H26538" s="1" t="s">
        <v>237195</v>
      </c>
      <c r="I26538" s="1" t="s">
        <v>237196</v>
      </c>
      <c r="J26538" s="1" t="s">
        <v>237197</v>
      </c>
      <c r="K26538" s="1" t="s">
        <v>237198</v>
      </c>
      <c r="L26538">
        <v>1</v>
      </c>
      <c r="M26538">
        <v>0</v>
      </c>
      <c r="N26538">
        <v>0</v>
      </c>
      <c r="O26538">
        <v>0</v>
      </c>
      <c r="P26538">
        <v>1</v>
      </c>
      <c r="Q26538">
        <v>11</v>
      </c>
      <c r="R26538">
        <v>56</v>
      </c>
      <c r="S26538" s="1" t="s">
        <v>237199</v>
      </c>
      <c r="T26538">
        <v>0</v>
      </c>
    </row>
    <row r="26539" spans="1:20" x14ac:dyDescent="0.3">
      <c r="A26539">
        <v>937267</v>
      </c>
      <c r="B26539">
        <v>436</v>
      </c>
      <c r="C26539" s="1" t="s">
        <v>237200</v>
      </c>
      <c r="D26539" s="1" t="s">
        <v>237201</v>
      </c>
      <c r="E26539" s="1" t="s">
        <v>237202</v>
      </c>
      <c r="F26539" s="1" t="s">
        <v>52</v>
      </c>
      <c r="G26539" s="1" t="s">
        <v>237203</v>
      </c>
      <c r="H26539" s="1" t="s">
        <v>237204</v>
      </c>
      <c r="I26539" s="1" t="s">
        <v>237205</v>
      </c>
      <c r="J26539" s="1" t="s">
        <v>237206</v>
      </c>
      <c r="K26539" s="1" t="s">
        <v>237207</v>
      </c>
      <c r="L26539">
        <v>1</v>
      </c>
      <c r="M26539">
        <v>0</v>
      </c>
      <c r="N26539">
        <v>0</v>
      </c>
      <c r="O26539">
        <v>0</v>
      </c>
      <c r="P26539">
        <v>1</v>
      </c>
      <c r="Q26539">
        <v>16</v>
      </c>
      <c r="R26539">
        <v>60</v>
      </c>
      <c r="S26539" s="1" t="s">
        <v>237208</v>
      </c>
      <c r="T26539">
        <v>0</v>
      </c>
    </row>
    <row r="26540" spans="1:20" x14ac:dyDescent="0.3">
      <c r="A26540">
        <v>390461</v>
      </c>
      <c r="B26540">
        <v>164</v>
      </c>
      <c r="C26540" s="1" t="s">
        <v>237209</v>
      </c>
      <c r="D26540" s="1" t="s">
        <v>237210</v>
      </c>
      <c r="E26540" s="1" t="s">
        <v>237211</v>
      </c>
      <c r="F26540" s="1" t="s">
        <v>237212</v>
      </c>
      <c r="G26540" s="1" t="s">
        <v>237213</v>
      </c>
      <c r="H26540" s="1" t="s">
        <v>237214</v>
      </c>
      <c r="I26540" s="1" t="s">
        <v>45</v>
      </c>
      <c r="J26540" s="1" t="s">
        <v>237215</v>
      </c>
      <c r="K26540" s="1" t="s">
        <v>237216</v>
      </c>
      <c r="L26540">
        <v>1</v>
      </c>
      <c r="M26540">
        <v>0</v>
      </c>
      <c r="N26540">
        <v>0</v>
      </c>
      <c r="O26540">
        <v>0</v>
      </c>
      <c r="P26540">
        <v>1</v>
      </c>
      <c r="Q26540">
        <v>19</v>
      </c>
      <c r="R26540">
        <v>56</v>
      </c>
      <c r="S26540" s="1" t="s">
        <v>237217</v>
      </c>
      <c r="T26540">
        <v>0</v>
      </c>
    </row>
    <row r="26541" spans="1:20" x14ac:dyDescent="0.3">
      <c r="A26541">
        <v>185556</v>
      </c>
      <c r="B26541">
        <v>108</v>
      </c>
      <c r="C26541" s="1" t="s">
        <v>237218</v>
      </c>
      <c r="D26541" s="1" t="s">
        <v>237219</v>
      </c>
      <c r="E26541" s="1" t="s">
        <v>237220</v>
      </c>
      <c r="F26541" s="1" t="s">
        <v>52</v>
      </c>
      <c r="G26541" s="1" t="s">
        <v>237221</v>
      </c>
      <c r="H26541" s="1" t="s">
        <v>237222</v>
      </c>
      <c r="I26541" s="1" t="s">
        <v>237223</v>
      </c>
      <c r="J26541" s="1" t="s">
        <v>237224</v>
      </c>
      <c r="K26541" s="1" t="s">
        <v>237225</v>
      </c>
      <c r="L26541">
        <v>1</v>
      </c>
      <c r="M26541">
        <v>0</v>
      </c>
      <c r="N26541">
        <v>0</v>
      </c>
      <c r="O26541">
        <v>0</v>
      </c>
      <c r="P26541">
        <v>1</v>
      </c>
      <c r="Q26541">
        <v>12</v>
      </c>
      <c r="R26541">
        <v>56</v>
      </c>
      <c r="S26541" s="1" t="s">
        <v>237226</v>
      </c>
      <c r="T26541">
        <v>0</v>
      </c>
    </row>
    <row r="26542" spans="1:20" x14ac:dyDescent="0.3">
      <c r="A26542">
        <v>828587</v>
      </c>
      <c r="B26542">
        <v>1060</v>
      </c>
      <c r="C26542" s="1" t="s">
        <v>237227</v>
      </c>
      <c r="D26542" s="1" t="s">
        <v>237228</v>
      </c>
      <c r="E26542" s="1" t="s">
        <v>237229</v>
      </c>
      <c r="F26542" s="1" t="s">
        <v>237230</v>
      </c>
      <c r="G26542" s="1" t="s">
        <v>237231</v>
      </c>
      <c r="H26542" s="1" t="s">
        <v>237232</v>
      </c>
      <c r="I26542" s="1" t="s">
        <v>237233</v>
      </c>
      <c r="J26542" s="1" t="s">
        <v>237234</v>
      </c>
      <c r="K26542" s="1" t="s">
        <v>237235</v>
      </c>
      <c r="L26542">
        <v>1</v>
      </c>
      <c r="M26542">
        <v>1</v>
      </c>
      <c r="N26542">
        <v>0</v>
      </c>
      <c r="O26542">
        <v>0</v>
      </c>
      <c r="P26542">
        <v>1</v>
      </c>
      <c r="Q26542">
        <v>45</v>
      </c>
      <c r="R26542">
        <v>60</v>
      </c>
      <c r="S26542" s="1" t="s">
        <v>237236</v>
      </c>
      <c r="T26542">
        <v>0</v>
      </c>
    </row>
    <row r="26543" spans="1:20" x14ac:dyDescent="0.3">
      <c r="A26543">
        <v>505330</v>
      </c>
      <c r="B26543">
        <v>527</v>
      </c>
      <c r="C26543" s="1" t="s">
        <v>237237</v>
      </c>
      <c r="D26543" s="1" t="s">
        <v>237238</v>
      </c>
      <c r="E26543" s="1" t="s">
        <v>237239</v>
      </c>
      <c r="F26543" s="1" t="s">
        <v>237240</v>
      </c>
      <c r="G26543" s="1" t="s">
        <v>237241</v>
      </c>
      <c r="H26543" s="1" t="s">
        <v>237242</v>
      </c>
      <c r="I26543" s="1" t="s">
        <v>45</v>
      </c>
      <c r="J26543" s="1" t="s">
        <v>237243</v>
      </c>
      <c r="K26543" s="1" t="s">
        <v>237244</v>
      </c>
      <c r="L26543">
        <v>1</v>
      </c>
      <c r="M26543">
        <v>0</v>
      </c>
      <c r="N26543">
        <v>0</v>
      </c>
      <c r="O26543">
        <v>0</v>
      </c>
      <c r="P26543">
        <v>1</v>
      </c>
      <c r="Q26543">
        <v>25</v>
      </c>
      <c r="R26543">
        <v>56</v>
      </c>
      <c r="S26543" s="1" t="s">
        <v>237245</v>
      </c>
      <c r="T26543">
        <v>0</v>
      </c>
    </row>
    <row r="26544" spans="1:20" x14ac:dyDescent="0.3">
      <c r="A26544">
        <v>521165</v>
      </c>
      <c r="B26544">
        <v>206</v>
      </c>
      <c r="C26544" s="1" t="s">
        <v>30</v>
      </c>
      <c r="D26544" s="1" t="s">
        <v>21</v>
      </c>
      <c r="E26544" s="1" t="s">
        <v>237246</v>
      </c>
      <c r="F26544" s="1" t="s">
        <v>237247</v>
      </c>
      <c r="G26544" s="1" t="s">
        <v>237248</v>
      </c>
      <c r="H26544" s="1" t="s">
        <v>237249</v>
      </c>
      <c r="I26544" s="1" t="s">
        <v>237250</v>
      </c>
      <c r="J26544" s="1" t="s">
        <v>237251</v>
      </c>
      <c r="K26544" s="1" t="s">
        <v>237252</v>
      </c>
      <c r="L26544">
        <v>1</v>
      </c>
      <c r="M26544">
        <v>0</v>
      </c>
      <c r="N26544">
        <v>0</v>
      </c>
      <c r="O26544">
        <v>0</v>
      </c>
      <c r="P26544">
        <v>1</v>
      </c>
      <c r="Q26544">
        <v>20</v>
      </c>
      <c r="R26544">
        <v>56</v>
      </c>
      <c r="S26544" s="1" t="s">
        <v>237253</v>
      </c>
      <c r="T26544">
        <v>0</v>
      </c>
    </row>
    <row r="26545" spans="1:20" x14ac:dyDescent="0.3">
      <c r="A26545">
        <v>539814</v>
      </c>
      <c r="B26545">
        <v>545</v>
      </c>
      <c r="C26545" s="1" t="s">
        <v>237254</v>
      </c>
      <c r="D26545" s="1" t="s">
        <v>237255</v>
      </c>
      <c r="E26545" s="1" t="s">
        <v>237256</v>
      </c>
      <c r="F26545" s="1" t="s">
        <v>52</v>
      </c>
      <c r="G26545" s="1" t="s">
        <v>237257</v>
      </c>
      <c r="H26545" s="1" t="s">
        <v>237258</v>
      </c>
      <c r="I26545" s="1" t="s">
        <v>237259</v>
      </c>
      <c r="J26545" s="1" t="s">
        <v>237260</v>
      </c>
      <c r="K26545" s="1" t="s">
        <v>237261</v>
      </c>
      <c r="L26545">
        <v>1</v>
      </c>
      <c r="M26545">
        <v>0</v>
      </c>
      <c r="N26545">
        <v>0</v>
      </c>
      <c r="O26545">
        <v>0</v>
      </c>
      <c r="P26545">
        <v>1</v>
      </c>
      <c r="Q26545">
        <v>24</v>
      </c>
      <c r="R26545">
        <v>56</v>
      </c>
      <c r="S26545" s="1" t="s">
        <v>237262</v>
      </c>
      <c r="T26545">
        <v>0</v>
      </c>
    </row>
    <row r="26546" spans="1:20" x14ac:dyDescent="0.3">
      <c r="A26546">
        <v>947989</v>
      </c>
      <c r="B26546">
        <v>108</v>
      </c>
      <c r="C26546" s="1" t="s">
        <v>30</v>
      </c>
      <c r="D26546" s="1" t="s">
        <v>237263</v>
      </c>
      <c r="E26546" s="1" t="s">
        <v>237264</v>
      </c>
      <c r="F26546" s="1" t="s">
        <v>237265</v>
      </c>
      <c r="G26546" s="1" t="s">
        <v>237266</v>
      </c>
      <c r="H26546" s="1" t="s">
        <v>237267</v>
      </c>
      <c r="I26546" s="1" t="s">
        <v>237268</v>
      </c>
      <c r="J26546" s="1" t="s">
        <v>237269</v>
      </c>
      <c r="K26546" s="1" t="s">
        <v>237270</v>
      </c>
      <c r="L26546">
        <v>1</v>
      </c>
      <c r="M26546">
        <v>0</v>
      </c>
      <c r="N26546">
        <v>0</v>
      </c>
      <c r="O26546">
        <v>0</v>
      </c>
      <c r="P26546">
        <v>1</v>
      </c>
      <c r="Q26546">
        <v>25</v>
      </c>
      <c r="R26546">
        <v>56</v>
      </c>
      <c r="S26546" s="1" t="s">
        <v>237271</v>
      </c>
      <c r="T26546">
        <v>0</v>
      </c>
    </row>
    <row r="26547" spans="1:20" x14ac:dyDescent="0.3">
      <c r="A26547">
        <v>9016</v>
      </c>
      <c r="B26547">
        <v>426</v>
      </c>
      <c r="C26547" s="1" t="s">
        <v>237272</v>
      </c>
      <c r="D26547" s="1" t="s">
        <v>237273</v>
      </c>
      <c r="E26547" s="1" t="s">
        <v>237274</v>
      </c>
      <c r="F26547" s="1" t="s">
        <v>237275</v>
      </c>
      <c r="G26547" s="1" t="s">
        <v>237276</v>
      </c>
      <c r="H26547" s="1" t="s">
        <v>237277</v>
      </c>
      <c r="I26547" s="1" t="s">
        <v>237278</v>
      </c>
      <c r="J26547" s="1" t="s">
        <v>237279</v>
      </c>
      <c r="K26547" s="1" t="s">
        <v>237280</v>
      </c>
      <c r="L26547">
        <v>1</v>
      </c>
      <c r="M26547">
        <v>1</v>
      </c>
      <c r="N26547">
        <v>0</v>
      </c>
      <c r="O26547">
        <v>0</v>
      </c>
      <c r="P26547">
        <v>1</v>
      </c>
      <c r="Q26547">
        <v>30</v>
      </c>
      <c r="R26547">
        <v>56</v>
      </c>
      <c r="S26547" s="1" t="s">
        <v>237281</v>
      </c>
      <c r="T26547">
        <v>0</v>
      </c>
    </row>
    <row r="26548" spans="1:20" x14ac:dyDescent="0.3">
      <c r="A26548">
        <v>285606</v>
      </c>
      <c r="B26548">
        <v>1100</v>
      </c>
      <c r="C26548" s="1" t="s">
        <v>237282</v>
      </c>
      <c r="D26548" s="1" t="s">
        <v>237283</v>
      </c>
      <c r="E26548" s="1" t="s">
        <v>237284</v>
      </c>
      <c r="F26548" s="1" t="s">
        <v>237285</v>
      </c>
      <c r="G26548" s="1" t="s">
        <v>237286</v>
      </c>
      <c r="H26548" s="1" t="s">
        <v>237287</v>
      </c>
      <c r="I26548" s="1" t="s">
        <v>237288</v>
      </c>
      <c r="J26548" s="1" t="s">
        <v>21</v>
      </c>
      <c r="K26548" s="1" t="s">
        <v>237289</v>
      </c>
      <c r="L26548">
        <v>1</v>
      </c>
      <c r="M26548">
        <v>1</v>
      </c>
      <c r="N26548">
        <v>0</v>
      </c>
      <c r="O26548">
        <v>0</v>
      </c>
      <c r="P26548">
        <v>1</v>
      </c>
      <c r="Q26548">
        <v>49</v>
      </c>
      <c r="R26548">
        <v>48</v>
      </c>
      <c r="S26548" s="1" t="s">
        <v>237290</v>
      </c>
      <c r="T26548">
        <v>0</v>
      </c>
    </row>
    <row r="26549" spans="1:20" x14ac:dyDescent="0.3">
      <c r="A26549">
        <v>50267</v>
      </c>
      <c r="B26549">
        <v>108</v>
      </c>
      <c r="C26549" s="1" t="s">
        <v>30</v>
      </c>
      <c r="D26549" s="1" t="s">
        <v>237291</v>
      </c>
      <c r="E26549" s="1" t="s">
        <v>237292</v>
      </c>
      <c r="F26549" s="1" t="s">
        <v>52</v>
      </c>
      <c r="G26549" s="1" t="s">
        <v>237293</v>
      </c>
      <c r="H26549" s="1" t="s">
        <v>237294</v>
      </c>
      <c r="I26549" s="1" t="s">
        <v>45</v>
      </c>
      <c r="J26549" s="1" t="s">
        <v>237295</v>
      </c>
      <c r="K26549" s="1" t="s">
        <v>237296</v>
      </c>
      <c r="L26549">
        <v>1</v>
      </c>
      <c r="M26549">
        <v>0</v>
      </c>
      <c r="N26549">
        <v>0</v>
      </c>
      <c r="O26549">
        <v>0</v>
      </c>
      <c r="P26549">
        <v>1</v>
      </c>
      <c r="Q26549">
        <v>5</v>
      </c>
      <c r="R26549">
        <v>56</v>
      </c>
      <c r="S26549" s="1" t="s">
        <v>237297</v>
      </c>
      <c r="T26549">
        <v>0</v>
      </c>
    </row>
    <row r="26550" spans="1:20" x14ac:dyDescent="0.3">
      <c r="A26550">
        <v>969459</v>
      </c>
      <c r="B26550">
        <v>1103</v>
      </c>
      <c r="C26550" s="1" t="s">
        <v>237298</v>
      </c>
      <c r="D26550" s="1" t="s">
        <v>237299</v>
      </c>
      <c r="E26550" s="1" t="s">
        <v>237300</v>
      </c>
      <c r="F26550" s="1" t="s">
        <v>237301</v>
      </c>
      <c r="G26550" s="1" t="s">
        <v>237302</v>
      </c>
      <c r="H26550" s="1" t="s">
        <v>237303</v>
      </c>
      <c r="I26550" s="1" t="s">
        <v>237304</v>
      </c>
      <c r="J26550" s="1" t="s">
        <v>21</v>
      </c>
      <c r="K26550" s="1" t="s">
        <v>237305</v>
      </c>
      <c r="L26550">
        <v>1</v>
      </c>
      <c r="M26550">
        <v>1</v>
      </c>
      <c r="N26550">
        <v>0</v>
      </c>
      <c r="O26550">
        <v>0</v>
      </c>
      <c r="P26550">
        <v>1</v>
      </c>
      <c r="Q26550">
        <v>45</v>
      </c>
      <c r="R26550">
        <v>60</v>
      </c>
      <c r="S26550" s="1" t="s">
        <v>237306</v>
      </c>
      <c r="T26550">
        <v>0</v>
      </c>
    </row>
    <row r="26551" spans="1:20" x14ac:dyDescent="0.3">
      <c r="A26551">
        <v>955642</v>
      </c>
      <c r="B26551">
        <v>1103</v>
      </c>
      <c r="C26551" s="1" t="s">
        <v>237307</v>
      </c>
      <c r="D26551" s="1" t="s">
        <v>21</v>
      </c>
      <c r="E26551" s="1" t="s">
        <v>237308</v>
      </c>
      <c r="F26551" s="1" t="s">
        <v>237309</v>
      </c>
      <c r="G26551" s="1" t="s">
        <v>237310</v>
      </c>
      <c r="H26551" s="1" t="s">
        <v>237311</v>
      </c>
      <c r="I26551" s="1" t="s">
        <v>237312</v>
      </c>
      <c r="J26551" s="1" t="s">
        <v>624</v>
      </c>
      <c r="K26551" s="1" t="s">
        <v>237313</v>
      </c>
      <c r="L26551">
        <v>1</v>
      </c>
      <c r="M26551">
        <v>0</v>
      </c>
      <c r="N26551">
        <v>0</v>
      </c>
      <c r="O26551">
        <v>0</v>
      </c>
      <c r="P26551">
        <v>1</v>
      </c>
      <c r="Q26551">
        <v>32</v>
      </c>
      <c r="R26551">
        <v>64</v>
      </c>
      <c r="S26551" s="1" t="s">
        <v>237314</v>
      </c>
      <c r="T26551">
        <v>0</v>
      </c>
    </row>
    <row r="26552" spans="1:20" x14ac:dyDescent="0.3">
      <c r="A26552">
        <v>130661</v>
      </c>
      <c r="B26552">
        <v>607</v>
      </c>
      <c r="C26552" s="1" t="s">
        <v>237315</v>
      </c>
      <c r="D26552" s="1" t="s">
        <v>21</v>
      </c>
      <c r="E26552" s="1" t="s">
        <v>237316</v>
      </c>
      <c r="F26552" s="1" t="s">
        <v>52</v>
      </c>
      <c r="G26552" s="1" t="s">
        <v>237317</v>
      </c>
      <c r="H26552" s="1" t="s">
        <v>237318</v>
      </c>
      <c r="I26552" s="1" t="s">
        <v>237319</v>
      </c>
      <c r="J26552" s="1" t="s">
        <v>21</v>
      </c>
      <c r="K26552" s="1" t="s">
        <v>237320</v>
      </c>
      <c r="L26552">
        <v>1</v>
      </c>
      <c r="M26552">
        <v>0</v>
      </c>
      <c r="N26552">
        <v>0</v>
      </c>
      <c r="O26552">
        <v>0</v>
      </c>
      <c r="P26552">
        <v>1</v>
      </c>
      <c r="Q26552">
        <v>25</v>
      </c>
      <c r="R26552">
        <v>60</v>
      </c>
      <c r="S26552" s="1" t="s">
        <v>237321</v>
      </c>
      <c r="T26552">
        <v>0</v>
      </c>
    </row>
    <row r="26553" spans="1:20" x14ac:dyDescent="0.3">
      <c r="A26553">
        <v>943600</v>
      </c>
      <c r="B26553">
        <v>978</v>
      </c>
      <c r="C26553" s="1" t="s">
        <v>237322</v>
      </c>
      <c r="D26553" s="1" t="s">
        <v>237323</v>
      </c>
      <c r="E26553" s="1" t="s">
        <v>237324</v>
      </c>
      <c r="F26553" s="1" t="s">
        <v>237325</v>
      </c>
      <c r="G26553" s="1" t="s">
        <v>237326</v>
      </c>
      <c r="H26553" s="1" t="s">
        <v>237327</v>
      </c>
      <c r="I26553" s="1" t="s">
        <v>237328</v>
      </c>
      <c r="J26553" s="1" t="s">
        <v>237329</v>
      </c>
      <c r="K26553" s="1" t="s">
        <v>237330</v>
      </c>
      <c r="L26553">
        <v>1</v>
      </c>
      <c r="M26553">
        <v>1</v>
      </c>
      <c r="N26553">
        <v>0</v>
      </c>
      <c r="O26553">
        <v>0</v>
      </c>
      <c r="P26553">
        <v>1</v>
      </c>
      <c r="Q26553">
        <v>39</v>
      </c>
      <c r="R26553">
        <v>60</v>
      </c>
      <c r="S26553" s="1" t="s">
        <v>237331</v>
      </c>
      <c r="T26553">
        <v>0</v>
      </c>
    </row>
    <row r="26554" spans="1:20" x14ac:dyDescent="0.3">
      <c r="A26554">
        <v>784111</v>
      </c>
      <c r="B26554">
        <v>439</v>
      </c>
      <c r="C26554" s="1" t="s">
        <v>237332</v>
      </c>
      <c r="D26554" s="1" t="s">
        <v>21</v>
      </c>
      <c r="E26554" s="1" t="s">
        <v>237333</v>
      </c>
      <c r="F26554" s="1" t="s">
        <v>237334</v>
      </c>
      <c r="G26554" s="1" t="s">
        <v>237335</v>
      </c>
      <c r="H26554" s="1" t="s">
        <v>237336</v>
      </c>
      <c r="I26554" s="1" t="s">
        <v>237337</v>
      </c>
      <c r="J26554" s="1" t="s">
        <v>237338</v>
      </c>
      <c r="K26554" s="1" t="s">
        <v>237339</v>
      </c>
      <c r="L26554">
        <v>1</v>
      </c>
      <c r="M26554">
        <v>1</v>
      </c>
      <c r="N26554">
        <v>0</v>
      </c>
      <c r="O26554">
        <v>0</v>
      </c>
      <c r="P26554">
        <v>1</v>
      </c>
      <c r="Q26554">
        <v>41</v>
      </c>
      <c r="R26554">
        <v>56</v>
      </c>
      <c r="S26554" s="1" t="s">
        <v>237340</v>
      </c>
      <c r="T26554">
        <v>0</v>
      </c>
    </row>
    <row r="26555" spans="1:20" x14ac:dyDescent="0.3">
      <c r="A26555">
        <v>495625</v>
      </c>
      <c r="B26555">
        <v>299</v>
      </c>
      <c r="C26555" s="1" t="s">
        <v>237341</v>
      </c>
      <c r="D26555" s="1" t="s">
        <v>237342</v>
      </c>
      <c r="E26555" s="1" t="s">
        <v>237343</v>
      </c>
      <c r="F26555" s="1" t="s">
        <v>237344</v>
      </c>
      <c r="G26555" s="1" t="s">
        <v>237345</v>
      </c>
      <c r="H26555" s="1" t="s">
        <v>237346</v>
      </c>
      <c r="I26555" s="1" t="s">
        <v>45</v>
      </c>
      <c r="J26555" s="1" t="s">
        <v>237347</v>
      </c>
      <c r="K26555" s="1" t="s">
        <v>237348</v>
      </c>
      <c r="L26555">
        <v>1</v>
      </c>
      <c r="M26555">
        <v>0</v>
      </c>
      <c r="N26555">
        <v>0</v>
      </c>
      <c r="O26555">
        <v>0</v>
      </c>
      <c r="P26555">
        <v>1</v>
      </c>
      <c r="Q26555">
        <v>28</v>
      </c>
      <c r="R26555">
        <v>56</v>
      </c>
      <c r="S26555" s="1" t="s">
        <v>237349</v>
      </c>
      <c r="T26555">
        <v>0</v>
      </c>
    </row>
    <row r="26556" spans="1:20" x14ac:dyDescent="0.3">
      <c r="A26556">
        <v>603985</v>
      </c>
      <c r="B26556">
        <v>408</v>
      </c>
      <c r="C26556" s="1" t="s">
        <v>237350</v>
      </c>
      <c r="D26556" s="1" t="s">
        <v>21</v>
      </c>
      <c r="E26556" s="1" t="s">
        <v>237351</v>
      </c>
      <c r="F26556" s="1" t="s">
        <v>237352</v>
      </c>
      <c r="G26556" s="1" t="s">
        <v>237353</v>
      </c>
      <c r="H26556" s="1" t="s">
        <v>237354</v>
      </c>
      <c r="I26556" s="1" t="s">
        <v>237355</v>
      </c>
      <c r="J26556" s="1" t="s">
        <v>237356</v>
      </c>
      <c r="K26556" s="1" t="s">
        <v>237357</v>
      </c>
      <c r="L26556">
        <v>1</v>
      </c>
      <c r="M26556">
        <v>0</v>
      </c>
      <c r="N26556">
        <v>0</v>
      </c>
      <c r="O26556">
        <v>0</v>
      </c>
      <c r="P26556">
        <v>1</v>
      </c>
      <c r="Q26556">
        <v>21</v>
      </c>
      <c r="R26556">
        <v>56</v>
      </c>
      <c r="S26556" s="1" t="s">
        <v>237358</v>
      </c>
      <c r="T26556">
        <v>0</v>
      </c>
    </row>
    <row r="26557" spans="1:20" x14ac:dyDescent="0.3">
      <c r="A26557">
        <v>32579</v>
      </c>
      <c r="B26557">
        <v>1103</v>
      </c>
      <c r="C26557" s="1" t="s">
        <v>237359</v>
      </c>
      <c r="D26557" s="1" t="s">
        <v>237360</v>
      </c>
      <c r="E26557" s="1" t="s">
        <v>237361</v>
      </c>
      <c r="F26557" s="1" t="s">
        <v>237362</v>
      </c>
      <c r="G26557" s="1" t="s">
        <v>237363</v>
      </c>
      <c r="H26557" s="1" t="s">
        <v>237364</v>
      </c>
      <c r="I26557" s="1" t="s">
        <v>237365</v>
      </c>
      <c r="J26557" s="1" t="s">
        <v>237366</v>
      </c>
      <c r="K26557" s="1" t="s">
        <v>237367</v>
      </c>
      <c r="L26557">
        <v>1</v>
      </c>
      <c r="M26557">
        <v>0</v>
      </c>
      <c r="N26557">
        <v>0</v>
      </c>
      <c r="O26557">
        <v>0</v>
      </c>
      <c r="P26557">
        <v>1</v>
      </c>
      <c r="Q26557">
        <v>45</v>
      </c>
      <c r="R26557">
        <v>48</v>
      </c>
      <c r="S26557" s="1" t="s">
        <v>237368</v>
      </c>
      <c r="T26557">
        <v>0</v>
      </c>
    </row>
    <row r="26558" spans="1:20" x14ac:dyDescent="0.3">
      <c r="A26558">
        <v>282314</v>
      </c>
      <c r="B26558">
        <v>1016</v>
      </c>
      <c r="C26558" s="1" t="s">
        <v>237369</v>
      </c>
      <c r="D26558" s="1" t="s">
        <v>237370</v>
      </c>
      <c r="E26558" s="1" t="s">
        <v>237371</v>
      </c>
      <c r="F26558" s="1" t="s">
        <v>237372</v>
      </c>
      <c r="G26558" s="1" t="s">
        <v>237373</v>
      </c>
      <c r="H26558" s="1" t="s">
        <v>237374</v>
      </c>
      <c r="I26558" s="1" t="s">
        <v>237375</v>
      </c>
      <c r="J26558" s="1" t="s">
        <v>21</v>
      </c>
      <c r="K26558" s="1" t="s">
        <v>319</v>
      </c>
      <c r="L26558">
        <v>1</v>
      </c>
      <c r="M26558">
        <v>0</v>
      </c>
      <c r="N26558">
        <v>0</v>
      </c>
      <c r="O26558">
        <v>0</v>
      </c>
      <c r="P26558">
        <v>1</v>
      </c>
      <c r="Q26558">
        <v>35</v>
      </c>
      <c r="R26558">
        <v>48</v>
      </c>
      <c r="S26558" s="1" t="s">
        <v>237376</v>
      </c>
      <c r="T26558">
        <v>0</v>
      </c>
    </row>
    <row r="26559" spans="1:20" x14ac:dyDescent="0.3">
      <c r="A26559">
        <v>590153</v>
      </c>
      <c r="B26559">
        <v>1103</v>
      </c>
      <c r="C26559" s="1" t="s">
        <v>237377</v>
      </c>
      <c r="D26559" s="1" t="s">
        <v>237378</v>
      </c>
      <c r="E26559" s="1" t="s">
        <v>237379</v>
      </c>
      <c r="F26559" s="1" t="s">
        <v>237380</v>
      </c>
      <c r="G26559" s="1" t="s">
        <v>237381</v>
      </c>
      <c r="H26559" s="1" t="s">
        <v>237382</v>
      </c>
      <c r="I26559" s="1" t="s">
        <v>237383</v>
      </c>
      <c r="J26559" s="1" t="s">
        <v>237384</v>
      </c>
      <c r="K26559" s="1" t="s">
        <v>237385</v>
      </c>
      <c r="L26559">
        <v>1</v>
      </c>
      <c r="M26559">
        <v>1</v>
      </c>
      <c r="N26559">
        <v>0</v>
      </c>
      <c r="O26559">
        <v>0</v>
      </c>
      <c r="P26559">
        <v>1</v>
      </c>
      <c r="Q26559">
        <v>46</v>
      </c>
      <c r="R26559">
        <v>35</v>
      </c>
      <c r="S26559" s="1" t="s">
        <v>237386</v>
      </c>
      <c r="T26559">
        <v>0</v>
      </c>
    </row>
    <row r="26560" spans="1:20" x14ac:dyDescent="0.3">
      <c r="A26560">
        <v>256066</v>
      </c>
      <c r="B26560">
        <v>339</v>
      </c>
      <c r="C26560" s="1" t="s">
        <v>30</v>
      </c>
      <c r="D26560" s="1" t="s">
        <v>237387</v>
      </c>
      <c r="E26560" s="1" t="s">
        <v>237388</v>
      </c>
      <c r="F26560" s="1" t="s">
        <v>237389</v>
      </c>
      <c r="G26560" s="1" t="s">
        <v>237390</v>
      </c>
      <c r="H26560" s="1" t="s">
        <v>237391</v>
      </c>
      <c r="I26560" s="1" t="s">
        <v>237392</v>
      </c>
      <c r="J26560" s="1" t="s">
        <v>624</v>
      </c>
      <c r="K26560" s="1" t="s">
        <v>237393</v>
      </c>
      <c r="L26560">
        <v>1</v>
      </c>
      <c r="M26560">
        <v>0</v>
      </c>
      <c r="N26560">
        <v>0</v>
      </c>
      <c r="O26560">
        <v>0</v>
      </c>
      <c r="P26560">
        <v>0</v>
      </c>
      <c r="Q26560">
        <v>30</v>
      </c>
      <c r="R26560">
        <v>56</v>
      </c>
      <c r="S26560" s="1" t="s">
        <v>237394</v>
      </c>
      <c r="T26560">
        <v>0</v>
      </c>
    </row>
    <row r="26561" spans="1:20" x14ac:dyDescent="0.3">
      <c r="A26561">
        <v>758490</v>
      </c>
      <c r="B26561">
        <v>929</v>
      </c>
      <c r="C26561" s="1" t="s">
        <v>237395</v>
      </c>
      <c r="D26561" s="1" t="s">
        <v>237396</v>
      </c>
      <c r="E26561" s="1" t="s">
        <v>237397</v>
      </c>
      <c r="F26561" s="1" t="s">
        <v>237398</v>
      </c>
      <c r="G26561" s="1" t="s">
        <v>237399</v>
      </c>
      <c r="H26561" s="1" t="s">
        <v>237400</v>
      </c>
      <c r="I26561" s="1" t="s">
        <v>237401</v>
      </c>
      <c r="J26561" s="1" t="s">
        <v>237402</v>
      </c>
      <c r="K26561" s="1" t="s">
        <v>237403</v>
      </c>
      <c r="L26561">
        <v>1</v>
      </c>
      <c r="M26561">
        <v>0</v>
      </c>
      <c r="N26561">
        <v>0</v>
      </c>
      <c r="O26561">
        <v>0</v>
      </c>
      <c r="P26561">
        <v>1</v>
      </c>
      <c r="Q26561">
        <v>35</v>
      </c>
      <c r="R26561">
        <v>60</v>
      </c>
      <c r="S26561" s="1" t="s">
        <v>237404</v>
      </c>
      <c r="T26561">
        <v>0</v>
      </c>
    </row>
    <row r="26562" spans="1:20" x14ac:dyDescent="0.3">
      <c r="A26562">
        <v>956078</v>
      </c>
      <c r="B26562">
        <v>115</v>
      </c>
      <c r="C26562" s="1" t="s">
        <v>237405</v>
      </c>
      <c r="D26562" s="1" t="s">
        <v>21</v>
      </c>
      <c r="E26562" s="1" t="s">
        <v>237406</v>
      </c>
      <c r="F26562" s="1" t="s">
        <v>52</v>
      </c>
      <c r="G26562" s="1" t="s">
        <v>237407</v>
      </c>
      <c r="H26562" s="1" t="s">
        <v>237408</v>
      </c>
      <c r="I26562" s="1" t="s">
        <v>237409</v>
      </c>
      <c r="J26562" s="1" t="s">
        <v>237410</v>
      </c>
      <c r="K26562" s="1" t="s">
        <v>237411</v>
      </c>
      <c r="L26562">
        <v>1</v>
      </c>
      <c r="M26562">
        <v>0</v>
      </c>
      <c r="N26562">
        <v>0</v>
      </c>
      <c r="O26562">
        <v>0</v>
      </c>
      <c r="P26562">
        <v>1</v>
      </c>
      <c r="Q26562">
        <v>15</v>
      </c>
      <c r="R26562">
        <v>56</v>
      </c>
      <c r="S26562" s="1" t="s">
        <v>237412</v>
      </c>
      <c r="T26562">
        <v>0</v>
      </c>
    </row>
    <row r="26563" spans="1:20" x14ac:dyDescent="0.3">
      <c r="A26563">
        <v>200992</v>
      </c>
      <c r="B26563">
        <v>108</v>
      </c>
      <c r="C26563" s="1" t="s">
        <v>30</v>
      </c>
      <c r="D26563" s="1" t="s">
        <v>237413</v>
      </c>
      <c r="E26563" s="1" t="s">
        <v>237414</v>
      </c>
      <c r="F26563" s="1" t="s">
        <v>237415</v>
      </c>
      <c r="G26563" s="1" t="s">
        <v>237416</v>
      </c>
      <c r="H26563" s="1" t="s">
        <v>237417</v>
      </c>
      <c r="I26563" s="1" t="s">
        <v>45</v>
      </c>
      <c r="J26563" s="1" t="s">
        <v>237418</v>
      </c>
      <c r="K26563" s="1" t="s">
        <v>237419</v>
      </c>
      <c r="L26563">
        <v>1</v>
      </c>
      <c r="M26563">
        <v>0</v>
      </c>
      <c r="N26563">
        <v>0</v>
      </c>
      <c r="O26563">
        <v>0</v>
      </c>
      <c r="P26563">
        <v>1</v>
      </c>
      <c r="Q26563">
        <v>23</v>
      </c>
      <c r="R26563">
        <v>56</v>
      </c>
      <c r="S26563" s="1" t="s">
        <v>237420</v>
      </c>
      <c r="T26563">
        <v>0</v>
      </c>
    </row>
    <row r="26564" spans="1:20" x14ac:dyDescent="0.3">
      <c r="A26564">
        <v>594780</v>
      </c>
      <c r="B26564">
        <v>108</v>
      </c>
      <c r="C26564" s="1" t="s">
        <v>30</v>
      </c>
      <c r="D26564" s="1" t="s">
        <v>237421</v>
      </c>
      <c r="E26564" s="1" t="s">
        <v>237422</v>
      </c>
      <c r="F26564" s="1" t="s">
        <v>237423</v>
      </c>
      <c r="G26564" s="1" t="s">
        <v>237424</v>
      </c>
      <c r="H26564" s="1" t="s">
        <v>237425</v>
      </c>
      <c r="I26564" s="1" t="s">
        <v>237426</v>
      </c>
      <c r="J26564" s="1" t="s">
        <v>237427</v>
      </c>
      <c r="K26564" s="1" t="s">
        <v>237428</v>
      </c>
      <c r="L26564">
        <v>1</v>
      </c>
      <c r="M26564">
        <v>1</v>
      </c>
      <c r="N26564">
        <v>0</v>
      </c>
      <c r="O26564">
        <v>0</v>
      </c>
      <c r="P26564">
        <v>1</v>
      </c>
      <c r="Q26564">
        <v>28</v>
      </c>
      <c r="R26564">
        <v>56</v>
      </c>
      <c r="S26564" s="1" t="s">
        <v>237429</v>
      </c>
      <c r="T26564">
        <v>0</v>
      </c>
    </row>
    <row r="26565" spans="1:20" x14ac:dyDescent="0.3">
      <c r="A26565">
        <v>213057</v>
      </c>
      <c r="B26565">
        <v>1103</v>
      </c>
      <c r="C26565" s="1" t="s">
        <v>237430</v>
      </c>
      <c r="D26565" s="1" t="s">
        <v>237431</v>
      </c>
      <c r="E26565" s="1" t="s">
        <v>237432</v>
      </c>
      <c r="F26565" s="1" t="s">
        <v>237433</v>
      </c>
      <c r="G26565" s="1" t="s">
        <v>237434</v>
      </c>
      <c r="H26565" s="1" t="s">
        <v>237435</v>
      </c>
      <c r="I26565" s="1" t="s">
        <v>237436</v>
      </c>
      <c r="J26565" s="1" t="s">
        <v>237437</v>
      </c>
      <c r="K26565" s="1" t="s">
        <v>237438</v>
      </c>
      <c r="L26565">
        <v>1</v>
      </c>
      <c r="M26565">
        <v>1</v>
      </c>
      <c r="N26565">
        <v>0</v>
      </c>
      <c r="O26565">
        <v>0</v>
      </c>
      <c r="P26565">
        <v>1</v>
      </c>
      <c r="Q26565">
        <v>42</v>
      </c>
      <c r="R26565">
        <v>26</v>
      </c>
      <c r="S26565" s="1" t="s">
        <v>237439</v>
      </c>
      <c r="T26565">
        <v>0</v>
      </c>
    </row>
    <row r="26566" spans="1:20" x14ac:dyDescent="0.3">
      <c r="A26566">
        <v>741674</v>
      </c>
      <c r="B26566">
        <v>266</v>
      </c>
      <c r="C26566" s="1" t="s">
        <v>30</v>
      </c>
      <c r="D26566" s="1" t="s">
        <v>237440</v>
      </c>
      <c r="E26566" s="1" t="s">
        <v>237441</v>
      </c>
      <c r="F26566" s="1" t="s">
        <v>237442</v>
      </c>
      <c r="G26566" s="1" t="s">
        <v>237443</v>
      </c>
      <c r="H26566" s="1" t="s">
        <v>237444</v>
      </c>
      <c r="I26566" s="1" t="s">
        <v>237445</v>
      </c>
      <c r="J26566" s="1" t="s">
        <v>21</v>
      </c>
      <c r="K26566" s="1" t="s">
        <v>237446</v>
      </c>
      <c r="L26566">
        <v>1</v>
      </c>
      <c r="M26566">
        <v>0</v>
      </c>
      <c r="N26566">
        <v>0</v>
      </c>
      <c r="O26566">
        <v>0</v>
      </c>
      <c r="P26566">
        <v>1</v>
      </c>
      <c r="Q26566">
        <v>18</v>
      </c>
      <c r="R26566">
        <v>56</v>
      </c>
      <c r="S26566" s="1" t="s">
        <v>237447</v>
      </c>
      <c r="T26566">
        <v>0</v>
      </c>
    </row>
    <row r="26567" spans="1:20" x14ac:dyDescent="0.3">
      <c r="A26567">
        <v>275777</v>
      </c>
      <c r="B26567">
        <v>938</v>
      </c>
      <c r="C26567" s="1" t="s">
        <v>30</v>
      </c>
      <c r="D26567" s="1" t="s">
        <v>1040</v>
      </c>
      <c r="E26567" s="1" t="s">
        <v>237448</v>
      </c>
      <c r="F26567" s="1" t="s">
        <v>237449</v>
      </c>
      <c r="G26567" s="1" t="s">
        <v>237450</v>
      </c>
      <c r="H26567" s="1" t="s">
        <v>237451</v>
      </c>
      <c r="I26567" s="1" t="s">
        <v>237452</v>
      </c>
      <c r="J26567" s="1" t="s">
        <v>237453</v>
      </c>
      <c r="K26567" s="1" t="s">
        <v>237454</v>
      </c>
      <c r="L26567">
        <v>1</v>
      </c>
      <c r="M26567">
        <v>0</v>
      </c>
      <c r="N26567">
        <v>0</v>
      </c>
      <c r="O26567">
        <v>0</v>
      </c>
      <c r="P26567">
        <v>1</v>
      </c>
      <c r="Q26567">
        <v>36</v>
      </c>
      <c r="R26567">
        <v>60</v>
      </c>
      <c r="S26567" s="1" t="s">
        <v>237455</v>
      </c>
      <c r="T26567">
        <v>0</v>
      </c>
    </row>
    <row r="26568" spans="1:20" x14ac:dyDescent="0.3">
      <c r="A26568">
        <v>202036</v>
      </c>
      <c r="B26568">
        <v>871</v>
      </c>
      <c r="C26568" s="1" t="s">
        <v>237456</v>
      </c>
      <c r="D26568" s="1" t="s">
        <v>237457</v>
      </c>
      <c r="E26568" s="1" t="s">
        <v>237458</v>
      </c>
      <c r="F26568" s="1" t="s">
        <v>237459</v>
      </c>
      <c r="G26568" s="1" t="s">
        <v>237460</v>
      </c>
      <c r="H26568" s="1" t="s">
        <v>237461</v>
      </c>
      <c r="I26568" s="1" t="s">
        <v>237462</v>
      </c>
      <c r="J26568" s="1" t="s">
        <v>237463</v>
      </c>
      <c r="K26568" s="1" t="s">
        <v>237464</v>
      </c>
      <c r="L26568">
        <v>1</v>
      </c>
      <c r="M26568">
        <v>1</v>
      </c>
      <c r="N26568">
        <v>0</v>
      </c>
      <c r="O26568">
        <v>0</v>
      </c>
      <c r="P26568">
        <v>1</v>
      </c>
      <c r="Q26568">
        <v>32</v>
      </c>
      <c r="R26568">
        <v>60</v>
      </c>
      <c r="S26568" s="1" t="s">
        <v>237465</v>
      </c>
      <c r="T26568">
        <v>0</v>
      </c>
    </row>
    <row r="26569" spans="1:20" x14ac:dyDescent="0.3">
      <c r="A26569">
        <v>165754</v>
      </c>
      <c r="B26569">
        <v>218</v>
      </c>
      <c r="C26569" s="1" t="s">
        <v>237466</v>
      </c>
      <c r="D26569" s="1" t="s">
        <v>237467</v>
      </c>
      <c r="E26569" s="1" t="s">
        <v>237468</v>
      </c>
      <c r="F26569" s="1" t="s">
        <v>237469</v>
      </c>
      <c r="G26569" s="1" t="s">
        <v>237470</v>
      </c>
      <c r="H26569" s="1" t="s">
        <v>237471</v>
      </c>
      <c r="I26569" s="1" t="s">
        <v>237472</v>
      </c>
      <c r="J26569" s="1" t="s">
        <v>237473</v>
      </c>
      <c r="K26569" s="1" t="s">
        <v>237474</v>
      </c>
      <c r="L26569">
        <v>1</v>
      </c>
      <c r="M26569">
        <v>0</v>
      </c>
      <c r="N26569">
        <v>0</v>
      </c>
      <c r="O26569">
        <v>0</v>
      </c>
      <c r="P26569">
        <v>1</v>
      </c>
      <c r="Q26569">
        <v>28</v>
      </c>
      <c r="R26569">
        <v>56</v>
      </c>
      <c r="S26569" s="1" t="s">
        <v>237475</v>
      </c>
      <c r="T26569">
        <v>0</v>
      </c>
    </row>
    <row r="26570" spans="1:20" x14ac:dyDescent="0.3">
      <c r="A26570">
        <v>724846</v>
      </c>
      <c r="B26570">
        <v>291</v>
      </c>
      <c r="C26570" s="1" t="s">
        <v>237476</v>
      </c>
      <c r="D26570" s="1" t="s">
        <v>21</v>
      </c>
      <c r="E26570" s="1" t="s">
        <v>237477</v>
      </c>
      <c r="F26570" s="1" t="s">
        <v>237478</v>
      </c>
      <c r="G26570" s="1" t="s">
        <v>237479</v>
      </c>
      <c r="H26570" s="1" t="s">
        <v>237480</v>
      </c>
      <c r="I26570" s="1" t="s">
        <v>237481</v>
      </c>
      <c r="J26570" s="1" t="s">
        <v>237482</v>
      </c>
      <c r="K26570" s="1" t="s">
        <v>237483</v>
      </c>
      <c r="L26570">
        <v>1</v>
      </c>
      <c r="M26570">
        <v>0</v>
      </c>
      <c r="N26570">
        <v>0</v>
      </c>
      <c r="O26570">
        <v>0</v>
      </c>
      <c r="P26570">
        <v>1</v>
      </c>
      <c r="Q26570">
        <v>17</v>
      </c>
      <c r="R26570">
        <v>56</v>
      </c>
      <c r="S26570" s="1" t="s">
        <v>237484</v>
      </c>
      <c r="T26570">
        <v>0</v>
      </c>
    </row>
    <row r="26571" spans="1:20" x14ac:dyDescent="0.3">
      <c r="A26571">
        <v>24737</v>
      </c>
      <c r="B26571">
        <v>108</v>
      </c>
      <c r="C26571" s="1" t="s">
        <v>30</v>
      </c>
      <c r="D26571" s="1" t="s">
        <v>21</v>
      </c>
      <c r="E26571" s="1" t="s">
        <v>237485</v>
      </c>
      <c r="F26571" s="1" t="s">
        <v>52</v>
      </c>
      <c r="G26571" s="1" t="s">
        <v>237486</v>
      </c>
      <c r="H26571" s="1" t="s">
        <v>237487</v>
      </c>
      <c r="I26571" s="1" t="s">
        <v>237488</v>
      </c>
      <c r="J26571" s="1" t="s">
        <v>237489</v>
      </c>
      <c r="K26571" s="1" t="s">
        <v>237490</v>
      </c>
      <c r="L26571">
        <v>1</v>
      </c>
      <c r="M26571">
        <v>0</v>
      </c>
      <c r="N26571">
        <v>0</v>
      </c>
      <c r="O26571">
        <v>0</v>
      </c>
      <c r="P26571">
        <v>1</v>
      </c>
      <c r="Q26571">
        <v>14</v>
      </c>
      <c r="R26571">
        <v>56</v>
      </c>
      <c r="S26571" s="1" t="s">
        <v>237491</v>
      </c>
      <c r="T26571">
        <v>0</v>
      </c>
    </row>
    <row r="26572" spans="1:20" x14ac:dyDescent="0.3">
      <c r="A26572">
        <v>383664</v>
      </c>
      <c r="B26572">
        <v>214</v>
      </c>
      <c r="C26572" s="1" t="s">
        <v>237492</v>
      </c>
      <c r="D26572" s="1" t="s">
        <v>237493</v>
      </c>
      <c r="E26572" s="1" t="s">
        <v>237494</v>
      </c>
      <c r="F26572" s="1" t="s">
        <v>237495</v>
      </c>
      <c r="G26572" s="1" t="s">
        <v>237496</v>
      </c>
      <c r="H26572" s="1" t="s">
        <v>237497</v>
      </c>
      <c r="I26572" s="1" t="s">
        <v>237498</v>
      </c>
      <c r="J26572" s="1" t="s">
        <v>237499</v>
      </c>
      <c r="K26572" s="1" t="s">
        <v>237500</v>
      </c>
      <c r="L26572">
        <v>1</v>
      </c>
      <c r="M26572">
        <v>0</v>
      </c>
      <c r="N26572">
        <v>0</v>
      </c>
      <c r="O26572">
        <v>0</v>
      </c>
      <c r="P26572">
        <v>1</v>
      </c>
      <c r="Q26572">
        <v>21</v>
      </c>
      <c r="R26572">
        <v>56</v>
      </c>
      <c r="S26572" s="1" t="s">
        <v>237501</v>
      </c>
      <c r="T26572">
        <v>0</v>
      </c>
    </row>
    <row r="26573" spans="1:20" x14ac:dyDescent="0.3">
      <c r="A26573">
        <v>341030</v>
      </c>
      <c r="B26573">
        <v>473</v>
      </c>
      <c r="C26573" s="1" t="s">
        <v>237502</v>
      </c>
      <c r="D26573" s="1" t="s">
        <v>237503</v>
      </c>
      <c r="E26573" s="1" t="s">
        <v>237504</v>
      </c>
      <c r="F26573" s="1" t="s">
        <v>237505</v>
      </c>
      <c r="G26573" s="1" t="s">
        <v>237506</v>
      </c>
      <c r="H26573" s="1" t="s">
        <v>237507</v>
      </c>
      <c r="I26573" s="1" t="s">
        <v>237508</v>
      </c>
      <c r="J26573" s="1" t="s">
        <v>237509</v>
      </c>
      <c r="K26573" s="1" t="s">
        <v>237510</v>
      </c>
      <c r="L26573">
        <v>1</v>
      </c>
      <c r="M26573">
        <v>1</v>
      </c>
      <c r="N26573">
        <v>0</v>
      </c>
      <c r="O26573">
        <v>0</v>
      </c>
      <c r="P26573">
        <v>1</v>
      </c>
      <c r="Q26573">
        <v>33</v>
      </c>
      <c r="R26573">
        <v>56</v>
      </c>
      <c r="S26573" s="1" t="s">
        <v>237511</v>
      </c>
      <c r="T26573">
        <v>0</v>
      </c>
    </row>
    <row r="26574" spans="1:20" x14ac:dyDescent="0.3">
      <c r="A26574">
        <v>89395</v>
      </c>
      <c r="B26574">
        <v>669</v>
      </c>
      <c r="C26574" s="1" t="s">
        <v>30</v>
      </c>
      <c r="D26574" s="1" t="s">
        <v>237512</v>
      </c>
      <c r="E26574" s="1" t="s">
        <v>237513</v>
      </c>
      <c r="F26574" s="1" t="s">
        <v>237514</v>
      </c>
      <c r="G26574" s="1" t="s">
        <v>237515</v>
      </c>
      <c r="H26574" s="1" t="s">
        <v>237516</v>
      </c>
      <c r="I26574" s="1" t="s">
        <v>237517</v>
      </c>
      <c r="J26574" s="1" t="s">
        <v>237518</v>
      </c>
      <c r="K26574" s="1" t="s">
        <v>237519</v>
      </c>
      <c r="L26574">
        <v>1</v>
      </c>
      <c r="M26574">
        <v>1</v>
      </c>
      <c r="N26574">
        <v>0</v>
      </c>
      <c r="O26574">
        <v>0</v>
      </c>
      <c r="P26574">
        <v>1</v>
      </c>
      <c r="Q26574">
        <v>39</v>
      </c>
      <c r="R26574">
        <v>56</v>
      </c>
      <c r="S26574" s="1" t="s">
        <v>237520</v>
      </c>
      <c r="T26574">
        <v>0</v>
      </c>
    </row>
    <row r="26575" spans="1:20" x14ac:dyDescent="0.3">
      <c r="A26575">
        <v>653830</v>
      </c>
      <c r="B26575">
        <v>108</v>
      </c>
      <c r="C26575" s="1" t="s">
        <v>237521</v>
      </c>
      <c r="D26575" s="1" t="s">
        <v>237522</v>
      </c>
      <c r="E26575" s="1" t="s">
        <v>237523</v>
      </c>
      <c r="F26575" s="1" t="s">
        <v>237524</v>
      </c>
      <c r="G26575" s="1" t="s">
        <v>237525</v>
      </c>
      <c r="H26575" s="1" t="s">
        <v>237526</v>
      </c>
      <c r="I26575" s="1" t="s">
        <v>237527</v>
      </c>
      <c r="J26575" s="1" t="s">
        <v>237528</v>
      </c>
      <c r="K26575" s="1" t="s">
        <v>237529</v>
      </c>
      <c r="L26575">
        <v>1</v>
      </c>
      <c r="M26575">
        <v>0</v>
      </c>
      <c r="N26575">
        <v>0</v>
      </c>
      <c r="O26575">
        <v>0</v>
      </c>
      <c r="P26575">
        <v>1</v>
      </c>
      <c r="Q26575">
        <v>21</v>
      </c>
      <c r="R26575">
        <v>56</v>
      </c>
      <c r="S26575" s="1" t="s">
        <v>237530</v>
      </c>
      <c r="T26575">
        <v>0</v>
      </c>
    </row>
    <row r="26576" spans="1:20" x14ac:dyDescent="0.3">
      <c r="A26576">
        <v>468675</v>
      </c>
      <c r="B26576">
        <v>938</v>
      </c>
      <c r="C26576" s="1" t="s">
        <v>237531</v>
      </c>
      <c r="D26576" s="1" t="s">
        <v>237532</v>
      </c>
      <c r="E26576" s="1" t="s">
        <v>237533</v>
      </c>
      <c r="F26576" s="1" t="s">
        <v>237534</v>
      </c>
      <c r="G26576" s="1" t="s">
        <v>237535</v>
      </c>
      <c r="H26576" s="1" t="s">
        <v>237536</v>
      </c>
      <c r="I26576" s="1" t="s">
        <v>237537</v>
      </c>
      <c r="J26576" s="1" t="s">
        <v>237538</v>
      </c>
      <c r="K26576" s="1" t="s">
        <v>237539</v>
      </c>
      <c r="L26576">
        <v>1</v>
      </c>
      <c r="M26576">
        <v>0</v>
      </c>
      <c r="N26576">
        <v>0</v>
      </c>
      <c r="O26576">
        <v>0</v>
      </c>
      <c r="P26576">
        <v>1</v>
      </c>
      <c r="Q26576">
        <v>32</v>
      </c>
      <c r="R26576">
        <v>60</v>
      </c>
      <c r="S26576" s="1" t="s">
        <v>237540</v>
      </c>
      <c r="T26576">
        <v>0</v>
      </c>
    </row>
    <row r="26577" spans="1:20" x14ac:dyDescent="0.3">
      <c r="A26577">
        <v>833559</v>
      </c>
      <c r="B26577">
        <v>377</v>
      </c>
      <c r="C26577" s="1" t="s">
        <v>237541</v>
      </c>
      <c r="D26577" s="1" t="s">
        <v>237542</v>
      </c>
      <c r="E26577" s="1" t="s">
        <v>237543</v>
      </c>
      <c r="F26577" s="1" t="s">
        <v>52</v>
      </c>
      <c r="G26577" s="1" t="s">
        <v>237544</v>
      </c>
      <c r="H26577" s="1" t="s">
        <v>237545</v>
      </c>
      <c r="I26577" s="1" t="s">
        <v>237546</v>
      </c>
      <c r="J26577" s="1" t="s">
        <v>743</v>
      </c>
      <c r="K26577" s="1" t="s">
        <v>237547</v>
      </c>
      <c r="L26577">
        <v>1</v>
      </c>
      <c r="M26577">
        <v>0</v>
      </c>
      <c r="N26577">
        <v>0</v>
      </c>
      <c r="O26577">
        <v>0</v>
      </c>
      <c r="P26577">
        <v>1</v>
      </c>
      <c r="Q26577">
        <v>31</v>
      </c>
      <c r="R26577">
        <v>56</v>
      </c>
      <c r="S26577" s="1" t="s">
        <v>237548</v>
      </c>
      <c r="T26577">
        <v>0</v>
      </c>
    </row>
    <row r="26578" spans="1:20" x14ac:dyDescent="0.3">
      <c r="A26578">
        <v>710581</v>
      </c>
      <c r="B26578">
        <v>108</v>
      </c>
      <c r="C26578" s="1" t="s">
        <v>30</v>
      </c>
      <c r="D26578" s="1" t="s">
        <v>237549</v>
      </c>
      <c r="E26578" s="1" t="s">
        <v>237550</v>
      </c>
      <c r="F26578" s="1" t="s">
        <v>237551</v>
      </c>
      <c r="G26578" s="1" t="s">
        <v>237552</v>
      </c>
      <c r="H26578" s="1" t="s">
        <v>237553</v>
      </c>
      <c r="I26578" s="1" t="s">
        <v>45</v>
      </c>
      <c r="J26578" s="1" t="s">
        <v>21</v>
      </c>
      <c r="K26578" s="1" t="s">
        <v>237554</v>
      </c>
      <c r="L26578">
        <v>1</v>
      </c>
      <c r="M26578">
        <v>0</v>
      </c>
      <c r="N26578">
        <v>0</v>
      </c>
      <c r="O26578">
        <v>0</v>
      </c>
      <c r="P26578">
        <v>1</v>
      </c>
      <c r="Q26578">
        <v>24</v>
      </c>
      <c r="R26578">
        <v>56</v>
      </c>
      <c r="S26578" s="1" t="s">
        <v>237555</v>
      </c>
      <c r="T26578">
        <v>0</v>
      </c>
    </row>
    <row r="26579" spans="1:20" x14ac:dyDescent="0.3">
      <c r="A26579">
        <v>521968</v>
      </c>
      <c r="B26579">
        <v>802</v>
      </c>
      <c r="C26579" s="1" t="s">
        <v>237556</v>
      </c>
      <c r="D26579" s="1" t="s">
        <v>237557</v>
      </c>
      <c r="E26579" s="1" t="s">
        <v>237558</v>
      </c>
      <c r="F26579" s="1" t="s">
        <v>237559</v>
      </c>
      <c r="G26579" s="1" t="s">
        <v>237560</v>
      </c>
      <c r="H26579" s="1" t="s">
        <v>237561</v>
      </c>
      <c r="I26579" s="1" t="s">
        <v>237562</v>
      </c>
      <c r="J26579" s="1" t="s">
        <v>237563</v>
      </c>
      <c r="K26579" s="1" t="s">
        <v>237564</v>
      </c>
      <c r="L26579">
        <v>1</v>
      </c>
      <c r="M26579">
        <v>1</v>
      </c>
      <c r="N26579">
        <v>0</v>
      </c>
      <c r="O26579">
        <v>0</v>
      </c>
      <c r="P26579">
        <v>1</v>
      </c>
      <c r="Q26579">
        <v>36</v>
      </c>
      <c r="R26579">
        <v>60</v>
      </c>
      <c r="S26579" s="1" t="s">
        <v>237565</v>
      </c>
      <c r="T26579">
        <v>0</v>
      </c>
    </row>
    <row r="26580" spans="1:20" x14ac:dyDescent="0.3">
      <c r="A26580">
        <v>562490</v>
      </c>
      <c r="B26580">
        <v>669</v>
      </c>
      <c r="C26580" s="1" t="s">
        <v>237566</v>
      </c>
      <c r="D26580" s="1" t="s">
        <v>237567</v>
      </c>
      <c r="E26580" s="1" t="s">
        <v>237568</v>
      </c>
      <c r="F26580" s="1" t="s">
        <v>237569</v>
      </c>
      <c r="G26580" s="1" t="s">
        <v>237570</v>
      </c>
      <c r="H26580" s="1" t="s">
        <v>237571</v>
      </c>
      <c r="I26580" s="1" t="s">
        <v>237572</v>
      </c>
      <c r="J26580" s="1" t="s">
        <v>237573</v>
      </c>
      <c r="K26580" s="1" t="s">
        <v>237574</v>
      </c>
      <c r="L26580">
        <v>1</v>
      </c>
      <c r="M26580">
        <v>0</v>
      </c>
      <c r="N26580">
        <v>0</v>
      </c>
      <c r="O26580">
        <v>0</v>
      </c>
      <c r="P26580">
        <v>1</v>
      </c>
      <c r="Q26580">
        <v>20</v>
      </c>
      <c r="R26580">
        <v>60</v>
      </c>
      <c r="S26580" s="1" t="s">
        <v>237575</v>
      </c>
      <c r="T26580">
        <v>0</v>
      </c>
    </row>
    <row r="26581" spans="1:20" x14ac:dyDescent="0.3">
      <c r="A26581">
        <v>488488</v>
      </c>
      <c r="B26581">
        <v>1103</v>
      </c>
      <c r="C26581" s="1" t="s">
        <v>237576</v>
      </c>
      <c r="D26581" s="1" t="s">
        <v>237577</v>
      </c>
      <c r="E26581" s="1" t="s">
        <v>237578</v>
      </c>
      <c r="F26581" s="1" t="s">
        <v>237579</v>
      </c>
      <c r="G26581" s="1" t="s">
        <v>237580</v>
      </c>
      <c r="H26581" s="1" t="s">
        <v>237581</v>
      </c>
      <c r="I26581" s="1" t="s">
        <v>237582</v>
      </c>
      <c r="J26581" s="1" t="s">
        <v>21</v>
      </c>
      <c r="K26581" s="1" t="s">
        <v>237583</v>
      </c>
      <c r="L26581">
        <v>1</v>
      </c>
      <c r="M26581">
        <v>1</v>
      </c>
      <c r="N26581">
        <v>0</v>
      </c>
      <c r="O26581">
        <v>0</v>
      </c>
      <c r="P26581">
        <v>1</v>
      </c>
      <c r="Q26581">
        <v>52</v>
      </c>
      <c r="R26581">
        <v>35</v>
      </c>
      <c r="S26581" s="1" t="s">
        <v>237584</v>
      </c>
      <c r="T26581">
        <v>0</v>
      </c>
    </row>
    <row r="26582" spans="1:20" x14ac:dyDescent="0.3">
      <c r="A26582">
        <v>26787</v>
      </c>
      <c r="B26582">
        <v>108</v>
      </c>
      <c r="C26582" s="1" t="s">
        <v>237585</v>
      </c>
      <c r="D26582" s="1" t="s">
        <v>237586</v>
      </c>
      <c r="E26582" s="1" t="s">
        <v>237587</v>
      </c>
      <c r="F26582" s="1" t="s">
        <v>237588</v>
      </c>
      <c r="G26582" s="1" t="s">
        <v>237589</v>
      </c>
      <c r="H26582" s="1" t="s">
        <v>237590</v>
      </c>
      <c r="I26582" s="1" t="s">
        <v>45</v>
      </c>
      <c r="J26582" s="1" t="s">
        <v>21</v>
      </c>
      <c r="K26582" s="1" t="s">
        <v>237591</v>
      </c>
      <c r="L26582">
        <v>1</v>
      </c>
      <c r="M26582">
        <v>0</v>
      </c>
      <c r="N26582">
        <v>0</v>
      </c>
      <c r="O26582">
        <v>0</v>
      </c>
      <c r="P26582">
        <v>1</v>
      </c>
      <c r="Q26582">
        <v>26</v>
      </c>
      <c r="R26582">
        <v>56</v>
      </c>
      <c r="S26582" s="1" t="s">
        <v>237592</v>
      </c>
      <c r="T26582">
        <v>0</v>
      </c>
    </row>
    <row r="26583" spans="1:20" x14ac:dyDescent="0.3">
      <c r="A26583">
        <v>751613</v>
      </c>
      <c r="B26583">
        <v>824</v>
      </c>
      <c r="C26583" s="1" t="s">
        <v>237593</v>
      </c>
      <c r="D26583" s="1" t="s">
        <v>237594</v>
      </c>
      <c r="E26583" s="1" t="s">
        <v>237595</v>
      </c>
      <c r="F26583" s="1" t="s">
        <v>237596</v>
      </c>
      <c r="G26583" s="1" t="s">
        <v>237597</v>
      </c>
      <c r="H26583" s="1" t="s">
        <v>237598</v>
      </c>
      <c r="I26583" s="1" t="s">
        <v>237599</v>
      </c>
      <c r="J26583" s="1" t="s">
        <v>237600</v>
      </c>
      <c r="K26583" s="1" t="s">
        <v>237601</v>
      </c>
      <c r="L26583">
        <v>1</v>
      </c>
      <c r="M26583">
        <v>0</v>
      </c>
      <c r="N26583">
        <v>0</v>
      </c>
      <c r="O26583">
        <v>0</v>
      </c>
      <c r="P26583">
        <v>1</v>
      </c>
      <c r="Q26583">
        <v>32</v>
      </c>
      <c r="R26583">
        <v>60</v>
      </c>
      <c r="S26583" s="1" t="s">
        <v>237602</v>
      </c>
      <c r="T26583">
        <v>0</v>
      </c>
    </row>
    <row r="26584" spans="1:20" x14ac:dyDescent="0.3">
      <c r="A26584">
        <v>640267</v>
      </c>
      <c r="B26584">
        <v>108</v>
      </c>
      <c r="C26584" s="1" t="s">
        <v>30</v>
      </c>
      <c r="D26584" s="1" t="s">
        <v>237603</v>
      </c>
      <c r="E26584" s="1" t="s">
        <v>237604</v>
      </c>
      <c r="F26584" s="1" t="s">
        <v>237605</v>
      </c>
      <c r="G26584" s="1" t="s">
        <v>237606</v>
      </c>
      <c r="H26584" s="1" t="s">
        <v>237607</v>
      </c>
      <c r="I26584" s="1" t="s">
        <v>45</v>
      </c>
      <c r="J26584" s="1" t="s">
        <v>237608</v>
      </c>
      <c r="K26584" s="1" t="s">
        <v>237609</v>
      </c>
      <c r="L26584">
        <v>1</v>
      </c>
      <c r="M26584">
        <v>0</v>
      </c>
      <c r="N26584">
        <v>0</v>
      </c>
      <c r="O26584">
        <v>0</v>
      </c>
      <c r="P26584">
        <v>1</v>
      </c>
      <c r="Q26584">
        <v>14</v>
      </c>
      <c r="R26584">
        <v>56</v>
      </c>
      <c r="S26584" s="1" t="s">
        <v>237610</v>
      </c>
      <c r="T26584">
        <v>0</v>
      </c>
    </row>
    <row r="26585" spans="1:20" x14ac:dyDescent="0.3">
      <c r="A26585">
        <v>651372</v>
      </c>
      <c r="B26585">
        <v>201</v>
      </c>
      <c r="C26585" s="1" t="s">
        <v>30</v>
      </c>
      <c r="D26585" s="1" t="s">
        <v>237611</v>
      </c>
      <c r="E26585" s="1" t="s">
        <v>237612</v>
      </c>
      <c r="F26585" s="1" t="s">
        <v>237613</v>
      </c>
      <c r="G26585" s="1" t="s">
        <v>237614</v>
      </c>
      <c r="H26585" s="1" t="s">
        <v>237615</v>
      </c>
      <c r="I26585" s="1" t="s">
        <v>45</v>
      </c>
      <c r="J26585" s="1" t="s">
        <v>237616</v>
      </c>
      <c r="K26585" s="1" t="s">
        <v>237617</v>
      </c>
      <c r="L26585">
        <v>1</v>
      </c>
      <c r="M26585">
        <v>1</v>
      </c>
      <c r="N26585">
        <v>0</v>
      </c>
      <c r="O26585">
        <v>0</v>
      </c>
      <c r="P26585">
        <v>1</v>
      </c>
      <c r="Q26585">
        <v>37</v>
      </c>
      <c r="R26585">
        <v>56</v>
      </c>
      <c r="S26585" s="1" t="s">
        <v>237618</v>
      </c>
      <c r="T26585">
        <v>0</v>
      </c>
    </row>
    <row r="26586" spans="1:20" x14ac:dyDescent="0.3">
      <c r="A26586">
        <v>699078</v>
      </c>
      <c r="B26586">
        <v>108</v>
      </c>
      <c r="C26586" s="1" t="s">
        <v>237619</v>
      </c>
      <c r="D26586" s="1" t="s">
        <v>237620</v>
      </c>
      <c r="E26586" s="1" t="s">
        <v>237621</v>
      </c>
      <c r="F26586" s="1" t="s">
        <v>237622</v>
      </c>
      <c r="G26586" s="1" t="s">
        <v>237623</v>
      </c>
      <c r="H26586" s="1" t="s">
        <v>237624</v>
      </c>
      <c r="I26586" s="1" t="s">
        <v>237625</v>
      </c>
      <c r="J26586" s="1" t="s">
        <v>21</v>
      </c>
      <c r="K26586" s="1" t="s">
        <v>237626</v>
      </c>
      <c r="L26586">
        <v>1</v>
      </c>
      <c r="M26586">
        <v>0</v>
      </c>
      <c r="N26586">
        <v>0</v>
      </c>
      <c r="O26586">
        <v>0</v>
      </c>
      <c r="P26586">
        <v>1</v>
      </c>
      <c r="Q26586">
        <v>17</v>
      </c>
      <c r="R26586">
        <v>56</v>
      </c>
      <c r="S26586" s="1" t="s">
        <v>237627</v>
      </c>
      <c r="T26586">
        <v>0</v>
      </c>
    </row>
    <row r="26587" spans="1:20" x14ac:dyDescent="0.3">
      <c r="A26587">
        <v>805275</v>
      </c>
      <c r="B26587">
        <v>164</v>
      </c>
      <c r="C26587" s="1" t="s">
        <v>237628</v>
      </c>
      <c r="D26587" s="1" t="s">
        <v>21</v>
      </c>
      <c r="E26587" s="1" t="s">
        <v>237629</v>
      </c>
      <c r="F26587" s="1" t="s">
        <v>237630</v>
      </c>
      <c r="G26587" s="1" t="s">
        <v>237631</v>
      </c>
      <c r="H26587" s="1" t="s">
        <v>237632</v>
      </c>
      <c r="I26587" s="1" t="s">
        <v>237633</v>
      </c>
      <c r="J26587" s="1" t="s">
        <v>21</v>
      </c>
      <c r="K26587" s="1" t="s">
        <v>237634</v>
      </c>
      <c r="L26587">
        <v>1</v>
      </c>
      <c r="M26587">
        <v>0</v>
      </c>
      <c r="N26587">
        <v>0</v>
      </c>
      <c r="O26587">
        <v>0</v>
      </c>
      <c r="P26587">
        <v>1</v>
      </c>
      <c r="Q26587">
        <v>36</v>
      </c>
      <c r="R26587">
        <v>56</v>
      </c>
      <c r="S26587" s="1" t="s">
        <v>237635</v>
      </c>
      <c r="T26587">
        <v>0</v>
      </c>
    </row>
    <row r="26588" spans="1:20" x14ac:dyDescent="0.3">
      <c r="A26588">
        <v>79339</v>
      </c>
      <c r="B26588">
        <v>1082</v>
      </c>
      <c r="C26588" s="1" t="s">
        <v>237636</v>
      </c>
      <c r="D26588" s="1" t="s">
        <v>237637</v>
      </c>
      <c r="E26588" s="1" t="s">
        <v>237638</v>
      </c>
      <c r="F26588" s="1" t="s">
        <v>237639</v>
      </c>
      <c r="G26588" s="1" t="s">
        <v>237640</v>
      </c>
      <c r="H26588" s="1" t="s">
        <v>237641</v>
      </c>
      <c r="I26588" s="1" t="s">
        <v>237642</v>
      </c>
      <c r="J26588" s="1" t="s">
        <v>237643</v>
      </c>
      <c r="K26588" s="1" t="s">
        <v>237644</v>
      </c>
      <c r="L26588">
        <v>1</v>
      </c>
      <c r="M26588">
        <v>0</v>
      </c>
      <c r="N26588">
        <v>0</v>
      </c>
      <c r="O26588">
        <v>0</v>
      </c>
      <c r="P26588">
        <v>1</v>
      </c>
      <c r="Q26588">
        <v>37</v>
      </c>
      <c r="R26588">
        <v>60</v>
      </c>
      <c r="S26588" s="1" t="s">
        <v>237645</v>
      </c>
      <c r="T26588">
        <v>0</v>
      </c>
    </row>
    <row r="26589" spans="1:20" x14ac:dyDescent="0.3">
      <c r="A26589">
        <v>909606</v>
      </c>
      <c r="B26589">
        <v>108</v>
      </c>
      <c r="C26589" s="1" t="s">
        <v>237646</v>
      </c>
      <c r="D26589" s="1" t="s">
        <v>237647</v>
      </c>
      <c r="E26589" s="1" t="s">
        <v>237648</v>
      </c>
      <c r="F26589" s="1" t="s">
        <v>52</v>
      </c>
      <c r="G26589" s="1" t="s">
        <v>237649</v>
      </c>
      <c r="H26589" s="1" t="s">
        <v>237650</v>
      </c>
      <c r="I26589" s="1" t="s">
        <v>237651</v>
      </c>
      <c r="J26589" s="1" t="s">
        <v>237652</v>
      </c>
      <c r="K26589" s="1" t="s">
        <v>237653</v>
      </c>
      <c r="L26589">
        <v>1</v>
      </c>
      <c r="M26589">
        <v>0</v>
      </c>
      <c r="N26589">
        <v>0</v>
      </c>
      <c r="O26589">
        <v>0</v>
      </c>
      <c r="P26589">
        <v>1</v>
      </c>
      <c r="Q26589">
        <v>12</v>
      </c>
      <c r="R26589">
        <v>56</v>
      </c>
      <c r="S26589" s="1" t="s">
        <v>237654</v>
      </c>
      <c r="T26589">
        <v>0</v>
      </c>
    </row>
    <row r="26590" spans="1:20" x14ac:dyDescent="0.3">
      <c r="A26590">
        <v>699199</v>
      </c>
      <c r="B26590">
        <v>108</v>
      </c>
      <c r="C26590" s="1" t="s">
        <v>237655</v>
      </c>
      <c r="D26590" s="1" t="s">
        <v>21</v>
      </c>
      <c r="E26590" s="1" t="s">
        <v>237656</v>
      </c>
      <c r="F26590" s="1" t="s">
        <v>237657</v>
      </c>
      <c r="G26590" s="1" t="s">
        <v>237658</v>
      </c>
      <c r="H26590" s="1" t="s">
        <v>237659</v>
      </c>
      <c r="I26590" s="1" t="s">
        <v>45</v>
      </c>
      <c r="J26590" s="1" t="s">
        <v>237660</v>
      </c>
      <c r="K26590" s="1" t="s">
        <v>237661</v>
      </c>
      <c r="L26590">
        <v>1</v>
      </c>
      <c r="M26590">
        <v>0</v>
      </c>
      <c r="N26590">
        <v>0</v>
      </c>
      <c r="O26590">
        <v>0</v>
      </c>
      <c r="P26590">
        <v>1</v>
      </c>
      <c r="Q26590">
        <v>31</v>
      </c>
      <c r="R26590">
        <v>56</v>
      </c>
      <c r="S26590" s="1" t="s">
        <v>237662</v>
      </c>
      <c r="T26590">
        <v>0</v>
      </c>
    </row>
    <row r="26591" spans="1:20" x14ac:dyDescent="0.3">
      <c r="A26591">
        <v>414156</v>
      </c>
      <c r="B26591">
        <v>372</v>
      </c>
      <c r="C26591" s="1" t="s">
        <v>237663</v>
      </c>
      <c r="D26591" s="1" t="s">
        <v>237664</v>
      </c>
      <c r="E26591" s="1" t="s">
        <v>237665</v>
      </c>
      <c r="F26591" s="1" t="s">
        <v>237666</v>
      </c>
      <c r="G26591" s="1" t="s">
        <v>237667</v>
      </c>
      <c r="H26591" s="1" t="s">
        <v>237668</v>
      </c>
      <c r="I26591" s="1" t="s">
        <v>237669</v>
      </c>
      <c r="J26591" s="1" t="s">
        <v>237670</v>
      </c>
      <c r="K26591" s="1" t="s">
        <v>237671</v>
      </c>
      <c r="L26591">
        <v>1</v>
      </c>
      <c r="M26591">
        <v>0</v>
      </c>
      <c r="N26591">
        <v>0</v>
      </c>
      <c r="O26591">
        <v>0</v>
      </c>
      <c r="P26591">
        <v>1</v>
      </c>
      <c r="Q26591">
        <v>26</v>
      </c>
      <c r="R26591">
        <v>56</v>
      </c>
      <c r="S26591" s="1" t="s">
        <v>237672</v>
      </c>
      <c r="T26591">
        <v>0</v>
      </c>
    </row>
    <row r="26592" spans="1:20" x14ac:dyDescent="0.3">
      <c r="A26592">
        <v>960316</v>
      </c>
      <c r="B26592">
        <v>395</v>
      </c>
      <c r="C26592" s="1" t="s">
        <v>237673</v>
      </c>
      <c r="D26592" s="1" t="s">
        <v>237674</v>
      </c>
      <c r="E26592" s="1" t="s">
        <v>237675</v>
      </c>
      <c r="F26592" s="1" t="s">
        <v>237676</v>
      </c>
      <c r="G26592" s="1" t="s">
        <v>237677</v>
      </c>
      <c r="H26592" s="1" t="s">
        <v>237678</v>
      </c>
      <c r="I26592" s="1" t="s">
        <v>45</v>
      </c>
      <c r="J26592" s="1" t="s">
        <v>237679</v>
      </c>
      <c r="K26592" s="1" t="s">
        <v>237680</v>
      </c>
      <c r="L26592">
        <v>1</v>
      </c>
      <c r="M26592">
        <v>1</v>
      </c>
      <c r="N26592">
        <v>0</v>
      </c>
      <c r="O26592">
        <v>0</v>
      </c>
      <c r="P26592">
        <v>1</v>
      </c>
      <c r="Q26592">
        <v>44</v>
      </c>
      <c r="R26592">
        <v>56</v>
      </c>
      <c r="S26592" s="1" t="s">
        <v>237681</v>
      </c>
      <c r="T26592">
        <v>0</v>
      </c>
    </row>
    <row r="26593" spans="1:20" x14ac:dyDescent="0.3">
      <c r="A26593">
        <v>324345</v>
      </c>
      <c r="B26593">
        <v>548</v>
      </c>
      <c r="C26593" s="1" t="s">
        <v>237682</v>
      </c>
      <c r="D26593" s="1" t="s">
        <v>237683</v>
      </c>
      <c r="E26593" s="1" t="s">
        <v>237684</v>
      </c>
      <c r="F26593" s="1" t="s">
        <v>237685</v>
      </c>
      <c r="G26593" s="1" t="s">
        <v>237686</v>
      </c>
      <c r="H26593" s="1" t="s">
        <v>237687</v>
      </c>
      <c r="I26593" s="1" t="s">
        <v>45</v>
      </c>
      <c r="J26593" s="1" t="s">
        <v>237688</v>
      </c>
      <c r="K26593" s="1" t="s">
        <v>237689</v>
      </c>
      <c r="L26593">
        <v>1</v>
      </c>
      <c r="M26593">
        <v>0</v>
      </c>
      <c r="N26593">
        <v>0</v>
      </c>
      <c r="O26593">
        <v>0</v>
      </c>
      <c r="P26593">
        <v>1</v>
      </c>
      <c r="Q26593">
        <v>36</v>
      </c>
      <c r="R26593">
        <v>60</v>
      </c>
      <c r="S26593" s="1" t="s">
        <v>237690</v>
      </c>
      <c r="T26593">
        <v>0</v>
      </c>
    </row>
    <row r="26594" spans="1:20" x14ac:dyDescent="0.3">
      <c r="A26594">
        <v>5633</v>
      </c>
      <c r="B26594">
        <v>1034</v>
      </c>
      <c r="C26594" s="1" t="s">
        <v>237691</v>
      </c>
      <c r="D26594" s="1" t="s">
        <v>237692</v>
      </c>
      <c r="E26594" s="1" t="s">
        <v>237693</v>
      </c>
      <c r="F26594" s="1" t="s">
        <v>237694</v>
      </c>
      <c r="G26594" s="1" t="s">
        <v>237695</v>
      </c>
      <c r="H26594" s="1" t="s">
        <v>237696</v>
      </c>
      <c r="I26594" s="1" t="s">
        <v>237697</v>
      </c>
      <c r="J26594" s="1" t="s">
        <v>237698</v>
      </c>
      <c r="K26594" s="1" t="s">
        <v>237699</v>
      </c>
      <c r="L26594">
        <v>1</v>
      </c>
      <c r="M26594">
        <v>1</v>
      </c>
      <c r="N26594">
        <v>0</v>
      </c>
      <c r="O26594">
        <v>0</v>
      </c>
      <c r="P26594">
        <v>1</v>
      </c>
      <c r="Q26594">
        <v>33</v>
      </c>
      <c r="R26594">
        <v>48</v>
      </c>
      <c r="S26594" s="1" t="s">
        <v>237700</v>
      </c>
      <c r="T26594">
        <v>0</v>
      </c>
    </row>
    <row r="26595" spans="1:20" x14ac:dyDescent="0.3">
      <c r="A26595">
        <v>270923</v>
      </c>
      <c r="B26595">
        <v>1103</v>
      </c>
      <c r="C26595" s="1" t="s">
        <v>237701</v>
      </c>
      <c r="D26595" s="1" t="s">
        <v>237702</v>
      </c>
      <c r="E26595" s="1" t="s">
        <v>237703</v>
      </c>
      <c r="F26595" s="1" t="s">
        <v>237704</v>
      </c>
      <c r="G26595" s="1" t="s">
        <v>237705</v>
      </c>
      <c r="H26595" s="1" t="s">
        <v>237706</v>
      </c>
      <c r="I26595" s="1" t="s">
        <v>237707</v>
      </c>
      <c r="J26595" s="1" t="s">
        <v>237708</v>
      </c>
      <c r="K26595" s="1" t="s">
        <v>21</v>
      </c>
      <c r="L26595">
        <v>1</v>
      </c>
      <c r="M26595">
        <v>1</v>
      </c>
      <c r="N26595">
        <v>0</v>
      </c>
      <c r="O26595">
        <v>0</v>
      </c>
      <c r="P26595">
        <v>1</v>
      </c>
      <c r="Q26595">
        <v>36</v>
      </c>
      <c r="R26595">
        <v>36</v>
      </c>
      <c r="S26595" s="1" t="s">
        <v>237709</v>
      </c>
      <c r="T26595">
        <v>0</v>
      </c>
    </row>
    <row r="26596" spans="1:20" x14ac:dyDescent="0.3">
      <c r="A26596">
        <v>65999</v>
      </c>
      <c r="B26596">
        <v>108</v>
      </c>
      <c r="C26596" s="1" t="s">
        <v>30</v>
      </c>
      <c r="D26596" s="1" t="s">
        <v>237710</v>
      </c>
      <c r="E26596" s="1" t="s">
        <v>237711</v>
      </c>
      <c r="F26596" s="1" t="s">
        <v>237712</v>
      </c>
      <c r="G26596" s="1" t="s">
        <v>237713</v>
      </c>
      <c r="H26596" s="1" t="s">
        <v>237714</v>
      </c>
      <c r="I26596" s="1" t="s">
        <v>45</v>
      </c>
      <c r="J26596" s="1" t="s">
        <v>237715</v>
      </c>
      <c r="K26596" s="1" t="s">
        <v>237716</v>
      </c>
      <c r="L26596">
        <v>1</v>
      </c>
      <c r="M26596">
        <v>0</v>
      </c>
      <c r="N26596">
        <v>0</v>
      </c>
      <c r="O26596">
        <v>0</v>
      </c>
      <c r="P26596">
        <v>1</v>
      </c>
      <c r="Q26596">
        <v>18</v>
      </c>
      <c r="R26596">
        <v>56</v>
      </c>
      <c r="S26596" s="1" t="s">
        <v>237717</v>
      </c>
      <c r="T26596">
        <v>0</v>
      </c>
    </row>
    <row r="26597" spans="1:20" x14ac:dyDescent="0.3">
      <c r="A26597">
        <v>782501</v>
      </c>
      <c r="B26597">
        <v>108</v>
      </c>
      <c r="C26597" s="1" t="s">
        <v>30</v>
      </c>
      <c r="D26597" s="1" t="s">
        <v>237718</v>
      </c>
      <c r="E26597" s="1" t="s">
        <v>237719</v>
      </c>
      <c r="F26597" s="1" t="s">
        <v>237720</v>
      </c>
      <c r="G26597" s="1" t="s">
        <v>237721</v>
      </c>
      <c r="H26597" s="1" t="s">
        <v>237722</v>
      </c>
      <c r="I26597" s="1" t="s">
        <v>237723</v>
      </c>
      <c r="J26597" s="1" t="s">
        <v>237724</v>
      </c>
      <c r="K26597" s="1" t="s">
        <v>237725</v>
      </c>
      <c r="L26597">
        <v>1</v>
      </c>
      <c r="M26597">
        <v>0</v>
      </c>
      <c r="N26597">
        <v>0</v>
      </c>
      <c r="O26597">
        <v>0</v>
      </c>
      <c r="P26597">
        <v>1</v>
      </c>
      <c r="Q26597">
        <v>29</v>
      </c>
      <c r="R26597">
        <v>56</v>
      </c>
      <c r="S26597" s="1" t="s">
        <v>237726</v>
      </c>
      <c r="T26597">
        <v>0</v>
      </c>
    </row>
    <row r="26598" spans="1:20" x14ac:dyDescent="0.3">
      <c r="A26598">
        <v>881481</v>
      </c>
      <c r="B26598">
        <v>575</v>
      </c>
      <c r="C26598" s="1" t="s">
        <v>237727</v>
      </c>
      <c r="D26598" s="1" t="s">
        <v>237728</v>
      </c>
      <c r="E26598" s="1" t="s">
        <v>237729</v>
      </c>
      <c r="F26598" s="1" t="s">
        <v>237730</v>
      </c>
      <c r="G26598" s="1" t="s">
        <v>237731</v>
      </c>
      <c r="H26598" s="1" t="s">
        <v>237732</v>
      </c>
      <c r="I26598" s="1" t="s">
        <v>237733</v>
      </c>
      <c r="J26598" s="1" t="s">
        <v>237734</v>
      </c>
      <c r="K26598" s="1" t="s">
        <v>237735</v>
      </c>
      <c r="L26598">
        <v>1</v>
      </c>
      <c r="M26598">
        <v>0</v>
      </c>
      <c r="N26598">
        <v>0</v>
      </c>
      <c r="O26598">
        <v>0</v>
      </c>
      <c r="P26598">
        <v>1</v>
      </c>
      <c r="Q26598">
        <v>33</v>
      </c>
      <c r="R26598">
        <v>56</v>
      </c>
      <c r="S26598" s="1" t="s">
        <v>237736</v>
      </c>
      <c r="T26598">
        <v>0</v>
      </c>
    </row>
    <row r="26599" spans="1:20" x14ac:dyDescent="0.3">
      <c r="A26599">
        <v>921607</v>
      </c>
      <c r="B26599">
        <v>667</v>
      </c>
      <c r="C26599" s="1" t="s">
        <v>237737</v>
      </c>
      <c r="D26599" s="1" t="s">
        <v>237738</v>
      </c>
      <c r="E26599" s="1" t="s">
        <v>237739</v>
      </c>
      <c r="F26599" s="1" t="s">
        <v>237740</v>
      </c>
      <c r="G26599" s="1" t="s">
        <v>237741</v>
      </c>
      <c r="H26599" s="1" t="s">
        <v>237742</v>
      </c>
      <c r="I26599" s="1" t="s">
        <v>237743</v>
      </c>
      <c r="J26599" s="1" t="s">
        <v>237744</v>
      </c>
      <c r="K26599" s="1" t="s">
        <v>237745</v>
      </c>
      <c r="L26599">
        <v>1</v>
      </c>
      <c r="M26599">
        <v>0</v>
      </c>
      <c r="N26599">
        <v>0</v>
      </c>
      <c r="O26599">
        <v>0</v>
      </c>
      <c r="P26599">
        <v>1</v>
      </c>
      <c r="Q26599">
        <v>29</v>
      </c>
      <c r="R26599">
        <v>60</v>
      </c>
      <c r="S26599" s="1" t="s">
        <v>237746</v>
      </c>
      <c r="T26599">
        <v>0</v>
      </c>
    </row>
    <row r="26600" spans="1:20" x14ac:dyDescent="0.3">
      <c r="A26600">
        <v>929046</v>
      </c>
      <c r="B26600">
        <v>382</v>
      </c>
      <c r="C26600" s="1" t="s">
        <v>237747</v>
      </c>
      <c r="D26600" s="1" t="s">
        <v>237748</v>
      </c>
      <c r="E26600" s="1" t="s">
        <v>237749</v>
      </c>
      <c r="F26600" s="1" t="s">
        <v>237750</v>
      </c>
      <c r="G26600" s="1" t="s">
        <v>237751</v>
      </c>
      <c r="H26600" s="1" t="s">
        <v>237752</v>
      </c>
      <c r="I26600" s="1" t="s">
        <v>45</v>
      </c>
      <c r="J26600" s="1" t="s">
        <v>237753</v>
      </c>
      <c r="K26600" s="1" t="s">
        <v>237754</v>
      </c>
      <c r="L26600">
        <v>1</v>
      </c>
      <c r="M26600">
        <v>1</v>
      </c>
      <c r="N26600">
        <v>0</v>
      </c>
      <c r="O26600">
        <v>0</v>
      </c>
      <c r="P26600">
        <v>1</v>
      </c>
      <c r="Q26600">
        <v>37</v>
      </c>
      <c r="R26600">
        <v>56</v>
      </c>
      <c r="S26600" s="1" t="s">
        <v>237755</v>
      </c>
      <c r="T26600">
        <v>0</v>
      </c>
    </row>
    <row r="26601" spans="1:20" x14ac:dyDescent="0.3">
      <c r="A26601">
        <v>429351</v>
      </c>
      <c r="B26601">
        <v>132</v>
      </c>
      <c r="C26601" s="1" t="s">
        <v>30</v>
      </c>
      <c r="D26601" s="1" t="s">
        <v>237756</v>
      </c>
      <c r="E26601" s="1" t="s">
        <v>237757</v>
      </c>
      <c r="F26601" s="1" t="s">
        <v>237758</v>
      </c>
      <c r="G26601" s="1" t="s">
        <v>237759</v>
      </c>
      <c r="H26601" s="1" t="s">
        <v>237760</v>
      </c>
      <c r="I26601" s="1" t="s">
        <v>237761</v>
      </c>
      <c r="J26601" s="1" t="s">
        <v>237762</v>
      </c>
      <c r="K26601" s="1" t="s">
        <v>237763</v>
      </c>
      <c r="L26601">
        <v>1</v>
      </c>
      <c r="M26601">
        <v>0</v>
      </c>
      <c r="N26601">
        <v>0</v>
      </c>
      <c r="O26601">
        <v>0</v>
      </c>
      <c r="P26601">
        <v>1</v>
      </c>
      <c r="Q26601">
        <v>20</v>
      </c>
      <c r="R26601">
        <v>56</v>
      </c>
      <c r="S26601" s="1" t="s">
        <v>237764</v>
      </c>
      <c r="T26601">
        <v>0</v>
      </c>
    </row>
    <row r="26602" spans="1:20" x14ac:dyDescent="0.3">
      <c r="A26602">
        <v>523630</v>
      </c>
      <c r="B26602">
        <v>143</v>
      </c>
      <c r="C26602" s="1" t="s">
        <v>237765</v>
      </c>
      <c r="D26602" s="1" t="s">
        <v>237766</v>
      </c>
      <c r="E26602" s="1" t="s">
        <v>237767</v>
      </c>
      <c r="F26602" s="1" t="s">
        <v>237768</v>
      </c>
      <c r="G26602" s="1" t="s">
        <v>237769</v>
      </c>
      <c r="H26602" s="1" t="s">
        <v>237770</v>
      </c>
      <c r="I26602" s="1" t="s">
        <v>45</v>
      </c>
      <c r="J26602" s="1" t="s">
        <v>21</v>
      </c>
      <c r="K26602" s="1" t="s">
        <v>237771</v>
      </c>
      <c r="L26602">
        <v>1</v>
      </c>
      <c r="M26602">
        <v>0</v>
      </c>
      <c r="N26602">
        <v>0</v>
      </c>
      <c r="O26602">
        <v>0</v>
      </c>
      <c r="P26602">
        <v>1</v>
      </c>
      <c r="Q26602">
        <v>20</v>
      </c>
      <c r="R26602">
        <v>56</v>
      </c>
      <c r="S26602" s="1" t="s">
        <v>237772</v>
      </c>
      <c r="T26602">
        <v>0</v>
      </c>
    </row>
    <row r="26603" spans="1:20" x14ac:dyDescent="0.3">
      <c r="A26603">
        <v>584247</v>
      </c>
      <c r="B26603">
        <v>536</v>
      </c>
      <c r="C26603" s="1" t="s">
        <v>237773</v>
      </c>
      <c r="D26603" s="1" t="s">
        <v>237774</v>
      </c>
      <c r="E26603" s="1" t="s">
        <v>237775</v>
      </c>
      <c r="F26603" s="1" t="s">
        <v>237776</v>
      </c>
      <c r="G26603" s="1" t="s">
        <v>237777</v>
      </c>
      <c r="H26603" s="1" t="s">
        <v>237778</v>
      </c>
      <c r="I26603" s="1" t="s">
        <v>237779</v>
      </c>
      <c r="J26603" s="1" t="s">
        <v>237780</v>
      </c>
      <c r="K26603" s="1" t="s">
        <v>237781</v>
      </c>
      <c r="L26603">
        <v>1</v>
      </c>
      <c r="M26603">
        <v>0</v>
      </c>
      <c r="N26603">
        <v>0</v>
      </c>
      <c r="O26603">
        <v>0</v>
      </c>
      <c r="P26603">
        <v>1</v>
      </c>
      <c r="Q26603">
        <v>26</v>
      </c>
      <c r="R26603">
        <v>56</v>
      </c>
      <c r="S26603" s="1" t="s">
        <v>237782</v>
      </c>
      <c r="T26603">
        <v>0</v>
      </c>
    </row>
    <row r="26604" spans="1:20" x14ac:dyDescent="0.3">
      <c r="A26604">
        <v>960788</v>
      </c>
      <c r="B26604">
        <v>674</v>
      </c>
      <c r="C26604" s="1" t="s">
        <v>237783</v>
      </c>
      <c r="D26604" s="1" t="s">
        <v>21</v>
      </c>
      <c r="E26604" s="1" t="s">
        <v>237784</v>
      </c>
      <c r="F26604" s="1" t="s">
        <v>237785</v>
      </c>
      <c r="G26604" s="1" t="s">
        <v>237786</v>
      </c>
      <c r="H26604" s="1" t="s">
        <v>237787</v>
      </c>
      <c r="I26604" s="1" t="s">
        <v>45</v>
      </c>
      <c r="J26604" s="1" t="s">
        <v>237788</v>
      </c>
      <c r="K26604" s="1" t="s">
        <v>237789</v>
      </c>
      <c r="L26604">
        <v>1</v>
      </c>
      <c r="M26604">
        <v>0</v>
      </c>
      <c r="N26604">
        <v>0</v>
      </c>
      <c r="O26604">
        <v>0</v>
      </c>
      <c r="P26604">
        <v>1</v>
      </c>
      <c r="Q26604">
        <v>30</v>
      </c>
      <c r="R26604">
        <v>60</v>
      </c>
      <c r="S26604" s="1" t="s">
        <v>237790</v>
      </c>
      <c r="T26604">
        <v>0</v>
      </c>
    </row>
    <row r="26605" spans="1:20" x14ac:dyDescent="0.3">
      <c r="A26605">
        <v>364075</v>
      </c>
      <c r="B26605">
        <v>365</v>
      </c>
      <c r="C26605" s="1" t="s">
        <v>237791</v>
      </c>
      <c r="D26605" s="1" t="s">
        <v>237792</v>
      </c>
      <c r="E26605" s="1" t="s">
        <v>237793</v>
      </c>
      <c r="F26605" s="1" t="s">
        <v>237794</v>
      </c>
      <c r="G26605" s="1" t="s">
        <v>237795</v>
      </c>
      <c r="H26605" s="1" t="s">
        <v>237796</v>
      </c>
      <c r="I26605" s="1" t="s">
        <v>237797</v>
      </c>
      <c r="J26605" s="1" t="s">
        <v>237798</v>
      </c>
      <c r="K26605" s="1" t="s">
        <v>237799</v>
      </c>
      <c r="L26605">
        <v>1</v>
      </c>
      <c r="M26605">
        <v>0</v>
      </c>
      <c r="N26605">
        <v>0</v>
      </c>
      <c r="O26605">
        <v>0</v>
      </c>
      <c r="P26605">
        <v>1</v>
      </c>
      <c r="Q26605">
        <v>31</v>
      </c>
      <c r="R26605">
        <v>56</v>
      </c>
      <c r="S26605" s="1" t="s">
        <v>237800</v>
      </c>
      <c r="T26605">
        <v>0</v>
      </c>
    </row>
    <row r="26606" spans="1:20" x14ac:dyDescent="0.3">
      <c r="A26606">
        <v>550133</v>
      </c>
      <c r="B26606">
        <v>382</v>
      </c>
      <c r="C26606" s="1" t="s">
        <v>237801</v>
      </c>
      <c r="D26606" s="1" t="s">
        <v>237802</v>
      </c>
      <c r="E26606" s="1" t="s">
        <v>237803</v>
      </c>
      <c r="F26606" s="1" t="s">
        <v>237804</v>
      </c>
      <c r="G26606" s="1" t="s">
        <v>237805</v>
      </c>
      <c r="H26606" s="1" t="s">
        <v>237806</v>
      </c>
      <c r="I26606" s="1" t="s">
        <v>237807</v>
      </c>
      <c r="J26606" s="1" t="s">
        <v>237808</v>
      </c>
      <c r="K26606" s="1" t="s">
        <v>237809</v>
      </c>
      <c r="L26606">
        <v>1</v>
      </c>
      <c r="M26606">
        <v>0</v>
      </c>
      <c r="N26606">
        <v>0</v>
      </c>
      <c r="O26606">
        <v>0</v>
      </c>
      <c r="P26606">
        <v>1</v>
      </c>
      <c r="Q26606">
        <v>17</v>
      </c>
      <c r="R26606">
        <v>60</v>
      </c>
      <c r="S26606" s="1" t="s">
        <v>237810</v>
      </c>
      <c r="T26606">
        <v>0</v>
      </c>
    </row>
    <row r="26607" spans="1:20" x14ac:dyDescent="0.3">
      <c r="A26607">
        <v>661720</v>
      </c>
      <c r="B26607">
        <v>1058</v>
      </c>
      <c r="C26607" s="1" t="s">
        <v>237811</v>
      </c>
      <c r="D26607" s="1" t="s">
        <v>237812</v>
      </c>
      <c r="E26607" s="1" t="s">
        <v>237813</v>
      </c>
      <c r="F26607" s="1" t="s">
        <v>237814</v>
      </c>
      <c r="G26607" s="1" t="s">
        <v>237815</v>
      </c>
      <c r="H26607" s="1" t="s">
        <v>237816</v>
      </c>
      <c r="I26607" s="1" t="s">
        <v>237817</v>
      </c>
      <c r="J26607" s="1" t="s">
        <v>237818</v>
      </c>
      <c r="K26607" s="1" t="s">
        <v>237819</v>
      </c>
      <c r="L26607">
        <v>1</v>
      </c>
      <c r="M26607">
        <v>1</v>
      </c>
      <c r="N26607">
        <v>0</v>
      </c>
      <c r="O26607">
        <v>0</v>
      </c>
      <c r="P26607">
        <v>1</v>
      </c>
      <c r="Q26607">
        <v>44</v>
      </c>
      <c r="R26607">
        <v>60</v>
      </c>
      <c r="S26607" s="1" t="s">
        <v>237820</v>
      </c>
      <c r="T26607">
        <v>0</v>
      </c>
    </row>
    <row r="26608" spans="1:20" x14ac:dyDescent="0.3">
      <c r="A26608">
        <v>638575</v>
      </c>
      <c r="B26608">
        <v>1098</v>
      </c>
      <c r="C26608" s="1" t="s">
        <v>237821</v>
      </c>
      <c r="D26608" s="1" t="s">
        <v>237822</v>
      </c>
      <c r="E26608" s="1" t="s">
        <v>237823</v>
      </c>
      <c r="F26608" s="1" t="s">
        <v>237824</v>
      </c>
      <c r="G26608" s="1" t="s">
        <v>237825</v>
      </c>
      <c r="H26608" s="1" t="s">
        <v>237826</v>
      </c>
      <c r="I26608" s="1" t="s">
        <v>237827</v>
      </c>
      <c r="J26608" s="1" t="s">
        <v>237828</v>
      </c>
      <c r="K26608" s="1" t="s">
        <v>237829</v>
      </c>
      <c r="L26608">
        <v>1</v>
      </c>
      <c r="M26608">
        <v>0</v>
      </c>
      <c r="N26608">
        <v>0</v>
      </c>
      <c r="O26608">
        <v>0</v>
      </c>
      <c r="P26608">
        <v>1</v>
      </c>
      <c r="Q26608">
        <v>33</v>
      </c>
      <c r="R26608">
        <v>60</v>
      </c>
      <c r="S26608" s="1" t="s">
        <v>237830</v>
      </c>
      <c r="T26608">
        <v>0</v>
      </c>
    </row>
    <row r="26609" spans="1:20" x14ac:dyDescent="0.3">
      <c r="A26609">
        <v>614611</v>
      </c>
      <c r="B26609">
        <v>714</v>
      </c>
      <c r="C26609" s="1" t="s">
        <v>237831</v>
      </c>
      <c r="D26609" s="1" t="s">
        <v>21</v>
      </c>
      <c r="E26609" s="1" t="s">
        <v>237832</v>
      </c>
      <c r="F26609" s="1" t="s">
        <v>237833</v>
      </c>
      <c r="G26609" s="1" t="s">
        <v>237834</v>
      </c>
      <c r="H26609" s="1" t="s">
        <v>237835</v>
      </c>
      <c r="I26609" s="1" t="s">
        <v>237836</v>
      </c>
      <c r="J26609" s="1" t="s">
        <v>237837</v>
      </c>
      <c r="K26609" s="1" t="s">
        <v>237838</v>
      </c>
      <c r="L26609">
        <v>1</v>
      </c>
      <c r="M26609">
        <v>0</v>
      </c>
      <c r="N26609">
        <v>0</v>
      </c>
      <c r="O26609">
        <v>0</v>
      </c>
      <c r="P26609">
        <v>1</v>
      </c>
      <c r="Q26609">
        <v>36</v>
      </c>
      <c r="R26609">
        <v>56</v>
      </c>
      <c r="S26609" s="1" t="s">
        <v>237839</v>
      </c>
      <c r="T26609">
        <v>0</v>
      </c>
    </row>
    <row r="26610" spans="1:20" x14ac:dyDescent="0.3">
      <c r="A26610">
        <v>70190</v>
      </c>
      <c r="B26610">
        <v>210</v>
      </c>
      <c r="C26610" s="1" t="s">
        <v>237840</v>
      </c>
      <c r="D26610" s="1" t="s">
        <v>237841</v>
      </c>
      <c r="E26610" s="1" t="s">
        <v>237842</v>
      </c>
      <c r="F26610" s="1" t="s">
        <v>237843</v>
      </c>
      <c r="G26610" s="1" t="s">
        <v>237844</v>
      </c>
      <c r="H26610" s="1" t="s">
        <v>237845</v>
      </c>
      <c r="I26610" s="1" t="s">
        <v>237846</v>
      </c>
      <c r="J26610" s="1" t="s">
        <v>237847</v>
      </c>
      <c r="K26610" s="1" t="s">
        <v>237848</v>
      </c>
      <c r="L26610">
        <v>1</v>
      </c>
      <c r="M26610">
        <v>0</v>
      </c>
      <c r="N26610">
        <v>0</v>
      </c>
      <c r="O26610">
        <v>0</v>
      </c>
      <c r="P26610">
        <v>1</v>
      </c>
      <c r="Q26610">
        <v>33</v>
      </c>
      <c r="R26610">
        <v>56</v>
      </c>
      <c r="S26610" s="1" t="s">
        <v>237849</v>
      </c>
      <c r="T26610">
        <v>0</v>
      </c>
    </row>
    <row r="26611" spans="1:20" x14ac:dyDescent="0.3">
      <c r="A26611">
        <v>380200</v>
      </c>
      <c r="B26611">
        <v>116</v>
      </c>
      <c r="C26611" s="1" t="s">
        <v>30</v>
      </c>
      <c r="D26611" s="1" t="s">
        <v>237850</v>
      </c>
      <c r="E26611" s="1" t="s">
        <v>237851</v>
      </c>
      <c r="F26611" s="1" t="s">
        <v>52</v>
      </c>
      <c r="G26611" s="1" t="s">
        <v>237852</v>
      </c>
      <c r="H26611" s="1" t="s">
        <v>237853</v>
      </c>
      <c r="I26611" s="1" t="s">
        <v>237854</v>
      </c>
      <c r="J26611" s="1" t="s">
        <v>237855</v>
      </c>
      <c r="K26611" s="1" t="s">
        <v>237856</v>
      </c>
      <c r="L26611">
        <v>1</v>
      </c>
      <c r="M26611">
        <v>0</v>
      </c>
      <c r="N26611">
        <v>0</v>
      </c>
      <c r="O26611">
        <v>0</v>
      </c>
      <c r="P26611">
        <v>1</v>
      </c>
      <c r="Q26611">
        <v>19</v>
      </c>
      <c r="R26611">
        <v>56</v>
      </c>
      <c r="S26611" s="1" t="s">
        <v>237857</v>
      </c>
      <c r="T26611">
        <v>0</v>
      </c>
    </row>
    <row r="26612" spans="1:20" x14ac:dyDescent="0.3">
      <c r="A26612">
        <v>518006</v>
      </c>
      <c r="B26612">
        <v>108</v>
      </c>
      <c r="C26612" s="1" t="s">
        <v>237858</v>
      </c>
      <c r="D26612" s="1" t="s">
        <v>237859</v>
      </c>
      <c r="E26612" s="1" t="s">
        <v>237860</v>
      </c>
      <c r="F26612" s="1" t="s">
        <v>237861</v>
      </c>
      <c r="G26612" s="1" t="s">
        <v>237862</v>
      </c>
      <c r="H26612" s="1" t="s">
        <v>237863</v>
      </c>
      <c r="I26612" s="1" t="s">
        <v>237864</v>
      </c>
      <c r="J26612" s="1" t="s">
        <v>237865</v>
      </c>
      <c r="K26612" s="1" t="s">
        <v>237866</v>
      </c>
      <c r="L26612">
        <v>1</v>
      </c>
      <c r="M26612">
        <v>0</v>
      </c>
      <c r="N26612">
        <v>0</v>
      </c>
      <c r="O26612">
        <v>0</v>
      </c>
      <c r="P26612">
        <v>1</v>
      </c>
      <c r="Q26612">
        <v>7</v>
      </c>
      <c r="R26612">
        <v>56</v>
      </c>
      <c r="S26612" s="1" t="s">
        <v>237867</v>
      </c>
      <c r="T26612">
        <v>0</v>
      </c>
    </row>
    <row r="26613" spans="1:20" x14ac:dyDescent="0.3">
      <c r="A26613">
        <v>785446</v>
      </c>
      <c r="B26613">
        <v>281</v>
      </c>
      <c r="C26613" s="1" t="s">
        <v>237868</v>
      </c>
      <c r="D26613" s="1" t="s">
        <v>237869</v>
      </c>
      <c r="E26613" s="1" t="s">
        <v>237870</v>
      </c>
      <c r="F26613" s="1" t="s">
        <v>237871</v>
      </c>
      <c r="G26613" s="1" t="s">
        <v>237872</v>
      </c>
      <c r="H26613" s="1" t="s">
        <v>237873</v>
      </c>
      <c r="I26613" s="1" t="s">
        <v>237874</v>
      </c>
      <c r="J26613" s="1" t="s">
        <v>237875</v>
      </c>
      <c r="K26613" s="1" t="s">
        <v>237876</v>
      </c>
      <c r="L26613">
        <v>1</v>
      </c>
      <c r="M26613">
        <v>0</v>
      </c>
      <c r="N26613">
        <v>0</v>
      </c>
      <c r="O26613">
        <v>0</v>
      </c>
      <c r="P26613">
        <v>1</v>
      </c>
      <c r="Q26613">
        <v>18</v>
      </c>
      <c r="R26613">
        <v>60</v>
      </c>
      <c r="S26613" s="1" t="s">
        <v>237877</v>
      </c>
      <c r="T26613">
        <v>0</v>
      </c>
    </row>
    <row r="26614" spans="1:20" x14ac:dyDescent="0.3">
      <c r="A26614">
        <v>727419</v>
      </c>
      <c r="B26614">
        <v>805</v>
      </c>
      <c r="C26614" s="1" t="s">
        <v>237878</v>
      </c>
      <c r="D26614" s="1" t="s">
        <v>21</v>
      </c>
      <c r="E26614" s="1" t="s">
        <v>237879</v>
      </c>
      <c r="F26614" s="1" t="s">
        <v>237880</v>
      </c>
      <c r="G26614" s="1" t="s">
        <v>237881</v>
      </c>
      <c r="H26614" s="1" t="s">
        <v>237882</v>
      </c>
      <c r="I26614" s="1" t="s">
        <v>237883</v>
      </c>
      <c r="J26614" s="1" t="s">
        <v>21</v>
      </c>
      <c r="K26614" s="1" t="s">
        <v>237884</v>
      </c>
      <c r="L26614">
        <v>1</v>
      </c>
      <c r="M26614">
        <v>0</v>
      </c>
      <c r="N26614">
        <v>0</v>
      </c>
      <c r="O26614">
        <v>0</v>
      </c>
      <c r="P26614">
        <v>1</v>
      </c>
      <c r="Q26614">
        <v>35</v>
      </c>
      <c r="R26614">
        <v>56</v>
      </c>
      <c r="S26614" s="1" t="s">
        <v>237885</v>
      </c>
      <c r="T26614">
        <v>0</v>
      </c>
    </row>
    <row r="26615" spans="1:20" x14ac:dyDescent="0.3">
      <c r="A26615">
        <v>207438</v>
      </c>
      <c r="B26615">
        <v>108</v>
      </c>
      <c r="C26615" s="1" t="s">
        <v>237886</v>
      </c>
      <c r="D26615" s="1" t="s">
        <v>237887</v>
      </c>
      <c r="E26615" s="1" t="s">
        <v>237888</v>
      </c>
      <c r="F26615" s="1" t="s">
        <v>237889</v>
      </c>
      <c r="G26615" s="1" t="s">
        <v>237890</v>
      </c>
      <c r="H26615" s="1" t="s">
        <v>237891</v>
      </c>
      <c r="I26615" s="1" t="s">
        <v>45</v>
      </c>
      <c r="J26615" s="1" t="s">
        <v>237892</v>
      </c>
      <c r="K26615" s="1" t="s">
        <v>237893</v>
      </c>
      <c r="L26615">
        <v>1</v>
      </c>
      <c r="M26615">
        <v>0</v>
      </c>
      <c r="N26615">
        <v>0</v>
      </c>
      <c r="O26615">
        <v>0</v>
      </c>
      <c r="P26615">
        <v>1</v>
      </c>
      <c r="Q26615">
        <v>20</v>
      </c>
      <c r="R26615">
        <v>56</v>
      </c>
      <c r="S26615" s="1" t="s">
        <v>237894</v>
      </c>
      <c r="T26615">
        <v>0</v>
      </c>
    </row>
    <row r="26616" spans="1:20" x14ac:dyDescent="0.3">
      <c r="A26616">
        <v>415541</v>
      </c>
      <c r="B26616">
        <v>470</v>
      </c>
      <c r="C26616" s="1" t="s">
        <v>237895</v>
      </c>
      <c r="D26616" s="1" t="s">
        <v>21</v>
      </c>
      <c r="E26616" s="1" t="s">
        <v>237896</v>
      </c>
      <c r="F26616" s="1" t="s">
        <v>237897</v>
      </c>
      <c r="G26616" s="1" t="s">
        <v>237898</v>
      </c>
      <c r="H26616" s="1" t="s">
        <v>237899</v>
      </c>
      <c r="I26616" s="1" t="s">
        <v>237900</v>
      </c>
      <c r="J26616" s="1" t="s">
        <v>237901</v>
      </c>
      <c r="K26616" s="1" t="s">
        <v>237902</v>
      </c>
      <c r="L26616">
        <v>1</v>
      </c>
      <c r="M26616">
        <v>0</v>
      </c>
      <c r="N26616">
        <v>0</v>
      </c>
      <c r="O26616">
        <v>0</v>
      </c>
      <c r="P26616">
        <v>1</v>
      </c>
      <c r="Q26616">
        <v>28</v>
      </c>
      <c r="R26616">
        <v>60</v>
      </c>
      <c r="S26616" s="1" t="s">
        <v>237903</v>
      </c>
      <c r="T26616">
        <v>0</v>
      </c>
    </row>
    <row r="26617" spans="1:20" x14ac:dyDescent="0.3">
      <c r="A26617">
        <v>485318</v>
      </c>
      <c r="B26617">
        <v>108</v>
      </c>
      <c r="C26617" s="1" t="s">
        <v>30</v>
      </c>
      <c r="D26617" s="1" t="s">
        <v>21</v>
      </c>
      <c r="E26617" s="1" t="s">
        <v>237904</v>
      </c>
      <c r="F26617" s="1" t="s">
        <v>237905</v>
      </c>
      <c r="G26617" s="1" t="s">
        <v>237906</v>
      </c>
      <c r="H26617" s="1" t="s">
        <v>237907</v>
      </c>
      <c r="I26617" s="1" t="s">
        <v>45</v>
      </c>
      <c r="J26617" s="1" t="s">
        <v>237908</v>
      </c>
      <c r="K26617" s="1" t="s">
        <v>237909</v>
      </c>
      <c r="L26617">
        <v>1</v>
      </c>
      <c r="M26617">
        <v>0</v>
      </c>
      <c r="N26617">
        <v>0</v>
      </c>
      <c r="O26617">
        <v>0</v>
      </c>
      <c r="P26617">
        <v>1</v>
      </c>
      <c r="Q26617">
        <v>20</v>
      </c>
      <c r="R26617">
        <v>56</v>
      </c>
      <c r="S26617" s="1" t="s">
        <v>237910</v>
      </c>
      <c r="T26617">
        <v>0</v>
      </c>
    </row>
    <row r="26618" spans="1:20" x14ac:dyDescent="0.3">
      <c r="A26618">
        <v>646747</v>
      </c>
      <c r="B26618">
        <v>407</v>
      </c>
      <c r="C26618" s="1" t="s">
        <v>237911</v>
      </c>
      <c r="D26618" s="1" t="s">
        <v>237912</v>
      </c>
      <c r="E26618" s="1" t="s">
        <v>237913</v>
      </c>
      <c r="F26618" s="1" t="s">
        <v>237914</v>
      </c>
      <c r="G26618" s="1" t="s">
        <v>237915</v>
      </c>
      <c r="H26618" s="1" t="s">
        <v>237916</v>
      </c>
      <c r="I26618" s="1" t="s">
        <v>237917</v>
      </c>
      <c r="J26618" s="1" t="s">
        <v>237918</v>
      </c>
      <c r="K26618" s="1" t="s">
        <v>237919</v>
      </c>
      <c r="L26618">
        <v>1</v>
      </c>
      <c r="M26618">
        <v>1</v>
      </c>
      <c r="N26618">
        <v>0</v>
      </c>
      <c r="O26618">
        <v>0</v>
      </c>
      <c r="P26618">
        <v>1</v>
      </c>
      <c r="Q26618">
        <v>27</v>
      </c>
      <c r="R26618">
        <v>56</v>
      </c>
      <c r="S26618" s="1" t="s">
        <v>237920</v>
      </c>
      <c r="T26618">
        <v>0</v>
      </c>
    </row>
    <row r="26619" spans="1:20" x14ac:dyDescent="0.3">
      <c r="A26619">
        <v>642766</v>
      </c>
      <c r="B26619">
        <v>844</v>
      </c>
      <c r="C26619" s="1" t="s">
        <v>237921</v>
      </c>
      <c r="D26619" s="1" t="s">
        <v>237922</v>
      </c>
      <c r="E26619" s="1" t="s">
        <v>237923</v>
      </c>
      <c r="F26619" s="1" t="s">
        <v>237924</v>
      </c>
      <c r="G26619" s="1" t="s">
        <v>237925</v>
      </c>
      <c r="H26619" s="1" t="s">
        <v>237926</v>
      </c>
      <c r="I26619" s="1" t="s">
        <v>237927</v>
      </c>
      <c r="J26619" s="1" t="s">
        <v>237928</v>
      </c>
      <c r="K26619" s="1" t="s">
        <v>237929</v>
      </c>
      <c r="L26619">
        <v>1</v>
      </c>
      <c r="M26619">
        <v>0</v>
      </c>
      <c r="N26619">
        <v>0</v>
      </c>
      <c r="O26619">
        <v>0</v>
      </c>
      <c r="P26619">
        <v>1</v>
      </c>
      <c r="Q26619">
        <v>30</v>
      </c>
      <c r="R26619">
        <v>60</v>
      </c>
      <c r="S26619" s="1" t="s">
        <v>237930</v>
      </c>
      <c r="T26619">
        <v>0</v>
      </c>
    </row>
    <row r="26620" spans="1:20" x14ac:dyDescent="0.3">
      <c r="A26620">
        <v>750686</v>
      </c>
      <c r="B26620">
        <v>786</v>
      </c>
      <c r="C26620" s="1" t="s">
        <v>237931</v>
      </c>
      <c r="D26620" s="1" t="s">
        <v>237932</v>
      </c>
      <c r="E26620" s="1" t="s">
        <v>237933</v>
      </c>
      <c r="F26620" s="1" t="s">
        <v>237934</v>
      </c>
      <c r="G26620" s="1" t="s">
        <v>237935</v>
      </c>
      <c r="H26620" s="1" t="s">
        <v>237936</v>
      </c>
      <c r="I26620" s="1" t="s">
        <v>237937</v>
      </c>
      <c r="J26620" s="1" t="s">
        <v>237938</v>
      </c>
      <c r="K26620" s="1" t="s">
        <v>237939</v>
      </c>
      <c r="L26620">
        <v>1</v>
      </c>
      <c r="M26620">
        <v>0</v>
      </c>
      <c r="N26620">
        <v>0</v>
      </c>
      <c r="O26620">
        <v>0</v>
      </c>
      <c r="P26620">
        <v>1</v>
      </c>
      <c r="Q26620">
        <v>28</v>
      </c>
      <c r="R26620">
        <v>60</v>
      </c>
      <c r="S26620" s="1" t="s">
        <v>237940</v>
      </c>
      <c r="T26620">
        <v>0</v>
      </c>
    </row>
    <row r="26621" spans="1:20" x14ac:dyDescent="0.3">
      <c r="A26621">
        <v>273991</v>
      </c>
      <c r="B26621">
        <v>926</v>
      </c>
      <c r="C26621" s="1" t="s">
        <v>237941</v>
      </c>
      <c r="D26621" s="1" t="s">
        <v>237942</v>
      </c>
      <c r="E26621" s="1" t="s">
        <v>237943</v>
      </c>
      <c r="F26621" s="1" t="s">
        <v>237944</v>
      </c>
      <c r="G26621" s="1" t="s">
        <v>237945</v>
      </c>
      <c r="H26621" s="1" t="s">
        <v>237946</v>
      </c>
      <c r="I26621" s="1" t="s">
        <v>45</v>
      </c>
      <c r="J26621" s="1" t="s">
        <v>237947</v>
      </c>
      <c r="K26621" s="1" t="s">
        <v>237948</v>
      </c>
      <c r="L26621">
        <v>1</v>
      </c>
      <c r="M26621">
        <v>0</v>
      </c>
      <c r="N26621">
        <v>0</v>
      </c>
      <c r="O26621">
        <v>0</v>
      </c>
      <c r="P26621">
        <v>1</v>
      </c>
      <c r="Q26621">
        <v>36</v>
      </c>
      <c r="R26621">
        <v>60</v>
      </c>
      <c r="S26621" s="1" t="s">
        <v>237949</v>
      </c>
      <c r="T26621">
        <v>0</v>
      </c>
    </row>
    <row r="26622" spans="1:20" x14ac:dyDescent="0.3">
      <c r="A26622">
        <v>752610</v>
      </c>
      <c r="B26622">
        <v>108</v>
      </c>
      <c r="C26622" s="1" t="s">
        <v>30</v>
      </c>
      <c r="D26622" s="1" t="s">
        <v>21</v>
      </c>
      <c r="E26622" s="1" t="s">
        <v>237950</v>
      </c>
      <c r="F26622" s="1" t="s">
        <v>237951</v>
      </c>
      <c r="G26622" s="1" t="s">
        <v>237952</v>
      </c>
      <c r="H26622" s="1" t="s">
        <v>237953</v>
      </c>
      <c r="I26622" s="1" t="s">
        <v>237954</v>
      </c>
      <c r="J26622" s="1" t="s">
        <v>237955</v>
      </c>
      <c r="K26622" s="1" t="s">
        <v>237956</v>
      </c>
      <c r="L26622">
        <v>1</v>
      </c>
      <c r="M26622">
        <v>0</v>
      </c>
      <c r="N26622">
        <v>0</v>
      </c>
      <c r="O26622">
        <v>0</v>
      </c>
      <c r="P26622">
        <v>1</v>
      </c>
      <c r="Q26622">
        <v>22</v>
      </c>
      <c r="R26622">
        <v>56</v>
      </c>
      <c r="S26622" s="1" t="s">
        <v>237957</v>
      </c>
      <c r="T26622">
        <v>0</v>
      </c>
    </row>
    <row r="26623" spans="1:20" x14ac:dyDescent="0.3">
      <c r="A26623">
        <v>325031</v>
      </c>
      <c r="B26623">
        <v>108</v>
      </c>
      <c r="C26623" s="1" t="s">
        <v>237958</v>
      </c>
      <c r="D26623" s="1" t="s">
        <v>237959</v>
      </c>
      <c r="E26623" s="1" t="s">
        <v>237960</v>
      </c>
      <c r="F26623" s="1" t="s">
        <v>237961</v>
      </c>
      <c r="G26623" s="1" t="s">
        <v>237962</v>
      </c>
      <c r="H26623" s="1" t="s">
        <v>237963</v>
      </c>
      <c r="I26623" s="1" t="s">
        <v>237964</v>
      </c>
      <c r="J26623" s="1" t="s">
        <v>21</v>
      </c>
      <c r="K26623" s="1" t="s">
        <v>237965</v>
      </c>
      <c r="L26623">
        <v>1</v>
      </c>
      <c r="M26623">
        <v>0</v>
      </c>
      <c r="N26623">
        <v>0</v>
      </c>
      <c r="O26623">
        <v>0</v>
      </c>
      <c r="P26623">
        <v>1</v>
      </c>
      <c r="Q26623">
        <v>17</v>
      </c>
      <c r="R26623">
        <v>56</v>
      </c>
      <c r="S26623" s="1" t="s">
        <v>237966</v>
      </c>
      <c r="T26623">
        <v>0</v>
      </c>
    </row>
    <row r="26624" spans="1:20" x14ac:dyDescent="0.3">
      <c r="A26624">
        <v>917967</v>
      </c>
      <c r="B26624">
        <v>623</v>
      </c>
      <c r="C26624" s="1" t="s">
        <v>237967</v>
      </c>
      <c r="D26624" s="1" t="s">
        <v>237968</v>
      </c>
      <c r="E26624" s="1" t="s">
        <v>237969</v>
      </c>
      <c r="F26624" s="1" t="s">
        <v>237970</v>
      </c>
      <c r="G26624" s="1" t="s">
        <v>237971</v>
      </c>
      <c r="H26624" s="1" t="s">
        <v>237972</v>
      </c>
      <c r="I26624" s="1" t="s">
        <v>45</v>
      </c>
      <c r="J26624" s="1" t="s">
        <v>237973</v>
      </c>
      <c r="K26624" s="1" t="s">
        <v>237974</v>
      </c>
      <c r="L26624">
        <v>1</v>
      </c>
      <c r="M26624">
        <v>1</v>
      </c>
      <c r="N26624">
        <v>0</v>
      </c>
      <c r="O26624">
        <v>0</v>
      </c>
      <c r="P26624">
        <v>1</v>
      </c>
      <c r="Q26624">
        <v>35</v>
      </c>
      <c r="R26624">
        <v>60</v>
      </c>
      <c r="S26624" s="1" t="s">
        <v>237975</v>
      </c>
      <c r="T26624">
        <v>0</v>
      </c>
    </row>
    <row r="26625" spans="1:20" x14ac:dyDescent="0.3">
      <c r="A26625">
        <v>435438</v>
      </c>
      <c r="B26625">
        <v>828</v>
      </c>
      <c r="C26625" s="1" t="s">
        <v>237976</v>
      </c>
      <c r="D26625" s="1" t="s">
        <v>237977</v>
      </c>
      <c r="E26625" s="1" t="s">
        <v>237978</v>
      </c>
      <c r="F26625" s="1" t="s">
        <v>237979</v>
      </c>
      <c r="G26625" s="1" t="s">
        <v>237980</v>
      </c>
      <c r="H26625" s="1" t="s">
        <v>237981</v>
      </c>
      <c r="I26625" s="1" t="s">
        <v>237982</v>
      </c>
      <c r="J26625" s="1" t="s">
        <v>237983</v>
      </c>
      <c r="K26625" s="1" t="s">
        <v>237984</v>
      </c>
      <c r="L26625">
        <v>1</v>
      </c>
      <c r="M26625">
        <v>0</v>
      </c>
      <c r="N26625">
        <v>0</v>
      </c>
      <c r="O26625">
        <v>0</v>
      </c>
      <c r="P26625">
        <v>1</v>
      </c>
      <c r="Q26625">
        <v>36</v>
      </c>
      <c r="R26625">
        <v>60</v>
      </c>
      <c r="S26625" s="1" t="s">
        <v>237985</v>
      </c>
      <c r="T26625">
        <v>0</v>
      </c>
    </row>
    <row r="26626" spans="1:20" x14ac:dyDescent="0.3">
      <c r="A26626">
        <v>948343</v>
      </c>
      <c r="B26626">
        <v>335</v>
      </c>
      <c r="C26626" s="1" t="s">
        <v>237986</v>
      </c>
      <c r="D26626" s="1" t="s">
        <v>237987</v>
      </c>
      <c r="E26626" s="1" t="s">
        <v>237988</v>
      </c>
      <c r="F26626" s="1" t="s">
        <v>237989</v>
      </c>
      <c r="G26626" s="1" t="s">
        <v>237990</v>
      </c>
      <c r="H26626" s="1" t="s">
        <v>237991</v>
      </c>
      <c r="I26626" s="1" t="s">
        <v>45</v>
      </c>
      <c r="J26626" s="1" t="s">
        <v>237992</v>
      </c>
      <c r="K26626" s="1" t="s">
        <v>237993</v>
      </c>
      <c r="L26626">
        <v>1</v>
      </c>
      <c r="M26626">
        <v>0</v>
      </c>
      <c r="N26626">
        <v>0</v>
      </c>
      <c r="O26626">
        <v>0</v>
      </c>
      <c r="P26626">
        <v>1</v>
      </c>
      <c r="Q26626">
        <v>30</v>
      </c>
      <c r="R26626">
        <v>56</v>
      </c>
      <c r="S26626" s="1" t="s">
        <v>237994</v>
      </c>
      <c r="T26626">
        <v>0</v>
      </c>
    </row>
    <row r="26627" spans="1:20" x14ac:dyDescent="0.3">
      <c r="A26627">
        <v>619343</v>
      </c>
      <c r="B26627">
        <v>137</v>
      </c>
      <c r="C26627" s="1" t="s">
        <v>237995</v>
      </c>
      <c r="D26627" s="1" t="s">
        <v>237996</v>
      </c>
      <c r="E26627" s="1" t="s">
        <v>237997</v>
      </c>
      <c r="F26627" s="1" t="s">
        <v>52</v>
      </c>
      <c r="G26627" s="1" t="s">
        <v>237998</v>
      </c>
      <c r="H26627" s="1" t="s">
        <v>237999</v>
      </c>
      <c r="I26627" s="1" t="s">
        <v>238000</v>
      </c>
      <c r="J26627" s="1" t="s">
        <v>21</v>
      </c>
      <c r="K26627" s="1" t="s">
        <v>238001</v>
      </c>
      <c r="L26627">
        <v>1</v>
      </c>
      <c r="M26627">
        <v>0</v>
      </c>
      <c r="N26627">
        <v>0</v>
      </c>
      <c r="O26627">
        <v>0</v>
      </c>
      <c r="P26627">
        <v>1</v>
      </c>
      <c r="Q26627">
        <v>22</v>
      </c>
      <c r="R26627">
        <v>56</v>
      </c>
      <c r="S26627" s="1" t="s">
        <v>238002</v>
      </c>
      <c r="T26627">
        <v>0</v>
      </c>
    </row>
    <row r="26628" spans="1:20" x14ac:dyDescent="0.3">
      <c r="A26628">
        <v>715157</v>
      </c>
      <c r="B26628">
        <v>364</v>
      </c>
      <c r="C26628" s="1" t="s">
        <v>30</v>
      </c>
      <c r="D26628" s="1" t="s">
        <v>238003</v>
      </c>
      <c r="E26628" s="1" t="s">
        <v>238004</v>
      </c>
      <c r="F26628" s="1" t="s">
        <v>238005</v>
      </c>
      <c r="G26628" s="1" t="s">
        <v>238006</v>
      </c>
      <c r="H26628" s="1" t="s">
        <v>238007</v>
      </c>
      <c r="I26628" s="1" t="s">
        <v>238008</v>
      </c>
      <c r="J26628" s="1" t="s">
        <v>238009</v>
      </c>
      <c r="K26628" s="1" t="s">
        <v>238010</v>
      </c>
      <c r="L26628">
        <v>1</v>
      </c>
      <c r="M26628">
        <v>0</v>
      </c>
      <c r="N26628">
        <v>0</v>
      </c>
      <c r="O26628">
        <v>0</v>
      </c>
      <c r="P26628">
        <v>1</v>
      </c>
      <c r="Q26628">
        <v>31</v>
      </c>
      <c r="R26628">
        <v>56</v>
      </c>
      <c r="S26628" s="1" t="s">
        <v>238011</v>
      </c>
      <c r="T26628">
        <v>0</v>
      </c>
    </row>
    <row r="26629" spans="1:20" x14ac:dyDescent="0.3">
      <c r="A26629">
        <v>674899</v>
      </c>
      <c r="B26629">
        <v>513</v>
      </c>
      <c r="C26629" s="1" t="s">
        <v>238012</v>
      </c>
      <c r="D26629" s="1" t="s">
        <v>21</v>
      </c>
      <c r="E26629" s="1" t="s">
        <v>238013</v>
      </c>
      <c r="F26629" s="1" t="s">
        <v>238014</v>
      </c>
      <c r="G26629" s="1" t="s">
        <v>238015</v>
      </c>
      <c r="H26629" s="1" t="s">
        <v>238016</v>
      </c>
      <c r="I26629" s="1" t="s">
        <v>238017</v>
      </c>
      <c r="J26629" s="1" t="s">
        <v>238018</v>
      </c>
      <c r="K26629" s="1" t="s">
        <v>238019</v>
      </c>
      <c r="L26629">
        <v>1</v>
      </c>
      <c r="M26629">
        <v>0</v>
      </c>
      <c r="N26629">
        <v>0</v>
      </c>
      <c r="O26629">
        <v>0</v>
      </c>
      <c r="P26629">
        <v>1</v>
      </c>
      <c r="Q26629">
        <v>35</v>
      </c>
      <c r="R26629">
        <v>56</v>
      </c>
      <c r="S26629" s="1" t="s">
        <v>238020</v>
      </c>
      <c r="T26629">
        <v>0</v>
      </c>
    </row>
    <row r="26630" spans="1:20" x14ac:dyDescent="0.3">
      <c r="A26630">
        <v>786125</v>
      </c>
      <c r="B26630">
        <v>108</v>
      </c>
      <c r="C26630" s="1" t="s">
        <v>238021</v>
      </c>
      <c r="D26630" s="1" t="s">
        <v>238022</v>
      </c>
      <c r="E26630" s="1" t="s">
        <v>238023</v>
      </c>
      <c r="F26630" s="1" t="s">
        <v>238024</v>
      </c>
      <c r="G26630" s="1" t="s">
        <v>238025</v>
      </c>
      <c r="H26630" s="1" t="s">
        <v>238026</v>
      </c>
      <c r="I26630" s="1" t="s">
        <v>238027</v>
      </c>
      <c r="J26630" s="1" t="s">
        <v>238028</v>
      </c>
      <c r="K26630" s="1" t="s">
        <v>238029</v>
      </c>
      <c r="L26630">
        <v>1</v>
      </c>
      <c r="M26630">
        <v>0</v>
      </c>
      <c r="N26630">
        <v>0</v>
      </c>
      <c r="O26630">
        <v>0</v>
      </c>
      <c r="P26630">
        <v>1</v>
      </c>
      <c r="Q26630">
        <v>14</v>
      </c>
      <c r="R26630">
        <v>56</v>
      </c>
      <c r="S26630" s="1" t="s">
        <v>238030</v>
      </c>
      <c r="T26630">
        <v>0</v>
      </c>
    </row>
    <row r="26631" spans="1:20" x14ac:dyDescent="0.3">
      <c r="A26631">
        <v>945411</v>
      </c>
      <c r="B26631">
        <v>548</v>
      </c>
      <c r="C26631" s="1" t="s">
        <v>238031</v>
      </c>
      <c r="D26631" s="1" t="s">
        <v>21</v>
      </c>
      <c r="E26631" s="1" t="s">
        <v>238032</v>
      </c>
      <c r="F26631" s="1" t="s">
        <v>238033</v>
      </c>
      <c r="G26631" s="1" t="s">
        <v>238034</v>
      </c>
      <c r="H26631" s="1" t="s">
        <v>238035</v>
      </c>
      <c r="I26631" s="1" t="s">
        <v>238036</v>
      </c>
      <c r="J26631" s="1" t="s">
        <v>238037</v>
      </c>
      <c r="K26631" s="1" t="s">
        <v>238038</v>
      </c>
      <c r="L26631">
        <v>1</v>
      </c>
      <c r="M26631">
        <v>0</v>
      </c>
      <c r="N26631">
        <v>0</v>
      </c>
      <c r="O26631">
        <v>0</v>
      </c>
      <c r="P26631">
        <v>1</v>
      </c>
      <c r="Q26631">
        <v>27</v>
      </c>
      <c r="R26631">
        <v>56</v>
      </c>
      <c r="S26631" s="1" t="s">
        <v>238039</v>
      </c>
      <c r="T26631">
        <v>0</v>
      </c>
    </row>
    <row r="26632" spans="1:20" x14ac:dyDescent="0.3">
      <c r="A26632">
        <v>661206</v>
      </c>
      <c r="B26632">
        <v>108</v>
      </c>
      <c r="C26632" s="1" t="s">
        <v>30</v>
      </c>
      <c r="D26632" s="1" t="s">
        <v>238040</v>
      </c>
      <c r="E26632" s="1" t="s">
        <v>238041</v>
      </c>
      <c r="F26632" s="1" t="s">
        <v>238042</v>
      </c>
      <c r="G26632" s="1" t="s">
        <v>238043</v>
      </c>
      <c r="H26632" s="1" t="s">
        <v>238044</v>
      </c>
      <c r="I26632" s="1" t="s">
        <v>45</v>
      </c>
      <c r="J26632" s="1" t="s">
        <v>238045</v>
      </c>
      <c r="K26632" s="1" t="s">
        <v>238046</v>
      </c>
      <c r="L26632">
        <v>1</v>
      </c>
      <c r="M26632">
        <v>0</v>
      </c>
      <c r="N26632">
        <v>0</v>
      </c>
      <c r="O26632">
        <v>0</v>
      </c>
      <c r="P26632">
        <v>1</v>
      </c>
      <c r="Q26632">
        <v>22</v>
      </c>
      <c r="R26632">
        <v>56</v>
      </c>
      <c r="S26632" s="1" t="s">
        <v>238047</v>
      </c>
      <c r="T26632">
        <v>0</v>
      </c>
    </row>
    <row r="26633" spans="1:20" x14ac:dyDescent="0.3">
      <c r="A26633">
        <v>566732</v>
      </c>
      <c r="B26633">
        <v>530</v>
      </c>
      <c r="C26633" s="1" t="s">
        <v>238048</v>
      </c>
      <c r="D26633" s="1" t="s">
        <v>21</v>
      </c>
      <c r="E26633" s="1" t="s">
        <v>238049</v>
      </c>
      <c r="F26633" s="1" t="s">
        <v>238050</v>
      </c>
      <c r="G26633" s="1" t="s">
        <v>238051</v>
      </c>
      <c r="H26633" s="1" t="s">
        <v>238052</v>
      </c>
      <c r="I26633" s="1" t="s">
        <v>238053</v>
      </c>
      <c r="J26633" s="1" t="s">
        <v>238054</v>
      </c>
      <c r="K26633" s="1" t="s">
        <v>238055</v>
      </c>
      <c r="L26633">
        <v>1</v>
      </c>
      <c r="M26633">
        <v>0</v>
      </c>
      <c r="N26633">
        <v>0</v>
      </c>
      <c r="O26633">
        <v>0</v>
      </c>
      <c r="P26633">
        <v>1</v>
      </c>
      <c r="Q26633">
        <v>19</v>
      </c>
      <c r="R26633">
        <v>60</v>
      </c>
      <c r="S26633" s="1" t="s">
        <v>238056</v>
      </c>
      <c r="T26633">
        <v>0</v>
      </c>
    </row>
    <row r="26634" spans="1:20" x14ac:dyDescent="0.3">
      <c r="A26634">
        <v>473200</v>
      </c>
      <c r="B26634">
        <v>862</v>
      </c>
      <c r="C26634" s="1" t="s">
        <v>238057</v>
      </c>
      <c r="D26634" s="1" t="s">
        <v>21</v>
      </c>
      <c r="E26634" s="1" t="s">
        <v>238058</v>
      </c>
      <c r="F26634" s="1" t="s">
        <v>238059</v>
      </c>
      <c r="G26634" s="1" t="s">
        <v>238060</v>
      </c>
      <c r="H26634" s="1" t="s">
        <v>238061</v>
      </c>
      <c r="I26634" s="1" t="s">
        <v>45</v>
      </c>
      <c r="J26634" s="1" t="s">
        <v>238062</v>
      </c>
      <c r="K26634" s="1" t="s">
        <v>238063</v>
      </c>
      <c r="L26634">
        <v>1</v>
      </c>
      <c r="M26634">
        <v>0</v>
      </c>
      <c r="N26634">
        <v>0</v>
      </c>
      <c r="O26634">
        <v>0</v>
      </c>
      <c r="P26634">
        <v>1</v>
      </c>
      <c r="Q26634">
        <v>25</v>
      </c>
      <c r="R26634">
        <v>60</v>
      </c>
      <c r="S26634" s="1" t="s">
        <v>238064</v>
      </c>
      <c r="T26634">
        <v>0</v>
      </c>
    </row>
    <row r="26635" spans="1:20" x14ac:dyDescent="0.3">
      <c r="A26635">
        <v>362223</v>
      </c>
      <c r="B26635">
        <v>510</v>
      </c>
      <c r="C26635" s="1" t="s">
        <v>238065</v>
      </c>
      <c r="D26635" s="1" t="s">
        <v>238066</v>
      </c>
      <c r="E26635" s="1" t="s">
        <v>238067</v>
      </c>
      <c r="F26635" s="1" t="s">
        <v>238068</v>
      </c>
      <c r="G26635" s="1" t="s">
        <v>238069</v>
      </c>
      <c r="H26635" s="1" t="s">
        <v>238070</v>
      </c>
      <c r="I26635" s="1" t="s">
        <v>238071</v>
      </c>
      <c r="J26635" s="1" t="s">
        <v>238072</v>
      </c>
      <c r="K26635" s="1" t="s">
        <v>238073</v>
      </c>
      <c r="L26635">
        <v>1</v>
      </c>
      <c r="M26635">
        <v>0</v>
      </c>
      <c r="N26635">
        <v>0</v>
      </c>
      <c r="O26635">
        <v>0</v>
      </c>
      <c r="P26635">
        <v>1</v>
      </c>
      <c r="Q26635">
        <v>29</v>
      </c>
      <c r="R26635">
        <v>56</v>
      </c>
      <c r="S26635" s="1" t="s">
        <v>238074</v>
      </c>
      <c r="T26635">
        <v>0</v>
      </c>
    </row>
    <row r="26636" spans="1:20" x14ac:dyDescent="0.3">
      <c r="A26636">
        <v>79654</v>
      </c>
      <c r="B26636">
        <v>545</v>
      </c>
      <c r="C26636" s="1" t="s">
        <v>238075</v>
      </c>
      <c r="D26636" s="1" t="s">
        <v>238076</v>
      </c>
      <c r="E26636" s="1" t="s">
        <v>238077</v>
      </c>
      <c r="F26636" s="1" t="s">
        <v>238078</v>
      </c>
      <c r="G26636" s="1" t="s">
        <v>238079</v>
      </c>
      <c r="H26636" s="1" t="s">
        <v>238080</v>
      </c>
      <c r="I26636" s="1" t="s">
        <v>238081</v>
      </c>
      <c r="J26636" s="1" t="s">
        <v>238082</v>
      </c>
      <c r="K26636" s="1" t="s">
        <v>238083</v>
      </c>
      <c r="L26636">
        <v>1</v>
      </c>
      <c r="M26636">
        <v>0</v>
      </c>
      <c r="N26636">
        <v>0</v>
      </c>
      <c r="O26636">
        <v>0</v>
      </c>
      <c r="P26636">
        <v>0</v>
      </c>
      <c r="Q26636">
        <v>24</v>
      </c>
      <c r="R26636">
        <v>60</v>
      </c>
      <c r="S26636" s="1" t="s">
        <v>238084</v>
      </c>
      <c r="T26636">
        <v>0</v>
      </c>
    </row>
    <row r="26637" spans="1:20" x14ac:dyDescent="0.3">
      <c r="A26637">
        <v>270050</v>
      </c>
      <c r="B26637">
        <v>145</v>
      </c>
      <c r="C26637" s="1" t="s">
        <v>238085</v>
      </c>
      <c r="D26637" s="1" t="s">
        <v>238086</v>
      </c>
      <c r="E26637" s="1" t="s">
        <v>238087</v>
      </c>
      <c r="F26637" s="1" t="s">
        <v>238088</v>
      </c>
      <c r="G26637" s="1" t="s">
        <v>238089</v>
      </c>
      <c r="H26637" s="1" t="s">
        <v>238090</v>
      </c>
      <c r="I26637" s="1" t="s">
        <v>238091</v>
      </c>
      <c r="J26637" s="1" t="s">
        <v>21</v>
      </c>
      <c r="K26637" s="1" t="s">
        <v>238092</v>
      </c>
      <c r="L26637">
        <v>1</v>
      </c>
      <c r="M26637">
        <v>0</v>
      </c>
      <c r="N26637">
        <v>0</v>
      </c>
      <c r="O26637">
        <v>0</v>
      </c>
      <c r="P26637">
        <v>1</v>
      </c>
      <c r="Q26637">
        <v>20</v>
      </c>
      <c r="R26637">
        <v>56</v>
      </c>
      <c r="S26637" s="1" t="s">
        <v>238093</v>
      </c>
      <c r="T26637">
        <v>0</v>
      </c>
    </row>
    <row r="26638" spans="1:20" x14ac:dyDescent="0.3">
      <c r="A26638">
        <v>472912</v>
      </c>
      <c r="B26638">
        <v>1092</v>
      </c>
      <c r="C26638" s="1" t="s">
        <v>238094</v>
      </c>
      <c r="D26638" s="1" t="s">
        <v>238095</v>
      </c>
      <c r="E26638" s="1" t="s">
        <v>238096</v>
      </c>
      <c r="F26638" s="1" t="s">
        <v>238097</v>
      </c>
      <c r="G26638" s="1" t="s">
        <v>238098</v>
      </c>
      <c r="H26638" s="1" t="s">
        <v>238099</v>
      </c>
      <c r="I26638" s="1" t="s">
        <v>238100</v>
      </c>
      <c r="J26638" s="1" t="s">
        <v>21</v>
      </c>
      <c r="K26638" s="1" t="s">
        <v>238101</v>
      </c>
      <c r="L26638">
        <v>1</v>
      </c>
      <c r="M26638">
        <v>0</v>
      </c>
      <c r="N26638">
        <v>0</v>
      </c>
      <c r="O26638">
        <v>0</v>
      </c>
      <c r="P26638">
        <v>1</v>
      </c>
      <c r="Q26638">
        <v>40</v>
      </c>
      <c r="R26638">
        <v>48</v>
      </c>
      <c r="S26638" s="1" t="s">
        <v>238102</v>
      </c>
      <c r="T26638">
        <v>0</v>
      </c>
    </row>
    <row r="26639" spans="1:20" x14ac:dyDescent="0.3">
      <c r="A26639">
        <v>392519</v>
      </c>
      <c r="B26639">
        <v>846</v>
      </c>
      <c r="C26639" s="1" t="s">
        <v>238103</v>
      </c>
      <c r="D26639" s="1" t="s">
        <v>238104</v>
      </c>
      <c r="E26639" s="1" t="s">
        <v>238105</v>
      </c>
      <c r="F26639" s="1" t="s">
        <v>238106</v>
      </c>
      <c r="G26639" s="1" t="s">
        <v>238107</v>
      </c>
      <c r="H26639" s="1" t="s">
        <v>238108</v>
      </c>
      <c r="I26639" s="1" t="s">
        <v>238109</v>
      </c>
      <c r="J26639" s="1" t="s">
        <v>238110</v>
      </c>
      <c r="K26639" s="1" t="s">
        <v>238111</v>
      </c>
      <c r="L26639">
        <v>1</v>
      </c>
      <c r="M26639">
        <v>0</v>
      </c>
      <c r="N26639">
        <v>0</v>
      </c>
      <c r="O26639">
        <v>0</v>
      </c>
      <c r="P26639">
        <v>1</v>
      </c>
      <c r="Q26639">
        <v>41</v>
      </c>
      <c r="R26639">
        <v>56</v>
      </c>
      <c r="S26639" s="1" t="s">
        <v>238112</v>
      </c>
      <c r="T26639">
        <v>0</v>
      </c>
    </row>
    <row r="26640" spans="1:20" x14ac:dyDescent="0.3">
      <c r="A26640">
        <v>672582</v>
      </c>
      <c r="B26640">
        <v>108</v>
      </c>
      <c r="C26640" s="1" t="s">
        <v>238113</v>
      </c>
      <c r="D26640" s="1" t="s">
        <v>238114</v>
      </c>
      <c r="E26640" s="1" t="s">
        <v>238115</v>
      </c>
      <c r="F26640" s="1" t="s">
        <v>238116</v>
      </c>
      <c r="G26640" s="1" t="s">
        <v>238117</v>
      </c>
      <c r="H26640" s="1" t="s">
        <v>238118</v>
      </c>
      <c r="I26640" s="1" t="s">
        <v>45</v>
      </c>
      <c r="J26640" s="1" t="s">
        <v>238119</v>
      </c>
      <c r="K26640" s="1" t="s">
        <v>238120</v>
      </c>
      <c r="L26640">
        <v>1</v>
      </c>
      <c r="M26640">
        <v>0</v>
      </c>
      <c r="N26640">
        <v>0</v>
      </c>
      <c r="O26640">
        <v>0</v>
      </c>
      <c r="P26640">
        <v>1</v>
      </c>
      <c r="Q26640">
        <v>24</v>
      </c>
      <c r="R26640">
        <v>56</v>
      </c>
      <c r="S26640" s="1" t="s">
        <v>238121</v>
      </c>
      <c r="T26640">
        <v>0</v>
      </c>
    </row>
    <row r="26641" spans="1:20" x14ac:dyDescent="0.3">
      <c r="A26641">
        <v>679843</v>
      </c>
      <c r="B26641">
        <v>435</v>
      </c>
      <c r="C26641" s="1" t="s">
        <v>238122</v>
      </c>
      <c r="D26641" s="1" t="s">
        <v>238123</v>
      </c>
      <c r="E26641" s="1" t="s">
        <v>238124</v>
      </c>
      <c r="F26641" s="1" t="s">
        <v>238125</v>
      </c>
      <c r="G26641" s="1" t="s">
        <v>238126</v>
      </c>
      <c r="H26641" s="1" t="s">
        <v>238127</v>
      </c>
      <c r="I26641" s="1" t="s">
        <v>238128</v>
      </c>
      <c r="J26641" s="1" t="s">
        <v>238129</v>
      </c>
      <c r="K26641" s="1" t="s">
        <v>238130</v>
      </c>
      <c r="L26641">
        <v>1</v>
      </c>
      <c r="M26641">
        <v>0</v>
      </c>
      <c r="N26641">
        <v>0</v>
      </c>
      <c r="O26641">
        <v>0</v>
      </c>
      <c r="P26641">
        <v>1</v>
      </c>
      <c r="Q26641">
        <v>33</v>
      </c>
      <c r="R26641">
        <v>56</v>
      </c>
      <c r="S26641" s="1" t="s">
        <v>238131</v>
      </c>
      <c r="T26641">
        <v>0</v>
      </c>
    </row>
    <row r="26642" spans="1:20" x14ac:dyDescent="0.3">
      <c r="A26642">
        <v>240020</v>
      </c>
      <c r="B26642">
        <v>412</v>
      </c>
      <c r="C26642" s="1" t="s">
        <v>238132</v>
      </c>
      <c r="D26642" s="1" t="s">
        <v>238133</v>
      </c>
      <c r="E26642" s="1" t="s">
        <v>238134</v>
      </c>
      <c r="F26642" s="1" t="s">
        <v>238135</v>
      </c>
      <c r="G26642" s="1" t="s">
        <v>238136</v>
      </c>
      <c r="H26642" s="1" t="s">
        <v>238137</v>
      </c>
      <c r="I26642" s="1" t="s">
        <v>238138</v>
      </c>
      <c r="J26642" s="1" t="s">
        <v>238139</v>
      </c>
      <c r="K26642" s="1" t="s">
        <v>238140</v>
      </c>
      <c r="L26642">
        <v>1</v>
      </c>
      <c r="M26642">
        <v>0</v>
      </c>
      <c r="N26642">
        <v>0</v>
      </c>
      <c r="O26642">
        <v>0</v>
      </c>
      <c r="P26642">
        <v>1</v>
      </c>
      <c r="Q26642">
        <v>25</v>
      </c>
      <c r="R26642">
        <v>56</v>
      </c>
      <c r="S26642" s="1" t="s">
        <v>238141</v>
      </c>
      <c r="T26642">
        <v>0</v>
      </c>
    </row>
    <row r="26643" spans="1:20" x14ac:dyDescent="0.3">
      <c r="A26643">
        <v>696118</v>
      </c>
      <c r="B26643">
        <v>842</v>
      </c>
      <c r="C26643" s="1" t="s">
        <v>238142</v>
      </c>
      <c r="D26643" s="1" t="s">
        <v>21</v>
      </c>
      <c r="E26643" s="1" t="s">
        <v>238143</v>
      </c>
      <c r="F26643" s="1" t="s">
        <v>238144</v>
      </c>
      <c r="G26643" s="1" t="s">
        <v>238145</v>
      </c>
      <c r="H26643" s="1" t="s">
        <v>238146</v>
      </c>
      <c r="I26643" s="1" t="s">
        <v>238147</v>
      </c>
      <c r="J26643" s="1" t="s">
        <v>238148</v>
      </c>
      <c r="K26643" s="1" t="s">
        <v>238149</v>
      </c>
      <c r="L26643">
        <v>1</v>
      </c>
      <c r="M26643">
        <v>0</v>
      </c>
      <c r="N26643">
        <v>0</v>
      </c>
      <c r="O26643">
        <v>0</v>
      </c>
      <c r="P26643">
        <v>1</v>
      </c>
      <c r="Q26643">
        <v>32</v>
      </c>
      <c r="R26643">
        <v>60</v>
      </c>
      <c r="S26643" s="1" t="s">
        <v>238150</v>
      </c>
      <c r="T26643">
        <v>0</v>
      </c>
    </row>
    <row r="26644" spans="1:20" x14ac:dyDescent="0.3">
      <c r="A26644">
        <v>116136</v>
      </c>
      <c r="B26644">
        <v>355</v>
      </c>
      <c r="C26644" s="1" t="s">
        <v>238151</v>
      </c>
      <c r="D26644" s="1" t="s">
        <v>238152</v>
      </c>
      <c r="E26644" s="1" t="s">
        <v>238153</v>
      </c>
      <c r="F26644" s="1" t="s">
        <v>238154</v>
      </c>
      <c r="G26644" s="1" t="s">
        <v>238155</v>
      </c>
      <c r="H26644" s="1" t="s">
        <v>238156</v>
      </c>
      <c r="I26644" s="1" t="s">
        <v>238157</v>
      </c>
      <c r="J26644" s="1" t="s">
        <v>238158</v>
      </c>
      <c r="K26644" s="1" t="s">
        <v>238159</v>
      </c>
      <c r="L26644">
        <v>1</v>
      </c>
      <c r="M26644">
        <v>0</v>
      </c>
      <c r="N26644">
        <v>0</v>
      </c>
      <c r="O26644">
        <v>0</v>
      </c>
      <c r="P26644">
        <v>1</v>
      </c>
      <c r="Q26644">
        <v>36</v>
      </c>
      <c r="R26644">
        <v>56</v>
      </c>
      <c r="S26644" s="1" t="s">
        <v>238160</v>
      </c>
      <c r="T26644">
        <v>0</v>
      </c>
    </row>
    <row r="26645" spans="1:20" x14ac:dyDescent="0.3">
      <c r="A26645">
        <v>47480</v>
      </c>
      <c r="B26645">
        <v>108</v>
      </c>
      <c r="C26645" s="1" t="s">
        <v>30</v>
      </c>
      <c r="D26645" s="1" t="s">
        <v>238161</v>
      </c>
      <c r="E26645" s="1" t="s">
        <v>238162</v>
      </c>
      <c r="F26645" s="1" t="s">
        <v>238163</v>
      </c>
      <c r="G26645" s="1" t="s">
        <v>238164</v>
      </c>
      <c r="H26645" s="1" t="s">
        <v>238165</v>
      </c>
      <c r="I26645" s="1" t="s">
        <v>238166</v>
      </c>
      <c r="J26645" s="1" t="s">
        <v>238167</v>
      </c>
      <c r="K26645" s="1" t="s">
        <v>238168</v>
      </c>
      <c r="L26645">
        <v>1</v>
      </c>
      <c r="M26645">
        <v>0</v>
      </c>
      <c r="N26645">
        <v>0</v>
      </c>
      <c r="O26645">
        <v>0</v>
      </c>
      <c r="P26645">
        <v>1</v>
      </c>
      <c r="Q26645">
        <v>22</v>
      </c>
      <c r="R26645">
        <v>56</v>
      </c>
      <c r="S26645" s="1" t="s">
        <v>238169</v>
      </c>
      <c r="T26645">
        <v>0</v>
      </c>
    </row>
    <row r="26646" spans="1:20" x14ac:dyDescent="0.3">
      <c r="A26646">
        <v>47745</v>
      </c>
      <c r="B26646">
        <v>1103</v>
      </c>
      <c r="C26646" s="1" t="s">
        <v>238170</v>
      </c>
      <c r="D26646" s="1" t="s">
        <v>238171</v>
      </c>
      <c r="E26646" s="1" t="s">
        <v>238172</v>
      </c>
      <c r="F26646" s="1" t="s">
        <v>238173</v>
      </c>
      <c r="G26646" s="1" t="s">
        <v>238174</v>
      </c>
      <c r="H26646" s="1" t="s">
        <v>3035</v>
      </c>
      <c r="I26646" s="1" t="s">
        <v>238175</v>
      </c>
      <c r="J26646" s="1" t="s">
        <v>238176</v>
      </c>
      <c r="K26646" s="1" t="s">
        <v>238177</v>
      </c>
      <c r="L26646">
        <v>1</v>
      </c>
      <c r="M26646">
        <v>1</v>
      </c>
      <c r="N26646">
        <v>0</v>
      </c>
      <c r="O26646">
        <v>0</v>
      </c>
      <c r="P26646">
        <v>1</v>
      </c>
      <c r="Q26646">
        <v>44</v>
      </c>
      <c r="R26646">
        <v>35</v>
      </c>
      <c r="S26646" s="1" t="s">
        <v>238178</v>
      </c>
      <c r="T26646">
        <v>0</v>
      </c>
    </row>
    <row r="26647" spans="1:20" x14ac:dyDescent="0.3">
      <c r="A26647">
        <v>336748</v>
      </c>
      <c r="B26647">
        <v>560</v>
      </c>
      <c r="C26647" s="1" t="s">
        <v>238179</v>
      </c>
      <c r="D26647" s="1" t="s">
        <v>238180</v>
      </c>
      <c r="E26647" s="1" t="s">
        <v>238181</v>
      </c>
      <c r="F26647" s="1" t="s">
        <v>238182</v>
      </c>
      <c r="G26647" s="1" t="s">
        <v>238183</v>
      </c>
      <c r="H26647" s="1" t="s">
        <v>238184</v>
      </c>
      <c r="I26647" s="1" t="s">
        <v>238185</v>
      </c>
      <c r="J26647" s="1" t="s">
        <v>238186</v>
      </c>
      <c r="K26647" s="1" t="s">
        <v>238187</v>
      </c>
      <c r="L26647">
        <v>1</v>
      </c>
      <c r="M26647">
        <v>0</v>
      </c>
      <c r="N26647">
        <v>0</v>
      </c>
      <c r="O26647">
        <v>0</v>
      </c>
      <c r="P26647">
        <v>1</v>
      </c>
      <c r="Q26647">
        <v>24</v>
      </c>
      <c r="R26647">
        <v>56</v>
      </c>
      <c r="S26647" s="1" t="s">
        <v>238188</v>
      </c>
      <c r="T26647">
        <v>0</v>
      </c>
    </row>
    <row r="26648" spans="1:20" x14ac:dyDescent="0.3">
      <c r="A26648">
        <v>319925</v>
      </c>
      <c r="B26648">
        <v>1103</v>
      </c>
      <c r="C26648" s="1" t="s">
        <v>238189</v>
      </c>
      <c r="D26648" s="1" t="s">
        <v>238190</v>
      </c>
      <c r="E26648" s="1" t="s">
        <v>238191</v>
      </c>
      <c r="F26648" s="1" t="s">
        <v>238192</v>
      </c>
      <c r="G26648" s="1" t="s">
        <v>238193</v>
      </c>
      <c r="H26648" s="1" t="s">
        <v>238194</v>
      </c>
      <c r="I26648" s="1" t="s">
        <v>238195</v>
      </c>
      <c r="J26648" s="1" t="s">
        <v>238196</v>
      </c>
      <c r="K26648" s="1" t="s">
        <v>238197</v>
      </c>
      <c r="L26648">
        <v>1</v>
      </c>
      <c r="M26648">
        <v>1</v>
      </c>
      <c r="N26648">
        <v>0</v>
      </c>
      <c r="O26648">
        <v>0</v>
      </c>
      <c r="P26648">
        <v>1</v>
      </c>
      <c r="Q26648">
        <v>49</v>
      </c>
      <c r="R26648">
        <v>60</v>
      </c>
      <c r="S26648" s="1" t="s">
        <v>238198</v>
      </c>
      <c r="T26648">
        <v>0</v>
      </c>
    </row>
    <row r="26649" spans="1:20" x14ac:dyDescent="0.3">
      <c r="A26649">
        <v>406585</v>
      </c>
      <c r="B26649">
        <v>338</v>
      </c>
      <c r="C26649" s="1" t="s">
        <v>238199</v>
      </c>
      <c r="D26649" s="1" t="s">
        <v>238200</v>
      </c>
      <c r="E26649" s="1" t="s">
        <v>238201</v>
      </c>
      <c r="F26649" s="1" t="s">
        <v>238202</v>
      </c>
      <c r="G26649" s="1" t="s">
        <v>238203</v>
      </c>
      <c r="H26649" s="1" t="s">
        <v>238204</v>
      </c>
      <c r="I26649" s="1" t="s">
        <v>45</v>
      </c>
      <c r="J26649" s="1" t="s">
        <v>238205</v>
      </c>
      <c r="K26649" s="1" t="s">
        <v>238206</v>
      </c>
      <c r="L26649">
        <v>1</v>
      </c>
      <c r="M26649">
        <v>0</v>
      </c>
      <c r="N26649">
        <v>0</v>
      </c>
      <c r="O26649">
        <v>0</v>
      </c>
      <c r="P26649">
        <v>1</v>
      </c>
      <c r="Q26649">
        <v>21</v>
      </c>
      <c r="R26649">
        <v>56</v>
      </c>
      <c r="S26649" s="1" t="s">
        <v>238207</v>
      </c>
      <c r="T26649">
        <v>0</v>
      </c>
    </row>
    <row r="26650" spans="1:20" x14ac:dyDescent="0.3">
      <c r="A26650">
        <v>292675</v>
      </c>
      <c r="B26650">
        <v>322</v>
      </c>
      <c r="C26650" s="1" t="s">
        <v>30</v>
      </c>
      <c r="D26650" s="1" t="s">
        <v>238208</v>
      </c>
      <c r="E26650" s="1" t="s">
        <v>238209</v>
      </c>
      <c r="F26650" s="1" t="s">
        <v>238210</v>
      </c>
      <c r="G26650" s="1" t="s">
        <v>238211</v>
      </c>
      <c r="H26650" s="1" t="s">
        <v>238212</v>
      </c>
      <c r="I26650" s="1" t="s">
        <v>45</v>
      </c>
      <c r="J26650" s="1" t="s">
        <v>238213</v>
      </c>
      <c r="K26650" s="1" t="s">
        <v>238214</v>
      </c>
      <c r="L26650">
        <v>1</v>
      </c>
      <c r="M26650">
        <v>1</v>
      </c>
      <c r="N26650">
        <v>0</v>
      </c>
      <c r="O26650">
        <v>0</v>
      </c>
      <c r="P26650">
        <v>1</v>
      </c>
      <c r="Q26650">
        <v>39</v>
      </c>
      <c r="R26650">
        <v>56</v>
      </c>
      <c r="S26650" s="1" t="s">
        <v>238215</v>
      </c>
      <c r="T26650">
        <v>0</v>
      </c>
    </row>
    <row r="26651" spans="1:20" x14ac:dyDescent="0.3">
      <c r="A26651">
        <v>148957</v>
      </c>
      <c r="B26651">
        <v>754</v>
      </c>
      <c r="C26651" s="1" t="s">
        <v>238216</v>
      </c>
      <c r="D26651" s="1" t="s">
        <v>238217</v>
      </c>
      <c r="E26651" s="1" t="s">
        <v>238218</v>
      </c>
      <c r="F26651" s="1" t="s">
        <v>238219</v>
      </c>
      <c r="G26651" s="1" t="s">
        <v>238220</v>
      </c>
      <c r="H26651" s="1" t="s">
        <v>238221</v>
      </c>
      <c r="I26651" s="1" t="s">
        <v>238222</v>
      </c>
      <c r="J26651" s="1" t="s">
        <v>238223</v>
      </c>
      <c r="K26651" s="1" t="s">
        <v>238224</v>
      </c>
      <c r="L26651">
        <v>1</v>
      </c>
      <c r="M26651">
        <v>0</v>
      </c>
      <c r="N26651">
        <v>0</v>
      </c>
      <c r="O26651">
        <v>0</v>
      </c>
      <c r="P26651">
        <v>1</v>
      </c>
      <c r="Q26651">
        <v>21</v>
      </c>
      <c r="R26651">
        <v>60</v>
      </c>
      <c r="S26651" s="1" t="s">
        <v>238225</v>
      </c>
      <c r="T26651">
        <v>0</v>
      </c>
    </row>
    <row r="26652" spans="1:20" x14ac:dyDescent="0.3">
      <c r="A26652">
        <v>817299</v>
      </c>
      <c r="B26652">
        <v>476</v>
      </c>
      <c r="C26652" s="1" t="s">
        <v>238226</v>
      </c>
      <c r="D26652" s="1" t="s">
        <v>238227</v>
      </c>
      <c r="E26652" s="1" t="s">
        <v>238228</v>
      </c>
      <c r="F26652" s="1" t="s">
        <v>238229</v>
      </c>
      <c r="G26652" s="1" t="s">
        <v>238230</v>
      </c>
      <c r="H26652" s="1" t="s">
        <v>238231</v>
      </c>
      <c r="I26652" s="1" t="s">
        <v>238232</v>
      </c>
      <c r="J26652" s="1" t="s">
        <v>238233</v>
      </c>
      <c r="K26652" s="1" t="s">
        <v>238234</v>
      </c>
      <c r="L26652">
        <v>1</v>
      </c>
      <c r="M26652">
        <v>0</v>
      </c>
      <c r="N26652">
        <v>0</v>
      </c>
      <c r="O26652">
        <v>0</v>
      </c>
      <c r="P26652">
        <v>1</v>
      </c>
      <c r="Q26652">
        <v>21</v>
      </c>
      <c r="R26652">
        <v>56</v>
      </c>
      <c r="S26652" s="1" t="s">
        <v>238235</v>
      </c>
      <c r="T26652">
        <v>0</v>
      </c>
    </row>
    <row r="26653" spans="1:20" x14ac:dyDescent="0.3">
      <c r="A26653">
        <v>783294</v>
      </c>
      <c r="B26653">
        <v>631</v>
      </c>
      <c r="C26653" s="1" t="s">
        <v>238236</v>
      </c>
      <c r="D26653" s="1" t="s">
        <v>238237</v>
      </c>
      <c r="E26653" s="1" t="s">
        <v>238238</v>
      </c>
      <c r="F26653" s="1" t="s">
        <v>238239</v>
      </c>
      <c r="G26653" s="1" t="s">
        <v>238240</v>
      </c>
      <c r="H26653" s="1" t="s">
        <v>238241</v>
      </c>
      <c r="I26653" s="1" t="s">
        <v>238242</v>
      </c>
      <c r="J26653" s="1" t="s">
        <v>238243</v>
      </c>
      <c r="K26653" s="1" t="s">
        <v>238244</v>
      </c>
      <c r="L26653">
        <v>1</v>
      </c>
      <c r="M26653">
        <v>0</v>
      </c>
      <c r="N26653">
        <v>0</v>
      </c>
      <c r="O26653">
        <v>0</v>
      </c>
      <c r="P26653">
        <v>1</v>
      </c>
      <c r="Q26653">
        <v>35</v>
      </c>
      <c r="R26653">
        <v>56</v>
      </c>
      <c r="S26653" s="1" t="s">
        <v>238245</v>
      </c>
      <c r="T26653">
        <v>0</v>
      </c>
    </row>
    <row r="26654" spans="1:20" x14ac:dyDescent="0.3">
      <c r="A26654">
        <v>370903</v>
      </c>
      <c r="B26654">
        <v>480</v>
      </c>
      <c r="C26654" s="1" t="s">
        <v>30</v>
      </c>
      <c r="D26654" s="1" t="s">
        <v>238246</v>
      </c>
      <c r="E26654" s="1" t="s">
        <v>238247</v>
      </c>
      <c r="F26654" s="1" t="s">
        <v>238248</v>
      </c>
      <c r="G26654" s="1" t="s">
        <v>238249</v>
      </c>
      <c r="H26654" s="1" t="s">
        <v>238250</v>
      </c>
      <c r="I26654" s="1" t="s">
        <v>238251</v>
      </c>
      <c r="J26654" s="1" t="s">
        <v>238252</v>
      </c>
      <c r="K26654" s="1" t="s">
        <v>238253</v>
      </c>
      <c r="L26654">
        <v>1</v>
      </c>
      <c r="M26654">
        <v>0</v>
      </c>
      <c r="N26654">
        <v>0</v>
      </c>
      <c r="O26654">
        <v>0</v>
      </c>
      <c r="P26654">
        <v>1</v>
      </c>
      <c r="Q26654">
        <v>28</v>
      </c>
      <c r="R26654">
        <v>56</v>
      </c>
      <c r="S26654" s="1" t="s">
        <v>238254</v>
      </c>
      <c r="T26654">
        <v>0</v>
      </c>
    </row>
    <row r="26655" spans="1:20" x14ac:dyDescent="0.3">
      <c r="A26655">
        <v>316474</v>
      </c>
      <c r="B26655">
        <v>108</v>
      </c>
      <c r="C26655" s="1" t="s">
        <v>238255</v>
      </c>
      <c r="D26655" s="1" t="s">
        <v>238256</v>
      </c>
      <c r="E26655" s="1" t="s">
        <v>238257</v>
      </c>
      <c r="F26655" s="1" t="s">
        <v>52</v>
      </c>
      <c r="G26655" s="1" t="s">
        <v>238258</v>
      </c>
      <c r="H26655" s="1" t="s">
        <v>238259</v>
      </c>
      <c r="I26655" s="1" t="s">
        <v>238260</v>
      </c>
      <c r="J26655" s="1" t="s">
        <v>238261</v>
      </c>
      <c r="K26655" s="1" t="s">
        <v>238262</v>
      </c>
      <c r="L26655">
        <v>1</v>
      </c>
      <c r="M26655">
        <v>0</v>
      </c>
      <c r="N26655">
        <v>0</v>
      </c>
      <c r="O26655">
        <v>0</v>
      </c>
      <c r="P26655">
        <v>1</v>
      </c>
      <c r="Q26655">
        <v>17</v>
      </c>
      <c r="R26655">
        <v>56</v>
      </c>
      <c r="S26655" s="1" t="s">
        <v>238263</v>
      </c>
      <c r="T26655">
        <v>0</v>
      </c>
    </row>
    <row r="26656" spans="1:20" x14ac:dyDescent="0.3">
      <c r="A26656">
        <v>663287</v>
      </c>
      <c r="B26656">
        <v>520</v>
      </c>
      <c r="C26656" s="1" t="s">
        <v>238264</v>
      </c>
      <c r="D26656" s="1" t="s">
        <v>238265</v>
      </c>
      <c r="E26656" s="1" t="s">
        <v>238266</v>
      </c>
      <c r="F26656" s="1" t="s">
        <v>238267</v>
      </c>
      <c r="G26656" s="1" t="s">
        <v>238268</v>
      </c>
      <c r="H26656" s="1" t="s">
        <v>238269</v>
      </c>
      <c r="I26656" s="1" t="s">
        <v>238270</v>
      </c>
      <c r="J26656" s="1" t="s">
        <v>21</v>
      </c>
      <c r="K26656" s="1" t="s">
        <v>238271</v>
      </c>
      <c r="L26656">
        <v>1</v>
      </c>
      <c r="M26656">
        <v>0</v>
      </c>
      <c r="N26656">
        <v>0</v>
      </c>
      <c r="O26656">
        <v>0</v>
      </c>
      <c r="P26656">
        <v>1</v>
      </c>
      <c r="Q26656">
        <v>26</v>
      </c>
      <c r="R26656">
        <v>56</v>
      </c>
      <c r="S26656" s="1" t="s">
        <v>238272</v>
      </c>
      <c r="T26656">
        <v>0</v>
      </c>
    </row>
    <row r="26657" spans="1:20" x14ac:dyDescent="0.3">
      <c r="A26657">
        <v>811951</v>
      </c>
      <c r="B26657">
        <v>108</v>
      </c>
      <c r="C26657" s="1" t="s">
        <v>238273</v>
      </c>
      <c r="D26657" s="1" t="s">
        <v>238274</v>
      </c>
      <c r="E26657" s="1" t="s">
        <v>238275</v>
      </c>
      <c r="F26657" s="1" t="s">
        <v>52</v>
      </c>
      <c r="G26657" s="1" t="s">
        <v>238276</v>
      </c>
      <c r="H26657" s="1" t="s">
        <v>238277</v>
      </c>
      <c r="I26657" s="1" t="s">
        <v>238278</v>
      </c>
      <c r="J26657" s="1" t="s">
        <v>21</v>
      </c>
      <c r="K26657" s="1" t="s">
        <v>238279</v>
      </c>
      <c r="L26657">
        <v>1</v>
      </c>
      <c r="M26657">
        <v>0</v>
      </c>
      <c r="N26657">
        <v>0</v>
      </c>
      <c r="O26657">
        <v>0</v>
      </c>
      <c r="P26657">
        <v>1</v>
      </c>
      <c r="Q26657">
        <v>32</v>
      </c>
      <c r="R26657">
        <v>56</v>
      </c>
      <c r="S26657" s="1" t="s">
        <v>238280</v>
      </c>
      <c r="T26657">
        <v>0</v>
      </c>
    </row>
    <row r="26658" spans="1:20" x14ac:dyDescent="0.3">
      <c r="A26658">
        <v>357536</v>
      </c>
      <c r="B26658">
        <v>862</v>
      </c>
      <c r="C26658" s="1" t="s">
        <v>238281</v>
      </c>
      <c r="D26658" s="1" t="s">
        <v>21</v>
      </c>
      <c r="E26658" s="1" t="s">
        <v>238282</v>
      </c>
      <c r="F26658" s="1" t="s">
        <v>238283</v>
      </c>
      <c r="G26658" s="1" t="s">
        <v>238284</v>
      </c>
      <c r="H26658" s="1" t="s">
        <v>238285</v>
      </c>
      <c r="I26658" s="1" t="s">
        <v>238286</v>
      </c>
      <c r="J26658" s="1" t="s">
        <v>21</v>
      </c>
      <c r="K26658" s="1" t="s">
        <v>238287</v>
      </c>
      <c r="L26658">
        <v>1</v>
      </c>
      <c r="M26658">
        <v>1</v>
      </c>
      <c r="N26658">
        <v>0</v>
      </c>
      <c r="O26658">
        <v>0</v>
      </c>
      <c r="P26658">
        <v>1</v>
      </c>
      <c r="Q26658">
        <v>37</v>
      </c>
      <c r="R26658">
        <v>60</v>
      </c>
      <c r="S26658" s="1" t="s">
        <v>238288</v>
      </c>
      <c r="T26658">
        <v>0</v>
      </c>
    </row>
    <row r="26659" spans="1:20" x14ac:dyDescent="0.3">
      <c r="A26659">
        <v>750035</v>
      </c>
      <c r="B26659">
        <v>1103</v>
      </c>
      <c r="C26659" s="1" t="s">
        <v>238289</v>
      </c>
      <c r="D26659" s="1" t="s">
        <v>21</v>
      </c>
      <c r="E26659" s="1" t="s">
        <v>238290</v>
      </c>
      <c r="F26659" s="1" t="s">
        <v>238291</v>
      </c>
      <c r="G26659" s="1" t="s">
        <v>238292</v>
      </c>
      <c r="H26659" s="1" t="s">
        <v>238293</v>
      </c>
      <c r="I26659" s="1" t="s">
        <v>45</v>
      </c>
      <c r="J26659" s="1" t="s">
        <v>238294</v>
      </c>
      <c r="K26659" s="1" t="s">
        <v>238295</v>
      </c>
      <c r="L26659">
        <v>1</v>
      </c>
      <c r="M26659">
        <v>1</v>
      </c>
      <c r="N26659">
        <v>0</v>
      </c>
      <c r="O26659">
        <v>0</v>
      </c>
      <c r="P26659">
        <v>1</v>
      </c>
      <c r="Q26659">
        <v>38</v>
      </c>
      <c r="R26659">
        <v>60</v>
      </c>
      <c r="S26659" s="1" t="s">
        <v>238296</v>
      </c>
      <c r="T26659">
        <v>0</v>
      </c>
    </row>
    <row r="26660" spans="1:20" x14ac:dyDescent="0.3">
      <c r="A26660">
        <v>920772</v>
      </c>
      <c r="B26660">
        <v>389</v>
      </c>
      <c r="C26660" s="1" t="s">
        <v>238297</v>
      </c>
      <c r="D26660" s="1" t="s">
        <v>238298</v>
      </c>
      <c r="E26660" s="1" t="s">
        <v>238299</v>
      </c>
      <c r="F26660" s="1" t="s">
        <v>238300</v>
      </c>
      <c r="G26660" s="1" t="s">
        <v>238301</v>
      </c>
      <c r="H26660" s="1" t="s">
        <v>238302</v>
      </c>
      <c r="I26660" s="1" t="s">
        <v>238303</v>
      </c>
      <c r="J26660" s="1" t="s">
        <v>238304</v>
      </c>
      <c r="K26660" s="1" t="s">
        <v>238305</v>
      </c>
      <c r="L26660">
        <v>1</v>
      </c>
      <c r="M26660">
        <v>0</v>
      </c>
      <c r="N26660">
        <v>0</v>
      </c>
      <c r="O26660">
        <v>0</v>
      </c>
      <c r="P26660">
        <v>1</v>
      </c>
      <c r="Q26660">
        <v>29</v>
      </c>
      <c r="R26660">
        <v>56</v>
      </c>
      <c r="S26660" s="1" t="s">
        <v>238306</v>
      </c>
      <c r="T26660">
        <v>0</v>
      </c>
    </row>
    <row r="26661" spans="1:20" x14ac:dyDescent="0.3">
      <c r="A26661">
        <v>141258</v>
      </c>
      <c r="B26661">
        <v>836</v>
      </c>
      <c r="C26661" s="1" t="s">
        <v>238307</v>
      </c>
      <c r="D26661" s="1" t="s">
        <v>238308</v>
      </c>
      <c r="E26661" s="1" t="s">
        <v>238309</v>
      </c>
      <c r="F26661" s="1" t="s">
        <v>238310</v>
      </c>
      <c r="G26661" s="1" t="s">
        <v>238311</v>
      </c>
      <c r="H26661" s="1" t="s">
        <v>238312</v>
      </c>
      <c r="I26661" s="1" t="s">
        <v>238313</v>
      </c>
      <c r="J26661" s="1" t="s">
        <v>238314</v>
      </c>
      <c r="K26661" s="1" t="s">
        <v>238315</v>
      </c>
      <c r="L26661">
        <v>1</v>
      </c>
      <c r="M26661">
        <v>1</v>
      </c>
      <c r="N26661">
        <v>0</v>
      </c>
      <c r="O26661">
        <v>0</v>
      </c>
      <c r="P26661">
        <v>1</v>
      </c>
      <c r="Q26661">
        <v>34</v>
      </c>
      <c r="R26661">
        <v>56</v>
      </c>
      <c r="S26661" s="1" t="s">
        <v>238316</v>
      </c>
      <c r="T26661">
        <v>0</v>
      </c>
    </row>
    <row r="26662" spans="1:20" x14ac:dyDescent="0.3">
      <c r="A26662">
        <v>235147</v>
      </c>
      <c r="B26662">
        <v>882</v>
      </c>
      <c r="C26662" s="1" t="s">
        <v>238317</v>
      </c>
      <c r="D26662" s="1" t="s">
        <v>238318</v>
      </c>
      <c r="E26662" s="1" t="s">
        <v>238319</v>
      </c>
      <c r="F26662" s="1" t="s">
        <v>238320</v>
      </c>
      <c r="G26662" s="1" t="s">
        <v>238321</v>
      </c>
      <c r="H26662" s="1" t="s">
        <v>238322</v>
      </c>
      <c r="I26662" s="1" t="s">
        <v>238323</v>
      </c>
      <c r="J26662" s="1" t="s">
        <v>21</v>
      </c>
      <c r="K26662" s="1" t="s">
        <v>238324</v>
      </c>
      <c r="L26662">
        <v>1</v>
      </c>
      <c r="M26662">
        <v>1</v>
      </c>
      <c r="N26662">
        <v>0</v>
      </c>
      <c r="O26662">
        <v>0</v>
      </c>
      <c r="P26662">
        <v>1</v>
      </c>
      <c r="Q26662">
        <v>39</v>
      </c>
      <c r="R26662">
        <v>56</v>
      </c>
      <c r="S26662" s="1" t="s">
        <v>238325</v>
      </c>
      <c r="T26662">
        <v>0</v>
      </c>
    </row>
    <row r="26663" spans="1:20" x14ac:dyDescent="0.3">
      <c r="A26663">
        <v>800180</v>
      </c>
      <c r="B26663">
        <v>391</v>
      </c>
      <c r="C26663" s="1" t="s">
        <v>30</v>
      </c>
      <c r="D26663" s="1" t="s">
        <v>238326</v>
      </c>
      <c r="E26663" s="1" t="s">
        <v>238327</v>
      </c>
      <c r="F26663" s="1" t="s">
        <v>238328</v>
      </c>
      <c r="G26663" s="1" t="s">
        <v>238329</v>
      </c>
      <c r="H26663" s="1" t="s">
        <v>238330</v>
      </c>
      <c r="I26663" s="1" t="s">
        <v>45</v>
      </c>
      <c r="J26663" s="1" t="s">
        <v>21</v>
      </c>
      <c r="K26663" s="1" t="s">
        <v>238331</v>
      </c>
      <c r="L26663">
        <v>1</v>
      </c>
      <c r="M26663">
        <v>0</v>
      </c>
      <c r="N26663">
        <v>0</v>
      </c>
      <c r="O26663">
        <v>0</v>
      </c>
      <c r="P26663">
        <v>1</v>
      </c>
      <c r="Q26663">
        <v>32</v>
      </c>
      <c r="R26663">
        <v>56</v>
      </c>
      <c r="S26663" s="1" t="s">
        <v>238332</v>
      </c>
      <c r="T26663">
        <v>0</v>
      </c>
    </row>
    <row r="26664" spans="1:20" x14ac:dyDescent="0.3">
      <c r="A26664">
        <v>661675</v>
      </c>
      <c r="B26664">
        <v>930</v>
      </c>
      <c r="C26664" s="1" t="s">
        <v>238333</v>
      </c>
      <c r="D26664" s="1" t="s">
        <v>238334</v>
      </c>
      <c r="E26664" s="1" t="s">
        <v>238335</v>
      </c>
      <c r="F26664" s="1" t="s">
        <v>238336</v>
      </c>
      <c r="G26664" s="1" t="s">
        <v>238337</v>
      </c>
      <c r="H26664" s="1" t="s">
        <v>238338</v>
      </c>
      <c r="I26664" s="1" t="s">
        <v>238339</v>
      </c>
      <c r="J26664" s="1" t="s">
        <v>238340</v>
      </c>
      <c r="K26664" s="1" t="s">
        <v>238341</v>
      </c>
      <c r="L26664">
        <v>1</v>
      </c>
      <c r="M26664">
        <v>0</v>
      </c>
      <c r="N26664">
        <v>0</v>
      </c>
      <c r="O26664">
        <v>0</v>
      </c>
      <c r="P26664">
        <v>1</v>
      </c>
      <c r="Q26664">
        <v>33</v>
      </c>
      <c r="R26664">
        <v>60</v>
      </c>
      <c r="S26664" s="1" t="s">
        <v>238342</v>
      </c>
      <c r="T26664">
        <v>0</v>
      </c>
    </row>
    <row r="26665" spans="1:20" x14ac:dyDescent="0.3">
      <c r="A26665">
        <v>999989</v>
      </c>
      <c r="B26665">
        <v>1103</v>
      </c>
      <c r="C26665" s="1" t="s">
        <v>238343</v>
      </c>
      <c r="D26665" s="1" t="s">
        <v>238344</v>
      </c>
      <c r="E26665" s="1" t="s">
        <v>238345</v>
      </c>
      <c r="F26665" s="1" t="s">
        <v>238346</v>
      </c>
      <c r="G26665" s="1" t="s">
        <v>238347</v>
      </c>
      <c r="H26665" s="1" t="s">
        <v>238348</v>
      </c>
      <c r="I26665" s="1" t="s">
        <v>45</v>
      </c>
      <c r="J26665" s="1" t="s">
        <v>238349</v>
      </c>
      <c r="K26665" s="1" t="s">
        <v>238350</v>
      </c>
      <c r="L26665">
        <v>1</v>
      </c>
      <c r="M26665">
        <v>1</v>
      </c>
      <c r="N26665">
        <v>0</v>
      </c>
      <c r="O26665">
        <v>0</v>
      </c>
      <c r="P26665">
        <v>1</v>
      </c>
      <c r="Q26665">
        <v>42</v>
      </c>
      <c r="R26665">
        <v>60</v>
      </c>
      <c r="S26665" s="1" t="s">
        <v>238351</v>
      </c>
      <c r="T26665">
        <v>0</v>
      </c>
    </row>
    <row r="26666" spans="1:20" x14ac:dyDescent="0.3">
      <c r="A26666">
        <v>397259</v>
      </c>
      <c r="B26666">
        <v>1009</v>
      </c>
      <c r="C26666" s="1" t="s">
        <v>238352</v>
      </c>
      <c r="D26666" s="1" t="s">
        <v>238353</v>
      </c>
      <c r="E26666" s="1" t="s">
        <v>238354</v>
      </c>
      <c r="F26666" s="1" t="s">
        <v>238355</v>
      </c>
      <c r="G26666" s="1" t="s">
        <v>238356</v>
      </c>
      <c r="H26666" s="1" t="s">
        <v>238357</v>
      </c>
      <c r="I26666" s="1" t="s">
        <v>45</v>
      </c>
      <c r="J26666" s="1" t="s">
        <v>238358</v>
      </c>
      <c r="K26666" s="1" t="s">
        <v>238359</v>
      </c>
      <c r="L26666">
        <v>1</v>
      </c>
      <c r="M26666">
        <v>0</v>
      </c>
      <c r="N26666">
        <v>0</v>
      </c>
      <c r="O26666">
        <v>0</v>
      </c>
      <c r="P26666">
        <v>1</v>
      </c>
      <c r="Q26666">
        <v>39</v>
      </c>
      <c r="R26666">
        <v>48</v>
      </c>
      <c r="S26666" s="1" t="s">
        <v>238360</v>
      </c>
      <c r="T26666">
        <v>0</v>
      </c>
    </row>
    <row r="26667" spans="1:20" x14ac:dyDescent="0.3">
      <c r="A26667">
        <v>813013</v>
      </c>
      <c r="B26667">
        <v>890</v>
      </c>
      <c r="C26667" s="1" t="s">
        <v>238361</v>
      </c>
      <c r="D26667" s="1" t="s">
        <v>238362</v>
      </c>
      <c r="E26667" s="1" t="s">
        <v>238363</v>
      </c>
      <c r="F26667" s="1" t="s">
        <v>238364</v>
      </c>
      <c r="G26667" s="1" t="s">
        <v>238365</v>
      </c>
      <c r="H26667" s="1" t="s">
        <v>238366</v>
      </c>
      <c r="I26667" s="1" t="s">
        <v>238367</v>
      </c>
      <c r="J26667" s="1" t="s">
        <v>238368</v>
      </c>
      <c r="K26667" s="1" t="s">
        <v>238369</v>
      </c>
      <c r="L26667">
        <v>1</v>
      </c>
      <c r="M26667">
        <v>0</v>
      </c>
      <c r="N26667">
        <v>0</v>
      </c>
      <c r="O26667">
        <v>0</v>
      </c>
      <c r="P26667">
        <v>1</v>
      </c>
      <c r="Q26667">
        <v>34</v>
      </c>
      <c r="R26667">
        <v>60</v>
      </c>
      <c r="S26667" s="1" t="s">
        <v>238370</v>
      </c>
      <c r="T26667">
        <v>0</v>
      </c>
    </row>
    <row r="26668" spans="1:20" x14ac:dyDescent="0.3">
      <c r="A26668">
        <v>203006</v>
      </c>
      <c r="B26668">
        <v>108</v>
      </c>
      <c r="C26668" s="1" t="s">
        <v>238371</v>
      </c>
      <c r="D26668" s="1" t="s">
        <v>238372</v>
      </c>
      <c r="E26668" s="1" t="s">
        <v>238373</v>
      </c>
      <c r="F26668" s="1" t="s">
        <v>52</v>
      </c>
      <c r="G26668" s="1" t="s">
        <v>238374</v>
      </c>
      <c r="H26668" s="1" t="s">
        <v>238375</v>
      </c>
      <c r="I26668" s="1" t="s">
        <v>238376</v>
      </c>
      <c r="J26668" s="1" t="s">
        <v>238377</v>
      </c>
      <c r="K26668" s="1" t="s">
        <v>238378</v>
      </c>
      <c r="L26668">
        <v>1</v>
      </c>
      <c r="M26668">
        <v>0</v>
      </c>
      <c r="N26668">
        <v>0</v>
      </c>
      <c r="O26668">
        <v>0</v>
      </c>
      <c r="P26668">
        <v>1</v>
      </c>
      <c r="Q26668">
        <v>6</v>
      </c>
      <c r="R26668">
        <v>56</v>
      </c>
      <c r="S26668" s="1" t="s">
        <v>238379</v>
      </c>
      <c r="T26668">
        <v>0</v>
      </c>
    </row>
    <row r="26669" spans="1:20" x14ac:dyDescent="0.3">
      <c r="A26669">
        <v>367527</v>
      </c>
      <c r="B26669">
        <v>108</v>
      </c>
      <c r="C26669" s="1" t="s">
        <v>238380</v>
      </c>
      <c r="D26669" s="1" t="s">
        <v>238381</v>
      </c>
      <c r="E26669" s="1" t="s">
        <v>238382</v>
      </c>
      <c r="F26669" s="1" t="s">
        <v>238383</v>
      </c>
      <c r="G26669" s="1" t="s">
        <v>238384</v>
      </c>
      <c r="H26669" s="1" t="s">
        <v>238385</v>
      </c>
      <c r="I26669" s="1" t="s">
        <v>238386</v>
      </c>
      <c r="J26669" s="1" t="s">
        <v>238387</v>
      </c>
      <c r="K26669" s="1" t="s">
        <v>3190</v>
      </c>
      <c r="L26669">
        <v>1</v>
      </c>
      <c r="M26669">
        <v>0</v>
      </c>
      <c r="N26669">
        <v>0</v>
      </c>
      <c r="O26669">
        <v>0</v>
      </c>
      <c r="P26669">
        <v>1</v>
      </c>
      <c r="Q26669">
        <v>17</v>
      </c>
      <c r="R26669">
        <v>56</v>
      </c>
      <c r="S26669" s="1" t="s">
        <v>238388</v>
      </c>
      <c r="T26669">
        <v>0</v>
      </c>
    </row>
    <row r="26670" spans="1:20" x14ac:dyDescent="0.3">
      <c r="A26670">
        <v>736781</v>
      </c>
      <c r="B26670">
        <v>641</v>
      </c>
      <c r="C26670" s="1" t="s">
        <v>238389</v>
      </c>
      <c r="D26670" s="1" t="s">
        <v>238390</v>
      </c>
      <c r="E26670" s="1" t="s">
        <v>238391</v>
      </c>
      <c r="F26670" s="1" t="s">
        <v>238392</v>
      </c>
      <c r="G26670" s="1" t="s">
        <v>238393</v>
      </c>
      <c r="H26670" s="1" t="s">
        <v>238394</v>
      </c>
      <c r="I26670" s="1" t="s">
        <v>238395</v>
      </c>
      <c r="J26670" s="1" t="s">
        <v>238396</v>
      </c>
      <c r="K26670" s="1" t="s">
        <v>238397</v>
      </c>
      <c r="L26670">
        <v>1</v>
      </c>
      <c r="M26670">
        <v>0</v>
      </c>
      <c r="N26670">
        <v>0</v>
      </c>
      <c r="O26670">
        <v>0</v>
      </c>
      <c r="P26670">
        <v>1</v>
      </c>
      <c r="Q26670">
        <v>27</v>
      </c>
      <c r="R26670">
        <v>60</v>
      </c>
      <c r="S26670" s="1" t="s">
        <v>238398</v>
      </c>
      <c r="T26670">
        <v>0</v>
      </c>
    </row>
    <row r="26671" spans="1:20" x14ac:dyDescent="0.3">
      <c r="A26671">
        <v>761975</v>
      </c>
      <c r="B26671">
        <v>328</v>
      </c>
      <c r="C26671" s="1" t="s">
        <v>238399</v>
      </c>
      <c r="D26671" s="1" t="s">
        <v>238400</v>
      </c>
      <c r="E26671" s="1" t="s">
        <v>238401</v>
      </c>
      <c r="F26671" s="1" t="s">
        <v>238402</v>
      </c>
      <c r="G26671" s="1" t="s">
        <v>238403</v>
      </c>
      <c r="H26671" s="1" t="s">
        <v>238404</v>
      </c>
      <c r="I26671" s="1" t="s">
        <v>238405</v>
      </c>
      <c r="J26671" s="1" t="s">
        <v>21</v>
      </c>
      <c r="K26671" s="1" t="s">
        <v>319</v>
      </c>
      <c r="L26671">
        <v>1</v>
      </c>
      <c r="M26671">
        <v>0</v>
      </c>
      <c r="N26671">
        <v>0</v>
      </c>
      <c r="O26671">
        <v>0</v>
      </c>
      <c r="P26671">
        <v>1</v>
      </c>
      <c r="Q26671">
        <v>16</v>
      </c>
      <c r="R26671">
        <v>56</v>
      </c>
      <c r="S26671" s="1" t="s">
        <v>238406</v>
      </c>
      <c r="T26671">
        <v>0</v>
      </c>
    </row>
    <row r="26672" spans="1:20" x14ac:dyDescent="0.3">
      <c r="A26672">
        <v>890635</v>
      </c>
      <c r="B26672">
        <v>949</v>
      </c>
      <c r="C26672" s="1" t="s">
        <v>238407</v>
      </c>
      <c r="D26672" s="1" t="s">
        <v>238408</v>
      </c>
      <c r="E26672" s="1" t="s">
        <v>238409</v>
      </c>
      <c r="F26672" s="1" t="s">
        <v>238410</v>
      </c>
      <c r="G26672" s="1" t="s">
        <v>238411</v>
      </c>
      <c r="H26672" s="1" t="s">
        <v>238412</v>
      </c>
      <c r="I26672" s="1" t="s">
        <v>45</v>
      </c>
      <c r="J26672" s="1" t="s">
        <v>238413</v>
      </c>
      <c r="K26672" s="1" t="s">
        <v>238414</v>
      </c>
      <c r="L26672">
        <v>1</v>
      </c>
      <c r="M26672">
        <v>0</v>
      </c>
      <c r="N26672">
        <v>0</v>
      </c>
      <c r="O26672">
        <v>0</v>
      </c>
      <c r="P26672">
        <v>1</v>
      </c>
      <c r="Q26672">
        <v>37</v>
      </c>
      <c r="R26672">
        <v>60</v>
      </c>
      <c r="S26672" s="1" t="s">
        <v>238415</v>
      </c>
      <c r="T26672">
        <v>0</v>
      </c>
    </row>
    <row r="26673" spans="1:20" x14ac:dyDescent="0.3">
      <c r="A26673">
        <v>752320</v>
      </c>
      <c r="B26673">
        <v>356</v>
      </c>
      <c r="C26673" s="1" t="s">
        <v>238416</v>
      </c>
      <c r="D26673" s="1" t="s">
        <v>21</v>
      </c>
      <c r="E26673" s="1" t="s">
        <v>238417</v>
      </c>
      <c r="F26673" s="1" t="s">
        <v>238418</v>
      </c>
      <c r="G26673" s="1" t="s">
        <v>238419</v>
      </c>
      <c r="H26673" s="1" t="s">
        <v>238420</v>
      </c>
      <c r="I26673" s="1" t="s">
        <v>238421</v>
      </c>
      <c r="J26673" s="1" t="s">
        <v>238422</v>
      </c>
      <c r="K26673" s="1" t="s">
        <v>238423</v>
      </c>
      <c r="L26673">
        <v>1</v>
      </c>
      <c r="M26673">
        <v>0</v>
      </c>
      <c r="N26673">
        <v>0</v>
      </c>
      <c r="O26673">
        <v>0</v>
      </c>
      <c r="P26673">
        <v>1</v>
      </c>
      <c r="Q26673">
        <v>27</v>
      </c>
      <c r="R26673">
        <v>56</v>
      </c>
      <c r="S26673" s="1" t="s">
        <v>238424</v>
      </c>
      <c r="T26673">
        <v>0</v>
      </c>
    </row>
    <row r="26674" spans="1:20" x14ac:dyDescent="0.3">
      <c r="A26674">
        <v>988946</v>
      </c>
      <c r="B26674">
        <v>547</v>
      </c>
      <c r="C26674" s="1" t="s">
        <v>238425</v>
      </c>
      <c r="D26674" s="1" t="s">
        <v>238426</v>
      </c>
      <c r="E26674" s="1" t="s">
        <v>238427</v>
      </c>
      <c r="F26674" s="1" t="s">
        <v>238428</v>
      </c>
      <c r="G26674" s="1" t="s">
        <v>238429</v>
      </c>
      <c r="H26674" s="1" t="s">
        <v>238430</v>
      </c>
      <c r="I26674" s="1" t="s">
        <v>238431</v>
      </c>
      <c r="J26674" s="1" t="s">
        <v>238432</v>
      </c>
      <c r="K26674" s="1" t="s">
        <v>238433</v>
      </c>
      <c r="L26674">
        <v>1</v>
      </c>
      <c r="M26674">
        <v>0</v>
      </c>
      <c r="N26674">
        <v>0</v>
      </c>
      <c r="O26674">
        <v>0</v>
      </c>
      <c r="P26674">
        <v>1</v>
      </c>
      <c r="Q26674">
        <v>35</v>
      </c>
      <c r="R26674">
        <v>60</v>
      </c>
      <c r="S26674" s="1" t="s">
        <v>238434</v>
      </c>
      <c r="T26674">
        <v>0</v>
      </c>
    </row>
    <row r="26675" spans="1:20" x14ac:dyDescent="0.3">
      <c r="A26675">
        <v>129372</v>
      </c>
      <c r="B26675">
        <v>341</v>
      </c>
      <c r="C26675" s="1" t="s">
        <v>238435</v>
      </c>
      <c r="D26675" s="1" t="s">
        <v>238436</v>
      </c>
      <c r="E26675" s="1" t="s">
        <v>238437</v>
      </c>
      <c r="F26675" s="1" t="s">
        <v>238438</v>
      </c>
      <c r="G26675" s="1" t="s">
        <v>238439</v>
      </c>
      <c r="H26675" s="1" t="s">
        <v>238440</v>
      </c>
      <c r="I26675" s="1" t="s">
        <v>238441</v>
      </c>
      <c r="J26675" s="1" t="s">
        <v>238442</v>
      </c>
      <c r="K26675" s="1" t="s">
        <v>238443</v>
      </c>
      <c r="L26675">
        <v>1</v>
      </c>
      <c r="M26675">
        <v>0</v>
      </c>
      <c r="N26675">
        <v>0</v>
      </c>
      <c r="O26675">
        <v>0</v>
      </c>
      <c r="P26675">
        <v>1</v>
      </c>
      <c r="Q26675">
        <v>31</v>
      </c>
      <c r="R26675">
        <v>56</v>
      </c>
      <c r="S26675" s="1" t="s">
        <v>238444</v>
      </c>
      <c r="T26675">
        <v>0</v>
      </c>
    </row>
    <row r="26676" spans="1:20" x14ac:dyDescent="0.3">
      <c r="A26676">
        <v>462853</v>
      </c>
      <c r="B26676">
        <v>130</v>
      </c>
      <c r="C26676" s="1" t="s">
        <v>238445</v>
      </c>
      <c r="D26676" s="1" t="s">
        <v>238446</v>
      </c>
      <c r="E26676" s="1" t="s">
        <v>238447</v>
      </c>
      <c r="F26676" s="1" t="s">
        <v>238448</v>
      </c>
      <c r="G26676" s="1" t="s">
        <v>238449</v>
      </c>
      <c r="H26676" s="1" t="s">
        <v>238450</v>
      </c>
      <c r="I26676" s="1" t="s">
        <v>45</v>
      </c>
      <c r="J26676" s="1" t="s">
        <v>238451</v>
      </c>
      <c r="K26676" s="1" t="s">
        <v>238452</v>
      </c>
      <c r="L26676">
        <v>1</v>
      </c>
      <c r="M26676">
        <v>0</v>
      </c>
      <c r="N26676">
        <v>0</v>
      </c>
      <c r="O26676">
        <v>0</v>
      </c>
      <c r="P26676">
        <v>1</v>
      </c>
      <c r="Q26676">
        <v>18</v>
      </c>
      <c r="R26676">
        <v>56</v>
      </c>
      <c r="S26676" s="1" t="s">
        <v>238453</v>
      </c>
      <c r="T26676">
        <v>0</v>
      </c>
    </row>
    <row r="26677" spans="1:20" x14ac:dyDescent="0.3">
      <c r="A26677">
        <v>592571</v>
      </c>
      <c r="B26677">
        <v>945</v>
      </c>
      <c r="C26677" s="1" t="s">
        <v>238454</v>
      </c>
      <c r="D26677" s="1" t="s">
        <v>238455</v>
      </c>
      <c r="E26677" s="1" t="s">
        <v>238456</v>
      </c>
      <c r="F26677" s="1" t="s">
        <v>238457</v>
      </c>
      <c r="G26677" s="1" t="s">
        <v>238458</v>
      </c>
      <c r="H26677" s="1" t="s">
        <v>238459</v>
      </c>
      <c r="I26677" s="1" t="s">
        <v>238460</v>
      </c>
      <c r="J26677" s="1" t="s">
        <v>238461</v>
      </c>
      <c r="K26677" s="1" t="s">
        <v>238462</v>
      </c>
      <c r="L26677">
        <v>1</v>
      </c>
      <c r="M26677">
        <v>0</v>
      </c>
      <c r="N26677">
        <v>0</v>
      </c>
      <c r="O26677">
        <v>0</v>
      </c>
      <c r="P26677">
        <v>1</v>
      </c>
      <c r="Q26677">
        <v>32</v>
      </c>
      <c r="R26677">
        <v>48</v>
      </c>
      <c r="S26677" s="1" t="s">
        <v>238463</v>
      </c>
      <c r="T26677">
        <v>0</v>
      </c>
    </row>
    <row r="26678" spans="1:20" x14ac:dyDescent="0.3">
      <c r="A26678">
        <v>149358</v>
      </c>
      <c r="B26678">
        <v>230</v>
      </c>
      <c r="C26678" s="1" t="s">
        <v>30</v>
      </c>
      <c r="D26678" s="1" t="s">
        <v>238464</v>
      </c>
      <c r="E26678" s="1" t="s">
        <v>238465</v>
      </c>
      <c r="F26678" s="1" t="s">
        <v>238466</v>
      </c>
      <c r="G26678" s="1" t="s">
        <v>238467</v>
      </c>
      <c r="H26678" s="1" t="s">
        <v>238468</v>
      </c>
      <c r="I26678" s="1" t="s">
        <v>238469</v>
      </c>
      <c r="J26678" s="1" t="s">
        <v>238470</v>
      </c>
      <c r="K26678" s="1" t="s">
        <v>238471</v>
      </c>
      <c r="L26678">
        <v>1</v>
      </c>
      <c r="M26678">
        <v>0</v>
      </c>
      <c r="N26678">
        <v>0</v>
      </c>
      <c r="O26678">
        <v>0</v>
      </c>
      <c r="P26678">
        <v>1</v>
      </c>
      <c r="Q26678">
        <v>36</v>
      </c>
      <c r="R26678">
        <v>56</v>
      </c>
      <c r="S26678" s="1" t="s">
        <v>238472</v>
      </c>
      <c r="T26678">
        <v>0</v>
      </c>
    </row>
    <row r="26679" spans="1:20" x14ac:dyDescent="0.3">
      <c r="A26679">
        <v>891938</v>
      </c>
      <c r="B26679">
        <v>108</v>
      </c>
      <c r="C26679" s="1" t="s">
        <v>238473</v>
      </c>
      <c r="D26679" s="1" t="s">
        <v>238474</v>
      </c>
      <c r="E26679" s="1" t="s">
        <v>238475</v>
      </c>
      <c r="F26679" s="1" t="s">
        <v>238476</v>
      </c>
      <c r="G26679" s="1" t="s">
        <v>238477</v>
      </c>
      <c r="H26679" s="1" t="s">
        <v>238478</v>
      </c>
      <c r="I26679" s="1" t="s">
        <v>45</v>
      </c>
      <c r="J26679" s="1" t="s">
        <v>21</v>
      </c>
      <c r="K26679" s="1" t="s">
        <v>238479</v>
      </c>
      <c r="L26679">
        <v>1</v>
      </c>
      <c r="M26679">
        <v>0</v>
      </c>
      <c r="N26679">
        <v>0</v>
      </c>
      <c r="O26679">
        <v>0</v>
      </c>
      <c r="P26679">
        <v>1</v>
      </c>
      <c r="Q26679">
        <v>19</v>
      </c>
      <c r="R26679">
        <v>56</v>
      </c>
      <c r="S26679" s="1" t="s">
        <v>238480</v>
      </c>
      <c r="T26679">
        <v>0</v>
      </c>
    </row>
    <row r="26680" spans="1:20" x14ac:dyDescent="0.3">
      <c r="A26680">
        <v>346931</v>
      </c>
      <c r="B26680">
        <v>464</v>
      </c>
      <c r="C26680" s="1" t="s">
        <v>238481</v>
      </c>
      <c r="D26680" s="1" t="s">
        <v>238482</v>
      </c>
      <c r="E26680" s="1" t="s">
        <v>238483</v>
      </c>
      <c r="F26680" s="1" t="s">
        <v>238484</v>
      </c>
      <c r="G26680" s="1" t="s">
        <v>238485</v>
      </c>
      <c r="H26680" s="1" t="s">
        <v>238486</v>
      </c>
      <c r="I26680" s="1" t="s">
        <v>45</v>
      </c>
      <c r="J26680" s="1" t="s">
        <v>238487</v>
      </c>
      <c r="K26680" s="1" t="s">
        <v>238488</v>
      </c>
      <c r="L26680">
        <v>1</v>
      </c>
      <c r="M26680">
        <v>0</v>
      </c>
      <c r="N26680">
        <v>0</v>
      </c>
      <c r="O26680">
        <v>0</v>
      </c>
      <c r="P26680">
        <v>1</v>
      </c>
      <c r="Q26680">
        <v>30</v>
      </c>
      <c r="R26680">
        <v>56</v>
      </c>
      <c r="S26680" s="1" t="s">
        <v>238489</v>
      </c>
      <c r="T26680">
        <v>0</v>
      </c>
    </row>
    <row r="26681" spans="1:20" x14ac:dyDescent="0.3">
      <c r="A26681">
        <v>153598</v>
      </c>
      <c r="B26681">
        <v>506</v>
      </c>
      <c r="C26681" s="1" t="s">
        <v>238490</v>
      </c>
      <c r="D26681" s="1" t="s">
        <v>238491</v>
      </c>
      <c r="E26681" s="1" t="s">
        <v>238492</v>
      </c>
      <c r="F26681" s="1" t="s">
        <v>52</v>
      </c>
      <c r="G26681" s="1" t="s">
        <v>238493</v>
      </c>
      <c r="H26681" s="1" t="s">
        <v>238494</v>
      </c>
      <c r="I26681" s="1" t="s">
        <v>238495</v>
      </c>
      <c r="J26681" s="1" t="s">
        <v>238496</v>
      </c>
      <c r="K26681" s="1" t="s">
        <v>238497</v>
      </c>
      <c r="L26681">
        <v>1</v>
      </c>
      <c r="M26681">
        <v>0</v>
      </c>
      <c r="N26681">
        <v>0</v>
      </c>
      <c r="O26681">
        <v>0</v>
      </c>
      <c r="P26681">
        <v>1</v>
      </c>
      <c r="Q26681">
        <v>26</v>
      </c>
      <c r="R26681">
        <v>60</v>
      </c>
      <c r="S26681" s="1" t="s">
        <v>238498</v>
      </c>
      <c r="T26681">
        <v>0</v>
      </c>
    </row>
    <row r="26682" spans="1:20" x14ac:dyDescent="0.3">
      <c r="A26682">
        <v>506336</v>
      </c>
      <c r="B26682">
        <v>265</v>
      </c>
      <c r="C26682" s="1" t="s">
        <v>238499</v>
      </c>
      <c r="D26682" s="1" t="s">
        <v>238500</v>
      </c>
      <c r="E26682" s="1" t="s">
        <v>238501</v>
      </c>
      <c r="F26682" s="1" t="s">
        <v>238502</v>
      </c>
      <c r="G26682" s="1" t="s">
        <v>238503</v>
      </c>
      <c r="H26682" s="1" t="s">
        <v>238504</v>
      </c>
      <c r="I26682" s="1" t="s">
        <v>238505</v>
      </c>
      <c r="J26682" s="1" t="s">
        <v>21</v>
      </c>
      <c r="K26682" s="1" t="s">
        <v>238506</v>
      </c>
      <c r="L26682">
        <v>1</v>
      </c>
      <c r="M26682">
        <v>0</v>
      </c>
      <c r="N26682">
        <v>0</v>
      </c>
      <c r="O26682">
        <v>0</v>
      </c>
      <c r="P26682">
        <v>1</v>
      </c>
      <c r="Q26682">
        <v>18</v>
      </c>
      <c r="R26682">
        <v>56</v>
      </c>
      <c r="S26682" s="1" t="s">
        <v>238507</v>
      </c>
      <c r="T26682">
        <v>0</v>
      </c>
    </row>
    <row r="26683" spans="1:20" x14ac:dyDescent="0.3">
      <c r="A26683">
        <v>42167</v>
      </c>
      <c r="B26683">
        <v>108</v>
      </c>
      <c r="C26683" s="1" t="s">
        <v>238508</v>
      </c>
      <c r="D26683" s="1" t="s">
        <v>21</v>
      </c>
      <c r="E26683" s="1" t="s">
        <v>238509</v>
      </c>
      <c r="F26683" s="1" t="s">
        <v>238510</v>
      </c>
      <c r="G26683" s="1" t="s">
        <v>238511</v>
      </c>
      <c r="H26683" s="1" t="s">
        <v>238512</v>
      </c>
      <c r="I26683" s="1" t="s">
        <v>238513</v>
      </c>
      <c r="J26683" s="1" t="s">
        <v>238514</v>
      </c>
      <c r="K26683" s="1" t="s">
        <v>238515</v>
      </c>
      <c r="L26683">
        <v>1</v>
      </c>
      <c r="M26683">
        <v>0</v>
      </c>
      <c r="N26683">
        <v>0</v>
      </c>
      <c r="O26683">
        <v>0</v>
      </c>
      <c r="P26683">
        <v>1</v>
      </c>
      <c r="Q26683">
        <v>14</v>
      </c>
      <c r="R26683">
        <v>56</v>
      </c>
      <c r="S26683" s="1" t="s">
        <v>238516</v>
      </c>
      <c r="T26683">
        <v>0</v>
      </c>
    </row>
    <row r="26684" spans="1:20" x14ac:dyDescent="0.3">
      <c r="A26684">
        <v>929250</v>
      </c>
      <c r="B26684">
        <v>841</v>
      </c>
      <c r="C26684" s="1" t="s">
        <v>238517</v>
      </c>
      <c r="D26684" s="1" t="s">
        <v>238518</v>
      </c>
      <c r="E26684" s="1" t="s">
        <v>238519</v>
      </c>
      <c r="F26684" s="1" t="s">
        <v>238520</v>
      </c>
      <c r="G26684" s="1" t="s">
        <v>238521</v>
      </c>
      <c r="H26684" s="1" t="s">
        <v>238522</v>
      </c>
      <c r="I26684" s="1" t="s">
        <v>45</v>
      </c>
      <c r="J26684" s="1" t="s">
        <v>238523</v>
      </c>
      <c r="K26684" s="1" t="s">
        <v>238524</v>
      </c>
      <c r="L26684">
        <v>1</v>
      </c>
      <c r="M26684">
        <v>1</v>
      </c>
      <c r="N26684">
        <v>0</v>
      </c>
      <c r="O26684">
        <v>0</v>
      </c>
      <c r="P26684">
        <v>1</v>
      </c>
      <c r="Q26684">
        <v>43</v>
      </c>
      <c r="R26684">
        <v>56</v>
      </c>
      <c r="S26684" s="1" t="s">
        <v>238525</v>
      </c>
      <c r="T26684">
        <v>0</v>
      </c>
    </row>
    <row r="26685" spans="1:20" x14ac:dyDescent="0.3">
      <c r="A26685">
        <v>191449</v>
      </c>
      <c r="B26685">
        <v>653</v>
      </c>
      <c r="C26685" s="1" t="s">
        <v>238526</v>
      </c>
      <c r="D26685" s="1" t="s">
        <v>238527</v>
      </c>
      <c r="E26685" s="1" t="s">
        <v>238528</v>
      </c>
      <c r="F26685" s="1" t="s">
        <v>238529</v>
      </c>
      <c r="G26685" s="1" t="s">
        <v>238530</v>
      </c>
      <c r="H26685" s="1" t="s">
        <v>238531</v>
      </c>
      <c r="I26685" s="1" t="s">
        <v>238532</v>
      </c>
      <c r="J26685" s="1" t="s">
        <v>238533</v>
      </c>
      <c r="K26685" s="1" t="s">
        <v>238534</v>
      </c>
      <c r="L26685">
        <v>1</v>
      </c>
      <c r="M26685">
        <v>1</v>
      </c>
      <c r="N26685">
        <v>0</v>
      </c>
      <c r="O26685">
        <v>0</v>
      </c>
      <c r="P26685">
        <v>1</v>
      </c>
      <c r="Q26685">
        <v>35</v>
      </c>
      <c r="R26685">
        <v>56</v>
      </c>
      <c r="S26685" s="1" t="s">
        <v>238535</v>
      </c>
      <c r="T26685">
        <v>0</v>
      </c>
    </row>
    <row r="26686" spans="1:20" x14ac:dyDescent="0.3">
      <c r="A26686">
        <v>848648</v>
      </c>
      <c r="B26686">
        <v>299</v>
      </c>
      <c r="C26686" s="1" t="s">
        <v>30</v>
      </c>
      <c r="D26686" s="1" t="s">
        <v>238536</v>
      </c>
      <c r="E26686" s="1" t="s">
        <v>238537</v>
      </c>
      <c r="F26686" s="1" t="s">
        <v>238538</v>
      </c>
      <c r="G26686" s="1" t="s">
        <v>238539</v>
      </c>
      <c r="H26686" s="1" t="s">
        <v>238540</v>
      </c>
      <c r="I26686" s="1" t="s">
        <v>238541</v>
      </c>
      <c r="J26686" s="1" t="s">
        <v>238542</v>
      </c>
      <c r="K26686" s="1" t="s">
        <v>238543</v>
      </c>
      <c r="L26686">
        <v>1</v>
      </c>
      <c r="M26686">
        <v>0</v>
      </c>
      <c r="N26686">
        <v>0</v>
      </c>
      <c r="O26686">
        <v>0</v>
      </c>
      <c r="P26686">
        <v>1</v>
      </c>
      <c r="Q26686">
        <v>27</v>
      </c>
      <c r="R26686">
        <v>56</v>
      </c>
      <c r="S26686" s="1" t="s">
        <v>238544</v>
      </c>
      <c r="T26686">
        <v>0</v>
      </c>
    </row>
    <row r="26687" spans="1:20" x14ac:dyDescent="0.3">
      <c r="A26687">
        <v>804560</v>
      </c>
      <c r="B26687">
        <v>108</v>
      </c>
      <c r="C26687" s="1" t="s">
        <v>238545</v>
      </c>
      <c r="D26687" s="1" t="s">
        <v>238546</v>
      </c>
      <c r="E26687" s="1" t="s">
        <v>238547</v>
      </c>
      <c r="F26687" s="1" t="s">
        <v>238548</v>
      </c>
      <c r="G26687" s="1" t="s">
        <v>238549</v>
      </c>
      <c r="H26687" s="1" t="s">
        <v>238550</v>
      </c>
      <c r="I26687" s="1" t="s">
        <v>238551</v>
      </c>
      <c r="J26687" s="1" t="s">
        <v>238552</v>
      </c>
      <c r="K26687" s="1" t="s">
        <v>238553</v>
      </c>
      <c r="L26687">
        <v>1</v>
      </c>
      <c r="M26687">
        <v>0</v>
      </c>
      <c r="N26687">
        <v>0</v>
      </c>
      <c r="O26687">
        <v>0</v>
      </c>
      <c r="P26687">
        <v>1</v>
      </c>
      <c r="Q26687">
        <v>23</v>
      </c>
      <c r="R26687">
        <v>56</v>
      </c>
      <c r="S26687" s="1" t="s">
        <v>238554</v>
      </c>
      <c r="T26687">
        <v>0</v>
      </c>
    </row>
    <row r="26688" spans="1:20" x14ac:dyDescent="0.3">
      <c r="A26688">
        <v>115948</v>
      </c>
      <c r="B26688">
        <v>526</v>
      </c>
      <c r="C26688" s="1" t="s">
        <v>238555</v>
      </c>
      <c r="D26688" s="1" t="s">
        <v>238556</v>
      </c>
      <c r="E26688" s="1" t="s">
        <v>238557</v>
      </c>
      <c r="F26688" s="1" t="s">
        <v>238558</v>
      </c>
      <c r="G26688" s="1" t="s">
        <v>238559</v>
      </c>
      <c r="H26688" s="1" t="s">
        <v>238560</v>
      </c>
      <c r="I26688" s="1" t="s">
        <v>238561</v>
      </c>
      <c r="J26688" s="1" t="s">
        <v>238562</v>
      </c>
      <c r="K26688" s="1" t="s">
        <v>238563</v>
      </c>
      <c r="L26688">
        <v>1</v>
      </c>
      <c r="M26688">
        <v>0</v>
      </c>
      <c r="N26688">
        <v>0</v>
      </c>
      <c r="O26688">
        <v>0</v>
      </c>
      <c r="P26688">
        <v>1</v>
      </c>
      <c r="Q26688">
        <v>32</v>
      </c>
      <c r="R26688">
        <v>56</v>
      </c>
      <c r="S26688" s="1" t="s">
        <v>238564</v>
      </c>
      <c r="T26688">
        <v>0</v>
      </c>
    </row>
    <row r="26689" spans="1:20" x14ac:dyDescent="0.3">
      <c r="A26689">
        <v>904624</v>
      </c>
      <c r="B26689">
        <v>108</v>
      </c>
      <c r="C26689" s="1" t="s">
        <v>238565</v>
      </c>
      <c r="D26689" s="1" t="s">
        <v>238566</v>
      </c>
      <c r="E26689" s="1" t="s">
        <v>238567</v>
      </c>
      <c r="F26689" s="1" t="s">
        <v>238568</v>
      </c>
      <c r="G26689" s="1" t="s">
        <v>238569</v>
      </c>
      <c r="H26689" s="1" t="s">
        <v>238570</v>
      </c>
      <c r="I26689" s="1" t="s">
        <v>238571</v>
      </c>
      <c r="J26689" s="1" t="s">
        <v>238572</v>
      </c>
      <c r="K26689" s="1" t="s">
        <v>238573</v>
      </c>
      <c r="L26689">
        <v>1</v>
      </c>
      <c r="M26689">
        <v>0</v>
      </c>
      <c r="N26689">
        <v>0</v>
      </c>
      <c r="O26689">
        <v>0</v>
      </c>
      <c r="P26689">
        <v>1</v>
      </c>
      <c r="Q26689">
        <v>25</v>
      </c>
      <c r="R26689">
        <v>56</v>
      </c>
      <c r="S26689" s="1" t="s">
        <v>238574</v>
      </c>
      <c r="T26689">
        <v>0</v>
      </c>
    </row>
    <row r="26690" spans="1:20" x14ac:dyDescent="0.3">
      <c r="A26690">
        <v>275197</v>
      </c>
      <c r="B26690">
        <v>108</v>
      </c>
      <c r="C26690" s="1" t="s">
        <v>238575</v>
      </c>
      <c r="D26690" s="1" t="s">
        <v>238576</v>
      </c>
      <c r="E26690" s="1" t="s">
        <v>238577</v>
      </c>
      <c r="F26690" s="1" t="s">
        <v>52</v>
      </c>
      <c r="G26690" s="1" t="s">
        <v>238578</v>
      </c>
      <c r="H26690" s="1" t="s">
        <v>238579</v>
      </c>
      <c r="I26690" s="1" t="s">
        <v>238580</v>
      </c>
      <c r="J26690" s="1" t="s">
        <v>21</v>
      </c>
      <c r="K26690" s="1" t="s">
        <v>238581</v>
      </c>
      <c r="L26690">
        <v>1</v>
      </c>
      <c r="M26690">
        <v>0</v>
      </c>
      <c r="N26690">
        <v>0</v>
      </c>
      <c r="O26690">
        <v>0</v>
      </c>
      <c r="P26690">
        <v>1</v>
      </c>
      <c r="Q26690">
        <v>13</v>
      </c>
      <c r="R26690">
        <v>56</v>
      </c>
      <c r="S26690" s="1" t="s">
        <v>238582</v>
      </c>
      <c r="T26690">
        <v>0</v>
      </c>
    </row>
    <row r="26691" spans="1:20" x14ac:dyDescent="0.3">
      <c r="A26691">
        <v>705076</v>
      </c>
      <c r="B26691">
        <v>1103</v>
      </c>
      <c r="C26691" s="1" t="s">
        <v>238583</v>
      </c>
      <c r="D26691" s="1" t="s">
        <v>238584</v>
      </c>
      <c r="E26691" s="1" t="s">
        <v>238585</v>
      </c>
      <c r="F26691" s="1" t="s">
        <v>238586</v>
      </c>
      <c r="G26691" s="1" t="s">
        <v>238587</v>
      </c>
      <c r="H26691" s="1" t="s">
        <v>238588</v>
      </c>
      <c r="I26691" s="1" t="s">
        <v>238589</v>
      </c>
      <c r="J26691" s="1" t="s">
        <v>21</v>
      </c>
      <c r="K26691" s="1" t="s">
        <v>238590</v>
      </c>
      <c r="L26691">
        <v>1</v>
      </c>
      <c r="M26691">
        <v>1</v>
      </c>
      <c r="N26691">
        <v>0</v>
      </c>
      <c r="O26691">
        <v>0</v>
      </c>
      <c r="P26691">
        <v>1</v>
      </c>
      <c r="Q26691">
        <v>52</v>
      </c>
      <c r="R26691">
        <v>48</v>
      </c>
      <c r="S26691" s="1" t="s">
        <v>238591</v>
      </c>
      <c r="T26691">
        <v>0</v>
      </c>
    </row>
    <row r="26692" spans="1:20" x14ac:dyDescent="0.3">
      <c r="A26692">
        <v>669013</v>
      </c>
      <c r="B26692">
        <v>800</v>
      </c>
      <c r="C26692" s="1" t="s">
        <v>238592</v>
      </c>
      <c r="D26692" s="1" t="s">
        <v>21</v>
      </c>
      <c r="E26692" s="1" t="s">
        <v>238593</v>
      </c>
      <c r="F26692" s="1" t="s">
        <v>238594</v>
      </c>
      <c r="G26692" s="1" t="s">
        <v>238595</v>
      </c>
      <c r="H26692" s="1" t="s">
        <v>238596</v>
      </c>
      <c r="I26692" s="1" t="s">
        <v>238597</v>
      </c>
      <c r="J26692" s="1" t="s">
        <v>21</v>
      </c>
      <c r="K26692" s="1" t="s">
        <v>238598</v>
      </c>
      <c r="L26692">
        <v>1</v>
      </c>
      <c r="M26692">
        <v>0</v>
      </c>
      <c r="N26692">
        <v>0</v>
      </c>
      <c r="O26692">
        <v>0</v>
      </c>
      <c r="P26692">
        <v>1</v>
      </c>
      <c r="Q26692">
        <v>26</v>
      </c>
      <c r="R26692">
        <v>60</v>
      </c>
      <c r="S26692" s="1" t="s">
        <v>238599</v>
      </c>
      <c r="T26692">
        <v>0</v>
      </c>
    </row>
    <row r="26693" spans="1:20" x14ac:dyDescent="0.3">
      <c r="A26693">
        <v>162145</v>
      </c>
      <c r="B26693">
        <v>1103</v>
      </c>
      <c r="C26693" s="1" t="s">
        <v>238600</v>
      </c>
      <c r="D26693" s="1" t="s">
        <v>21</v>
      </c>
      <c r="E26693" s="1" t="s">
        <v>238601</v>
      </c>
      <c r="F26693" s="1" t="s">
        <v>238602</v>
      </c>
      <c r="G26693" s="1" t="s">
        <v>238603</v>
      </c>
      <c r="H26693" s="1" t="s">
        <v>3035</v>
      </c>
      <c r="I26693" s="1" t="s">
        <v>238604</v>
      </c>
      <c r="J26693" s="1" t="s">
        <v>238605</v>
      </c>
      <c r="K26693" s="1" t="s">
        <v>238606</v>
      </c>
      <c r="L26693">
        <v>1</v>
      </c>
      <c r="M26693">
        <v>1</v>
      </c>
      <c r="N26693">
        <v>0</v>
      </c>
      <c r="O26693">
        <v>0</v>
      </c>
      <c r="P26693">
        <v>1</v>
      </c>
      <c r="Q26693">
        <v>50</v>
      </c>
      <c r="R26693">
        <v>64</v>
      </c>
      <c r="S26693" s="1" t="s">
        <v>238607</v>
      </c>
      <c r="T26693">
        <v>0</v>
      </c>
    </row>
    <row r="26694" spans="1:20" x14ac:dyDescent="0.3">
      <c r="A26694">
        <v>470425</v>
      </c>
      <c r="B26694">
        <v>108</v>
      </c>
      <c r="C26694" s="1" t="s">
        <v>30</v>
      </c>
      <c r="D26694" s="1" t="s">
        <v>238608</v>
      </c>
      <c r="E26694" s="1" t="s">
        <v>238609</v>
      </c>
      <c r="F26694" s="1" t="s">
        <v>238610</v>
      </c>
      <c r="G26694" s="1" t="s">
        <v>238611</v>
      </c>
      <c r="H26694" s="1" t="s">
        <v>238612</v>
      </c>
      <c r="I26694" s="1" t="s">
        <v>45</v>
      </c>
      <c r="J26694" s="1" t="s">
        <v>238613</v>
      </c>
      <c r="K26694" s="1" t="s">
        <v>238614</v>
      </c>
      <c r="L26694">
        <v>1</v>
      </c>
      <c r="M26694">
        <v>0</v>
      </c>
      <c r="N26694">
        <v>0</v>
      </c>
      <c r="O26694">
        <v>0</v>
      </c>
      <c r="P26694">
        <v>1</v>
      </c>
      <c r="Q26694">
        <v>23</v>
      </c>
      <c r="R26694">
        <v>56</v>
      </c>
      <c r="S26694" s="1" t="s">
        <v>238615</v>
      </c>
      <c r="T26694">
        <v>0</v>
      </c>
    </row>
    <row r="26695" spans="1:20" x14ac:dyDescent="0.3">
      <c r="A26695">
        <v>345215</v>
      </c>
      <c r="B26695">
        <v>829</v>
      </c>
      <c r="C26695" s="1" t="s">
        <v>238616</v>
      </c>
      <c r="D26695" s="1" t="s">
        <v>238617</v>
      </c>
      <c r="E26695" s="1" t="s">
        <v>238618</v>
      </c>
      <c r="F26695" s="1" t="s">
        <v>238619</v>
      </c>
      <c r="G26695" s="1" t="s">
        <v>238620</v>
      </c>
      <c r="H26695" s="1" t="s">
        <v>238621</v>
      </c>
      <c r="I26695" s="1" t="s">
        <v>238622</v>
      </c>
      <c r="J26695" s="1" t="s">
        <v>21</v>
      </c>
      <c r="K26695" s="1" t="s">
        <v>238623</v>
      </c>
      <c r="L26695">
        <v>1</v>
      </c>
      <c r="M26695">
        <v>0</v>
      </c>
      <c r="N26695">
        <v>0</v>
      </c>
      <c r="O26695">
        <v>0</v>
      </c>
      <c r="P26695">
        <v>1</v>
      </c>
      <c r="Q26695">
        <v>36</v>
      </c>
      <c r="R26695">
        <v>56</v>
      </c>
      <c r="S26695" s="1" t="s">
        <v>238624</v>
      </c>
      <c r="T26695">
        <v>0</v>
      </c>
    </row>
    <row r="26696" spans="1:20" x14ac:dyDescent="0.3">
      <c r="A26696">
        <v>921756</v>
      </c>
      <c r="B26696">
        <v>723</v>
      </c>
      <c r="C26696" s="1" t="s">
        <v>238625</v>
      </c>
      <c r="D26696" s="1" t="s">
        <v>238626</v>
      </c>
      <c r="E26696" s="1" t="s">
        <v>238627</v>
      </c>
      <c r="F26696" s="1" t="s">
        <v>238628</v>
      </c>
      <c r="G26696" s="1" t="s">
        <v>238629</v>
      </c>
      <c r="H26696" s="1" t="s">
        <v>238630</v>
      </c>
      <c r="I26696" s="1" t="s">
        <v>238631</v>
      </c>
      <c r="J26696" s="1" t="s">
        <v>238632</v>
      </c>
      <c r="K26696" s="1" t="s">
        <v>238633</v>
      </c>
      <c r="L26696">
        <v>1</v>
      </c>
      <c r="M26696">
        <v>1</v>
      </c>
      <c r="N26696">
        <v>0</v>
      </c>
      <c r="O26696">
        <v>0</v>
      </c>
      <c r="P26696">
        <v>1</v>
      </c>
      <c r="Q26696">
        <v>33</v>
      </c>
      <c r="R26696">
        <v>56</v>
      </c>
      <c r="S26696" s="1" t="s">
        <v>238634</v>
      </c>
      <c r="T26696">
        <v>0</v>
      </c>
    </row>
    <row r="26697" spans="1:20" x14ac:dyDescent="0.3">
      <c r="A26697">
        <v>22880</v>
      </c>
      <c r="B26697">
        <v>382</v>
      </c>
      <c r="C26697" s="1" t="s">
        <v>238635</v>
      </c>
      <c r="D26697" s="1" t="s">
        <v>21</v>
      </c>
      <c r="E26697" s="1" t="s">
        <v>238636</v>
      </c>
      <c r="F26697" s="1" t="s">
        <v>52</v>
      </c>
      <c r="G26697" s="1" t="s">
        <v>238637</v>
      </c>
      <c r="H26697" s="1" t="s">
        <v>238638</v>
      </c>
      <c r="I26697" s="1" t="s">
        <v>238639</v>
      </c>
      <c r="J26697" s="1" t="s">
        <v>21</v>
      </c>
      <c r="K26697" s="1" t="s">
        <v>238640</v>
      </c>
      <c r="L26697">
        <v>1</v>
      </c>
      <c r="M26697">
        <v>0</v>
      </c>
      <c r="N26697">
        <v>0</v>
      </c>
      <c r="O26697">
        <v>0</v>
      </c>
      <c r="P26697">
        <v>1</v>
      </c>
      <c r="Q26697">
        <v>23</v>
      </c>
      <c r="R26697">
        <v>56</v>
      </c>
      <c r="S26697" s="1" t="s">
        <v>238641</v>
      </c>
      <c r="T26697">
        <v>0</v>
      </c>
    </row>
    <row r="26698" spans="1:20" x14ac:dyDescent="0.3">
      <c r="A26698">
        <v>740039</v>
      </c>
      <c r="B26698">
        <v>108</v>
      </c>
      <c r="C26698" s="1" t="s">
        <v>30</v>
      </c>
      <c r="D26698" s="1" t="s">
        <v>238642</v>
      </c>
      <c r="E26698" s="1" t="s">
        <v>238643</v>
      </c>
      <c r="F26698" s="1" t="s">
        <v>238644</v>
      </c>
      <c r="G26698" s="1" t="s">
        <v>238645</v>
      </c>
      <c r="H26698" s="1" t="s">
        <v>997</v>
      </c>
      <c r="I26698" s="1" t="s">
        <v>238646</v>
      </c>
      <c r="J26698" s="1" t="s">
        <v>238647</v>
      </c>
      <c r="K26698" s="1" t="s">
        <v>238648</v>
      </c>
      <c r="L26698">
        <v>1</v>
      </c>
      <c r="M26698">
        <v>0</v>
      </c>
      <c r="N26698">
        <v>0</v>
      </c>
      <c r="O26698">
        <v>0</v>
      </c>
      <c r="P26698">
        <v>1</v>
      </c>
      <c r="Q26698">
        <v>14</v>
      </c>
      <c r="R26698">
        <v>56</v>
      </c>
      <c r="S26698" s="1" t="s">
        <v>238649</v>
      </c>
      <c r="T26698">
        <v>0</v>
      </c>
    </row>
    <row r="26699" spans="1:20" x14ac:dyDescent="0.3">
      <c r="A26699">
        <v>806395</v>
      </c>
      <c r="B26699">
        <v>1016</v>
      </c>
      <c r="C26699" s="1" t="s">
        <v>238650</v>
      </c>
      <c r="D26699" s="1" t="s">
        <v>238651</v>
      </c>
      <c r="E26699" s="1" t="s">
        <v>238652</v>
      </c>
      <c r="F26699" s="1" t="s">
        <v>238653</v>
      </c>
      <c r="G26699" s="1" t="s">
        <v>238654</v>
      </c>
      <c r="H26699" s="1" t="s">
        <v>238655</v>
      </c>
      <c r="I26699" s="1" t="s">
        <v>238656</v>
      </c>
      <c r="J26699" s="1" t="s">
        <v>238657</v>
      </c>
      <c r="K26699" s="1" t="s">
        <v>238658</v>
      </c>
      <c r="L26699">
        <v>1</v>
      </c>
      <c r="M26699">
        <v>0</v>
      </c>
      <c r="N26699">
        <v>0</v>
      </c>
      <c r="O26699">
        <v>0</v>
      </c>
      <c r="P26699">
        <v>1</v>
      </c>
      <c r="Q26699">
        <v>26</v>
      </c>
      <c r="R26699">
        <v>48</v>
      </c>
      <c r="S26699" s="1" t="s">
        <v>238659</v>
      </c>
      <c r="T26699">
        <v>0</v>
      </c>
    </row>
    <row r="26700" spans="1:20" x14ac:dyDescent="0.3">
      <c r="A26700">
        <v>52834</v>
      </c>
      <c r="B26700">
        <v>108</v>
      </c>
      <c r="C26700" s="1" t="s">
        <v>30</v>
      </c>
      <c r="D26700" s="1" t="s">
        <v>21</v>
      </c>
      <c r="E26700" s="1" t="s">
        <v>238660</v>
      </c>
      <c r="F26700" s="1" t="s">
        <v>238661</v>
      </c>
      <c r="G26700" s="1" t="s">
        <v>238662</v>
      </c>
      <c r="H26700" s="1" t="s">
        <v>238663</v>
      </c>
      <c r="I26700" s="1" t="s">
        <v>238664</v>
      </c>
      <c r="J26700" s="1" t="s">
        <v>238665</v>
      </c>
      <c r="K26700" s="1" t="s">
        <v>238666</v>
      </c>
      <c r="L26700">
        <v>1</v>
      </c>
      <c r="M26700">
        <v>0</v>
      </c>
      <c r="N26700">
        <v>0</v>
      </c>
      <c r="O26700">
        <v>0</v>
      </c>
      <c r="P26700">
        <v>1</v>
      </c>
      <c r="Q26700">
        <v>26</v>
      </c>
      <c r="R26700">
        <v>56</v>
      </c>
      <c r="S26700" s="1" t="s">
        <v>238667</v>
      </c>
      <c r="T26700">
        <v>0</v>
      </c>
    </row>
    <row r="26701" spans="1:20" x14ac:dyDescent="0.3">
      <c r="A26701">
        <v>398778</v>
      </c>
      <c r="B26701">
        <v>662</v>
      </c>
      <c r="C26701" s="1" t="s">
        <v>238668</v>
      </c>
      <c r="D26701" s="1" t="s">
        <v>238669</v>
      </c>
      <c r="E26701" s="1" t="s">
        <v>238670</v>
      </c>
      <c r="F26701" s="1" t="s">
        <v>238671</v>
      </c>
      <c r="G26701" s="1" t="s">
        <v>238672</v>
      </c>
      <c r="H26701" s="1" t="s">
        <v>238673</v>
      </c>
      <c r="I26701" s="1" t="s">
        <v>238674</v>
      </c>
      <c r="J26701" s="1" t="s">
        <v>238675</v>
      </c>
      <c r="K26701" s="1" t="s">
        <v>238676</v>
      </c>
      <c r="L26701">
        <v>1</v>
      </c>
      <c r="M26701">
        <v>0</v>
      </c>
      <c r="N26701">
        <v>0</v>
      </c>
      <c r="O26701">
        <v>0</v>
      </c>
      <c r="P26701">
        <v>1</v>
      </c>
      <c r="Q26701">
        <v>27</v>
      </c>
      <c r="R26701">
        <v>56</v>
      </c>
      <c r="S26701" s="1" t="s">
        <v>238677</v>
      </c>
      <c r="T26701">
        <v>0</v>
      </c>
    </row>
    <row r="26702" spans="1:20" x14ac:dyDescent="0.3">
      <c r="A26702">
        <v>295617</v>
      </c>
      <c r="B26702">
        <v>1103</v>
      </c>
      <c r="C26702" s="1" t="s">
        <v>238678</v>
      </c>
      <c r="D26702" s="1" t="s">
        <v>238679</v>
      </c>
      <c r="E26702" s="1" t="s">
        <v>238680</v>
      </c>
      <c r="F26702" s="1" t="s">
        <v>238681</v>
      </c>
      <c r="G26702" s="1" t="s">
        <v>238682</v>
      </c>
      <c r="H26702" s="1" t="s">
        <v>238683</v>
      </c>
      <c r="I26702" s="1" t="s">
        <v>238684</v>
      </c>
      <c r="J26702" s="1" t="s">
        <v>238685</v>
      </c>
      <c r="K26702" s="1" t="s">
        <v>238686</v>
      </c>
      <c r="L26702">
        <v>1</v>
      </c>
      <c r="M26702">
        <v>1</v>
      </c>
      <c r="N26702">
        <v>0</v>
      </c>
      <c r="O26702">
        <v>0</v>
      </c>
      <c r="P26702">
        <v>1</v>
      </c>
      <c r="Q26702">
        <v>38</v>
      </c>
      <c r="R26702">
        <v>36</v>
      </c>
      <c r="S26702" s="1" t="s">
        <v>238687</v>
      </c>
      <c r="T26702">
        <v>0</v>
      </c>
    </row>
    <row r="26703" spans="1:20" x14ac:dyDescent="0.3">
      <c r="A26703">
        <v>275914</v>
      </c>
      <c r="B26703">
        <v>175</v>
      </c>
      <c r="C26703" s="1" t="s">
        <v>238688</v>
      </c>
      <c r="D26703" s="1" t="s">
        <v>238689</v>
      </c>
      <c r="E26703" s="1" t="s">
        <v>238690</v>
      </c>
      <c r="F26703" s="1" t="s">
        <v>238691</v>
      </c>
      <c r="G26703" s="1" t="s">
        <v>238692</v>
      </c>
      <c r="H26703" s="1" t="s">
        <v>238693</v>
      </c>
      <c r="I26703" s="1" t="s">
        <v>238694</v>
      </c>
      <c r="J26703" s="1" t="s">
        <v>238695</v>
      </c>
      <c r="K26703" s="1" t="s">
        <v>238696</v>
      </c>
      <c r="L26703">
        <v>1</v>
      </c>
      <c r="M26703">
        <v>0</v>
      </c>
      <c r="N26703">
        <v>0</v>
      </c>
      <c r="O26703">
        <v>0</v>
      </c>
      <c r="P26703">
        <v>1</v>
      </c>
      <c r="Q26703">
        <v>21</v>
      </c>
      <c r="R26703">
        <v>56</v>
      </c>
      <c r="S26703" s="1" t="s">
        <v>238697</v>
      </c>
      <c r="T26703">
        <v>0</v>
      </c>
    </row>
    <row r="26704" spans="1:20" x14ac:dyDescent="0.3">
      <c r="A26704">
        <v>192612</v>
      </c>
      <c r="B26704">
        <v>143</v>
      </c>
      <c r="C26704" s="1" t="s">
        <v>238698</v>
      </c>
      <c r="D26704" s="1" t="s">
        <v>238699</v>
      </c>
      <c r="E26704" s="1" t="s">
        <v>238700</v>
      </c>
      <c r="F26704" s="1" t="s">
        <v>238701</v>
      </c>
      <c r="G26704" s="1" t="s">
        <v>238702</v>
      </c>
      <c r="H26704" s="1" t="s">
        <v>238703</v>
      </c>
      <c r="I26704" s="1" t="s">
        <v>238704</v>
      </c>
      <c r="J26704" s="1" t="s">
        <v>238705</v>
      </c>
      <c r="K26704" s="1" t="s">
        <v>238706</v>
      </c>
      <c r="L26704">
        <v>1</v>
      </c>
      <c r="M26704">
        <v>0</v>
      </c>
      <c r="N26704">
        <v>0</v>
      </c>
      <c r="O26704">
        <v>0</v>
      </c>
      <c r="P26704">
        <v>1</v>
      </c>
      <c r="Q26704">
        <v>23</v>
      </c>
      <c r="R26704">
        <v>56</v>
      </c>
      <c r="S26704" s="1" t="s">
        <v>238707</v>
      </c>
      <c r="T26704">
        <v>0</v>
      </c>
    </row>
    <row r="26705" spans="1:20" x14ac:dyDescent="0.3">
      <c r="A26705">
        <v>705255</v>
      </c>
      <c r="B26705">
        <v>165</v>
      </c>
      <c r="C26705" s="1" t="s">
        <v>238708</v>
      </c>
      <c r="D26705" s="1" t="s">
        <v>238709</v>
      </c>
      <c r="E26705" s="1" t="s">
        <v>238710</v>
      </c>
      <c r="F26705" s="1" t="s">
        <v>238711</v>
      </c>
      <c r="G26705" s="1" t="s">
        <v>238712</v>
      </c>
      <c r="H26705" s="1" t="s">
        <v>238713</v>
      </c>
      <c r="I26705" s="1" t="s">
        <v>238714</v>
      </c>
      <c r="J26705" s="1" t="s">
        <v>238715</v>
      </c>
      <c r="K26705" s="1" t="s">
        <v>238716</v>
      </c>
      <c r="L26705">
        <v>1</v>
      </c>
      <c r="M26705">
        <v>0</v>
      </c>
      <c r="N26705">
        <v>0</v>
      </c>
      <c r="O26705">
        <v>0</v>
      </c>
      <c r="P26705">
        <v>1</v>
      </c>
      <c r="Q26705">
        <v>23</v>
      </c>
      <c r="R26705">
        <v>56</v>
      </c>
      <c r="S26705" s="1" t="s">
        <v>238717</v>
      </c>
      <c r="T26705">
        <v>0</v>
      </c>
    </row>
    <row r="26706" spans="1:20" x14ac:dyDescent="0.3">
      <c r="A26706">
        <v>108144</v>
      </c>
      <c r="B26706">
        <v>568</v>
      </c>
      <c r="C26706" s="1" t="s">
        <v>238718</v>
      </c>
      <c r="D26706" s="1" t="s">
        <v>238719</v>
      </c>
      <c r="E26706" s="1" t="s">
        <v>238720</v>
      </c>
      <c r="F26706" s="1" t="s">
        <v>238721</v>
      </c>
      <c r="G26706" s="1" t="s">
        <v>238722</v>
      </c>
      <c r="H26706" s="1" t="s">
        <v>238723</v>
      </c>
      <c r="I26706" s="1" t="s">
        <v>238724</v>
      </c>
      <c r="J26706" s="1" t="s">
        <v>238725</v>
      </c>
      <c r="K26706" s="1" t="s">
        <v>238726</v>
      </c>
      <c r="L26706">
        <v>1</v>
      </c>
      <c r="M26706">
        <v>0</v>
      </c>
      <c r="N26706">
        <v>0</v>
      </c>
      <c r="O26706">
        <v>0</v>
      </c>
      <c r="P26706">
        <v>1</v>
      </c>
      <c r="Q26706">
        <v>23</v>
      </c>
      <c r="R26706">
        <v>60</v>
      </c>
      <c r="S26706" s="1" t="s">
        <v>238727</v>
      </c>
      <c r="T26706">
        <v>0</v>
      </c>
    </row>
    <row r="26707" spans="1:20" x14ac:dyDescent="0.3">
      <c r="A26707">
        <v>894937</v>
      </c>
      <c r="B26707">
        <v>529</v>
      </c>
      <c r="C26707" s="1" t="s">
        <v>238728</v>
      </c>
      <c r="D26707" s="1" t="s">
        <v>238729</v>
      </c>
      <c r="E26707" s="1" t="s">
        <v>238730</v>
      </c>
      <c r="F26707" s="1" t="s">
        <v>238731</v>
      </c>
      <c r="G26707" s="1" t="s">
        <v>238732</v>
      </c>
      <c r="H26707" s="1" t="s">
        <v>238733</v>
      </c>
      <c r="I26707" s="1" t="s">
        <v>45</v>
      </c>
      <c r="J26707" s="1" t="s">
        <v>238734</v>
      </c>
      <c r="K26707" s="1" t="s">
        <v>238735</v>
      </c>
      <c r="L26707">
        <v>1</v>
      </c>
      <c r="M26707">
        <v>1</v>
      </c>
      <c r="N26707">
        <v>0</v>
      </c>
      <c r="O26707">
        <v>0</v>
      </c>
      <c r="P26707">
        <v>1</v>
      </c>
      <c r="Q26707">
        <v>35</v>
      </c>
      <c r="R26707">
        <v>56</v>
      </c>
      <c r="S26707" s="1" t="s">
        <v>238736</v>
      </c>
      <c r="T26707">
        <v>0</v>
      </c>
    </row>
    <row r="26708" spans="1:20" x14ac:dyDescent="0.3">
      <c r="A26708">
        <v>656269</v>
      </c>
      <c r="B26708">
        <v>380</v>
      </c>
      <c r="C26708" s="1" t="s">
        <v>238737</v>
      </c>
      <c r="D26708" s="1" t="s">
        <v>238738</v>
      </c>
      <c r="E26708" s="1" t="s">
        <v>238739</v>
      </c>
      <c r="F26708" s="1" t="s">
        <v>238740</v>
      </c>
      <c r="G26708" s="1" t="s">
        <v>238741</v>
      </c>
      <c r="H26708" s="1" t="s">
        <v>238742</v>
      </c>
      <c r="I26708" s="1" t="s">
        <v>238743</v>
      </c>
      <c r="J26708" s="1" t="s">
        <v>21</v>
      </c>
      <c r="K26708" s="1" t="s">
        <v>238744</v>
      </c>
      <c r="L26708">
        <v>1</v>
      </c>
      <c r="M26708">
        <v>1</v>
      </c>
      <c r="N26708">
        <v>0</v>
      </c>
      <c r="O26708">
        <v>0</v>
      </c>
      <c r="P26708">
        <v>1</v>
      </c>
      <c r="Q26708">
        <v>36</v>
      </c>
      <c r="R26708">
        <v>56</v>
      </c>
      <c r="S26708" s="1" t="s">
        <v>238745</v>
      </c>
      <c r="T26708">
        <v>0</v>
      </c>
    </row>
    <row r="26709" spans="1:20" x14ac:dyDescent="0.3">
      <c r="A26709">
        <v>217937</v>
      </c>
      <c r="B26709">
        <v>108</v>
      </c>
      <c r="C26709" s="1" t="s">
        <v>30</v>
      </c>
      <c r="D26709" s="1" t="s">
        <v>238746</v>
      </c>
      <c r="E26709" s="1" t="s">
        <v>238747</v>
      </c>
      <c r="F26709" s="1" t="s">
        <v>52</v>
      </c>
      <c r="G26709" s="1" t="s">
        <v>238748</v>
      </c>
      <c r="H26709" s="1" t="s">
        <v>238749</v>
      </c>
      <c r="I26709" s="1" t="s">
        <v>238750</v>
      </c>
      <c r="J26709" s="1" t="s">
        <v>238751</v>
      </c>
      <c r="K26709" s="1" t="s">
        <v>238752</v>
      </c>
      <c r="L26709">
        <v>1</v>
      </c>
      <c r="M26709">
        <v>0</v>
      </c>
      <c r="N26709">
        <v>0</v>
      </c>
      <c r="O26709">
        <v>0</v>
      </c>
      <c r="P26709">
        <v>1</v>
      </c>
      <c r="Q26709">
        <v>18</v>
      </c>
      <c r="R26709">
        <v>56</v>
      </c>
      <c r="S26709" s="1" t="s">
        <v>238753</v>
      </c>
      <c r="T26709">
        <v>0</v>
      </c>
    </row>
    <row r="26710" spans="1:20" x14ac:dyDescent="0.3">
      <c r="A26710">
        <v>898027</v>
      </c>
      <c r="B26710">
        <v>842</v>
      </c>
      <c r="C26710" s="1" t="s">
        <v>238754</v>
      </c>
      <c r="D26710" s="1" t="s">
        <v>21</v>
      </c>
      <c r="E26710" s="1" t="s">
        <v>238755</v>
      </c>
      <c r="F26710" s="1" t="s">
        <v>52</v>
      </c>
      <c r="G26710" s="1" t="s">
        <v>238756</v>
      </c>
      <c r="H26710" s="1" t="s">
        <v>238757</v>
      </c>
      <c r="I26710" s="1" t="s">
        <v>238758</v>
      </c>
      <c r="J26710" s="1" t="s">
        <v>238759</v>
      </c>
      <c r="K26710" s="1" t="s">
        <v>238760</v>
      </c>
      <c r="L26710">
        <v>1</v>
      </c>
      <c r="M26710">
        <v>0</v>
      </c>
      <c r="N26710">
        <v>0</v>
      </c>
      <c r="O26710">
        <v>0</v>
      </c>
      <c r="P26710">
        <v>1</v>
      </c>
      <c r="Q26710">
        <v>23</v>
      </c>
      <c r="R26710">
        <v>48</v>
      </c>
      <c r="S26710" s="1" t="s">
        <v>238761</v>
      </c>
      <c r="T26710">
        <v>0</v>
      </c>
    </row>
    <row r="26711" spans="1:20" x14ac:dyDescent="0.3">
      <c r="A26711">
        <v>195821</v>
      </c>
      <c r="B26711">
        <v>330</v>
      </c>
      <c r="C26711" s="1" t="s">
        <v>238762</v>
      </c>
      <c r="D26711" s="1" t="s">
        <v>238763</v>
      </c>
      <c r="E26711" s="1" t="s">
        <v>238764</v>
      </c>
      <c r="F26711" s="1" t="s">
        <v>238765</v>
      </c>
      <c r="G26711" s="1" t="s">
        <v>238766</v>
      </c>
      <c r="H26711" s="1" t="s">
        <v>238767</v>
      </c>
      <c r="I26711" s="1" t="s">
        <v>238768</v>
      </c>
      <c r="J26711" s="1" t="s">
        <v>21</v>
      </c>
      <c r="K26711" s="1" t="s">
        <v>238769</v>
      </c>
      <c r="L26711">
        <v>1</v>
      </c>
      <c r="M26711">
        <v>0</v>
      </c>
      <c r="N26711">
        <v>0</v>
      </c>
      <c r="O26711">
        <v>0</v>
      </c>
      <c r="P26711">
        <v>1</v>
      </c>
      <c r="Q26711">
        <v>31</v>
      </c>
      <c r="R26711">
        <v>56</v>
      </c>
      <c r="S26711" s="1" t="s">
        <v>238770</v>
      </c>
      <c r="T26711">
        <v>0</v>
      </c>
    </row>
    <row r="26712" spans="1:20" x14ac:dyDescent="0.3">
      <c r="A26712">
        <v>282987</v>
      </c>
      <c r="B26712">
        <v>108</v>
      </c>
      <c r="C26712" s="1" t="s">
        <v>30</v>
      </c>
      <c r="D26712" s="1" t="s">
        <v>238771</v>
      </c>
      <c r="E26712" s="1" t="s">
        <v>238772</v>
      </c>
      <c r="F26712" s="1" t="s">
        <v>238773</v>
      </c>
      <c r="G26712" s="1" t="s">
        <v>238774</v>
      </c>
      <c r="H26712" s="1" t="s">
        <v>238775</v>
      </c>
      <c r="I26712" s="1" t="s">
        <v>238776</v>
      </c>
      <c r="J26712" s="1" t="s">
        <v>743</v>
      </c>
      <c r="K26712" s="1" t="s">
        <v>238777</v>
      </c>
      <c r="L26712">
        <v>1</v>
      </c>
      <c r="M26712">
        <v>0</v>
      </c>
      <c r="N26712">
        <v>0</v>
      </c>
      <c r="O26712">
        <v>0</v>
      </c>
      <c r="P26712">
        <v>1</v>
      </c>
      <c r="Q26712">
        <v>9</v>
      </c>
      <c r="R26712">
        <v>56</v>
      </c>
      <c r="S26712" s="1" t="s">
        <v>238778</v>
      </c>
      <c r="T26712">
        <v>0</v>
      </c>
    </row>
    <row r="26713" spans="1:20" x14ac:dyDescent="0.3">
      <c r="A26713">
        <v>724374</v>
      </c>
      <c r="B26713">
        <v>630</v>
      </c>
      <c r="C26713" s="1" t="s">
        <v>238779</v>
      </c>
      <c r="D26713" s="1" t="s">
        <v>21</v>
      </c>
      <c r="E26713" s="1" t="s">
        <v>238780</v>
      </c>
      <c r="F26713" s="1" t="s">
        <v>238781</v>
      </c>
      <c r="G26713" s="1" t="s">
        <v>238782</v>
      </c>
      <c r="H26713" s="1" t="s">
        <v>238783</v>
      </c>
      <c r="I26713" s="1" t="s">
        <v>238784</v>
      </c>
      <c r="J26713" s="1" t="s">
        <v>238785</v>
      </c>
      <c r="K26713" s="1" t="s">
        <v>238786</v>
      </c>
      <c r="L26713">
        <v>1</v>
      </c>
      <c r="M26713">
        <v>0</v>
      </c>
      <c r="N26713">
        <v>0</v>
      </c>
      <c r="O26713">
        <v>0</v>
      </c>
      <c r="P26713">
        <v>1</v>
      </c>
      <c r="Q26713">
        <v>33</v>
      </c>
      <c r="R26713">
        <v>56</v>
      </c>
      <c r="S26713" s="1" t="s">
        <v>238787</v>
      </c>
      <c r="T26713">
        <v>0</v>
      </c>
    </row>
    <row r="26714" spans="1:20" x14ac:dyDescent="0.3">
      <c r="A26714">
        <v>557452</v>
      </c>
      <c r="B26714">
        <v>417</v>
      </c>
      <c r="C26714" s="1" t="s">
        <v>238788</v>
      </c>
      <c r="D26714" s="1" t="s">
        <v>238789</v>
      </c>
      <c r="E26714" s="1" t="s">
        <v>238790</v>
      </c>
      <c r="F26714" s="1" t="s">
        <v>238791</v>
      </c>
      <c r="G26714" s="1" t="s">
        <v>238792</v>
      </c>
      <c r="H26714" s="1" t="s">
        <v>238793</v>
      </c>
      <c r="I26714" s="1" t="s">
        <v>238794</v>
      </c>
      <c r="J26714" s="1" t="s">
        <v>238795</v>
      </c>
      <c r="K26714" s="1" t="s">
        <v>238796</v>
      </c>
      <c r="L26714">
        <v>1</v>
      </c>
      <c r="M26714">
        <v>0</v>
      </c>
      <c r="N26714">
        <v>0</v>
      </c>
      <c r="O26714">
        <v>0</v>
      </c>
      <c r="P26714">
        <v>1</v>
      </c>
      <c r="Q26714">
        <v>25</v>
      </c>
      <c r="R26714">
        <v>56</v>
      </c>
      <c r="S26714" s="1" t="s">
        <v>238797</v>
      </c>
      <c r="T26714">
        <v>0</v>
      </c>
    </row>
    <row r="26715" spans="1:20" x14ac:dyDescent="0.3">
      <c r="A26715">
        <v>39122</v>
      </c>
      <c r="B26715">
        <v>205</v>
      </c>
      <c r="C26715" s="1" t="s">
        <v>238798</v>
      </c>
      <c r="D26715" s="1" t="s">
        <v>238799</v>
      </c>
      <c r="E26715" s="1" t="s">
        <v>238800</v>
      </c>
      <c r="F26715" s="1" t="s">
        <v>238801</v>
      </c>
      <c r="G26715" s="1" t="s">
        <v>238802</v>
      </c>
      <c r="H26715" s="1" t="s">
        <v>238803</v>
      </c>
      <c r="I26715" s="1" t="s">
        <v>238804</v>
      </c>
      <c r="J26715" s="1" t="s">
        <v>238805</v>
      </c>
      <c r="K26715" s="1" t="s">
        <v>238806</v>
      </c>
      <c r="L26715">
        <v>1</v>
      </c>
      <c r="M26715">
        <v>0</v>
      </c>
      <c r="N26715">
        <v>0</v>
      </c>
      <c r="O26715">
        <v>0</v>
      </c>
      <c r="P26715">
        <v>1</v>
      </c>
      <c r="Q26715">
        <v>29</v>
      </c>
      <c r="R26715">
        <v>56</v>
      </c>
      <c r="S26715" s="1" t="s">
        <v>238807</v>
      </c>
      <c r="T26715">
        <v>0</v>
      </c>
    </row>
    <row r="26716" spans="1:20" x14ac:dyDescent="0.3">
      <c r="A26716">
        <v>630936</v>
      </c>
      <c r="B26716">
        <v>1070</v>
      </c>
      <c r="C26716" s="1" t="s">
        <v>238808</v>
      </c>
      <c r="D26716" s="1" t="s">
        <v>21</v>
      </c>
      <c r="E26716" s="1" t="s">
        <v>238809</v>
      </c>
      <c r="F26716" s="1" t="s">
        <v>238810</v>
      </c>
      <c r="G26716" s="1" t="s">
        <v>238811</v>
      </c>
      <c r="H26716" s="1" t="s">
        <v>238812</v>
      </c>
      <c r="I26716" s="1" t="s">
        <v>238813</v>
      </c>
      <c r="J26716" s="1" t="s">
        <v>743</v>
      </c>
      <c r="K26716" s="1" t="s">
        <v>238814</v>
      </c>
      <c r="L26716">
        <v>1</v>
      </c>
      <c r="M26716">
        <v>0</v>
      </c>
      <c r="N26716">
        <v>0</v>
      </c>
      <c r="O26716">
        <v>0</v>
      </c>
      <c r="P26716">
        <v>1</v>
      </c>
      <c r="Q26716">
        <v>40</v>
      </c>
      <c r="R26716">
        <v>48</v>
      </c>
      <c r="S26716" s="1" t="s">
        <v>238815</v>
      </c>
      <c r="T26716">
        <v>0</v>
      </c>
    </row>
    <row r="26717" spans="1:20" x14ac:dyDescent="0.3">
      <c r="A26717">
        <v>463675</v>
      </c>
      <c r="B26717">
        <v>108</v>
      </c>
      <c r="C26717" s="1" t="s">
        <v>30</v>
      </c>
      <c r="D26717" s="1" t="s">
        <v>21</v>
      </c>
      <c r="E26717" s="1" t="s">
        <v>238816</v>
      </c>
      <c r="F26717" s="1" t="s">
        <v>238817</v>
      </c>
      <c r="G26717" s="1" t="s">
        <v>238818</v>
      </c>
      <c r="H26717" s="1" t="s">
        <v>238819</v>
      </c>
      <c r="I26717" s="1" t="s">
        <v>45</v>
      </c>
      <c r="J26717" s="1" t="s">
        <v>238820</v>
      </c>
      <c r="K26717" s="1" t="s">
        <v>238821</v>
      </c>
      <c r="L26717">
        <v>1</v>
      </c>
      <c r="M26717">
        <v>0</v>
      </c>
      <c r="N26717">
        <v>0</v>
      </c>
      <c r="O26717">
        <v>0</v>
      </c>
      <c r="P26717">
        <v>1</v>
      </c>
      <c r="Q26717">
        <v>24</v>
      </c>
      <c r="R26717">
        <v>56</v>
      </c>
      <c r="S26717" s="1" t="s">
        <v>238822</v>
      </c>
      <c r="T26717">
        <v>0</v>
      </c>
    </row>
    <row r="26718" spans="1:20" x14ac:dyDescent="0.3">
      <c r="A26718">
        <v>945143</v>
      </c>
      <c r="B26718">
        <v>451</v>
      </c>
      <c r="C26718" s="1" t="s">
        <v>238823</v>
      </c>
      <c r="D26718" s="1" t="s">
        <v>21</v>
      </c>
      <c r="E26718" s="1" t="s">
        <v>238824</v>
      </c>
      <c r="F26718" s="1" t="s">
        <v>238825</v>
      </c>
      <c r="G26718" s="1" t="s">
        <v>238826</v>
      </c>
      <c r="H26718" s="1" t="s">
        <v>238827</v>
      </c>
      <c r="I26718" s="1" t="s">
        <v>238828</v>
      </c>
      <c r="J26718" s="1" t="s">
        <v>238829</v>
      </c>
      <c r="K26718" s="1" t="s">
        <v>238830</v>
      </c>
      <c r="L26718">
        <v>1</v>
      </c>
      <c r="M26718">
        <v>0</v>
      </c>
      <c r="N26718">
        <v>0</v>
      </c>
      <c r="O26718">
        <v>0</v>
      </c>
      <c r="P26718">
        <v>1</v>
      </c>
      <c r="Q26718">
        <v>28</v>
      </c>
      <c r="R26718">
        <v>56</v>
      </c>
      <c r="S26718" s="1" t="s">
        <v>238831</v>
      </c>
      <c r="T26718">
        <v>0</v>
      </c>
    </row>
    <row r="26719" spans="1:20" x14ac:dyDescent="0.3">
      <c r="A26719">
        <v>932054</v>
      </c>
      <c r="B26719">
        <v>445</v>
      </c>
      <c r="C26719" s="1" t="s">
        <v>238832</v>
      </c>
      <c r="D26719" s="1" t="s">
        <v>21</v>
      </c>
      <c r="E26719" s="1" t="s">
        <v>238833</v>
      </c>
      <c r="F26719" s="1" t="s">
        <v>238834</v>
      </c>
      <c r="G26719" s="1" t="s">
        <v>238835</v>
      </c>
      <c r="H26719" s="1" t="s">
        <v>238836</v>
      </c>
      <c r="I26719" s="1" t="s">
        <v>238837</v>
      </c>
      <c r="J26719" s="1" t="s">
        <v>238838</v>
      </c>
      <c r="K26719" s="1" t="s">
        <v>238839</v>
      </c>
      <c r="L26719">
        <v>1</v>
      </c>
      <c r="M26719">
        <v>1</v>
      </c>
      <c r="N26719">
        <v>0</v>
      </c>
      <c r="O26719">
        <v>0</v>
      </c>
      <c r="P26719">
        <v>1</v>
      </c>
      <c r="Q26719">
        <v>33</v>
      </c>
      <c r="R26719">
        <v>56</v>
      </c>
      <c r="S26719" s="1" t="s">
        <v>238840</v>
      </c>
      <c r="T26719">
        <v>0</v>
      </c>
    </row>
    <row r="26720" spans="1:20" x14ac:dyDescent="0.3">
      <c r="A26720">
        <v>574671</v>
      </c>
      <c r="B26720">
        <v>108</v>
      </c>
      <c r="C26720" s="1" t="s">
        <v>30</v>
      </c>
      <c r="D26720" s="1" t="s">
        <v>238841</v>
      </c>
      <c r="E26720" s="1" t="s">
        <v>238842</v>
      </c>
      <c r="F26720" s="1" t="s">
        <v>52</v>
      </c>
      <c r="G26720" s="1" t="s">
        <v>238843</v>
      </c>
      <c r="H26720" s="1" t="s">
        <v>997</v>
      </c>
      <c r="I26720" s="1" t="s">
        <v>238844</v>
      </c>
      <c r="J26720" s="1" t="s">
        <v>21</v>
      </c>
      <c r="K26720" s="1" t="s">
        <v>238845</v>
      </c>
      <c r="L26720">
        <v>1</v>
      </c>
      <c r="M26720">
        <v>0</v>
      </c>
      <c r="N26720">
        <v>0</v>
      </c>
      <c r="O26720">
        <v>0</v>
      </c>
      <c r="P26720">
        <v>1</v>
      </c>
      <c r="Q26720">
        <v>8</v>
      </c>
      <c r="R26720">
        <v>56</v>
      </c>
      <c r="S26720" s="1" t="s">
        <v>238846</v>
      </c>
      <c r="T26720">
        <v>0</v>
      </c>
    </row>
    <row r="26721" spans="1:20" x14ac:dyDescent="0.3">
      <c r="A26721">
        <v>771868</v>
      </c>
      <c r="B26721">
        <v>701</v>
      </c>
      <c r="C26721" s="1" t="s">
        <v>238847</v>
      </c>
      <c r="D26721" s="1" t="s">
        <v>238848</v>
      </c>
      <c r="E26721" s="1" t="s">
        <v>238849</v>
      </c>
      <c r="F26721" s="1" t="s">
        <v>238850</v>
      </c>
      <c r="G26721" s="1" t="s">
        <v>238851</v>
      </c>
      <c r="H26721" s="1" t="s">
        <v>238852</v>
      </c>
      <c r="I26721" s="1" t="s">
        <v>45</v>
      </c>
      <c r="J26721" s="1" t="s">
        <v>238853</v>
      </c>
      <c r="K26721" s="1" t="s">
        <v>238854</v>
      </c>
      <c r="L26721">
        <v>1</v>
      </c>
      <c r="M26721">
        <v>0</v>
      </c>
      <c r="N26721">
        <v>0</v>
      </c>
      <c r="O26721">
        <v>0</v>
      </c>
      <c r="P26721">
        <v>1</v>
      </c>
      <c r="Q26721">
        <v>30</v>
      </c>
      <c r="R26721">
        <v>60</v>
      </c>
      <c r="S26721" s="1" t="s">
        <v>238855</v>
      </c>
      <c r="T26721">
        <v>0</v>
      </c>
    </row>
    <row r="26722" spans="1:20" x14ac:dyDescent="0.3">
      <c r="A26722">
        <v>680034</v>
      </c>
      <c r="B26722">
        <v>201</v>
      </c>
      <c r="C26722" s="1" t="s">
        <v>238856</v>
      </c>
      <c r="D26722" s="1" t="s">
        <v>238857</v>
      </c>
      <c r="E26722" s="1" t="s">
        <v>238858</v>
      </c>
      <c r="F26722" s="1" t="s">
        <v>52</v>
      </c>
      <c r="G26722" s="1" t="s">
        <v>238859</v>
      </c>
      <c r="H26722" s="1" t="s">
        <v>238860</v>
      </c>
      <c r="I26722" s="1" t="s">
        <v>238861</v>
      </c>
      <c r="J26722" s="1" t="s">
        <v>238862</v>
      </c>
      <c r="K26722" s="1" t="s">
        <v>238863</v>
      </c>
      <c r="L26722">
        <v>1</v>
      </c>
      <c r="M26722">
        <v>0</v>
      </c>
      <c r="N26722">
        <v>0</v>
      </c>
      <c r="O26722">
        <v>0</v>
      </c>
      <c r="P26722">
        <v>1</v>
      </c>
      <c r="Q26722">
        <v>17</v>
      </c>
      <c r="R26722">
        <v>56</v>
      </c>
      <c r="S26722" s="1" t="s">
        <v>238864</v>
      </c>
      <c r="T26722">
        <v>0</v>
      </c>
    </row>
    <row r="26723" spans="1:20" x14ac:dyDescent="0.3">
      <c r="A26723">
        <v>708887</v>
      </c>
      <c r="B26723">
        <v>111</v>
      </c>
      <c r="C26723" s="1" t="s">
        <v>30</v>
      </c>
      <c r="D26723" s="1" t="s">
        <v>21</v>
      </c>
      <c r="E26723" s="1" t="s">
        <v>238865</v>
      </c>
      <c r="F26723" s="1" t="s">
        <v>238866</v>
      </c>
      <c r="G26723" s="1" t="s">
        <v>238867</v>
      </c>
      <c r="H26723" s="1" t="s">
        <v>238868</v>
      </c>
      <c r="I26723" s="1" t="s">
        <v>238869</v>
      </c>
      <c r="J26723" s="1" t="s">
        <v>238870</v>
      </c>
      <c r="K26723" s="1" t="s">
        <v>238871</v>
      </c>
      <c r="L26723">
        <v>1</v>
      </c>
      <c r="M26723">
        <v>0</v>
      </c>
      <c r="N26723">
        <v>0</v>
      </c>
      <c r="O26723">
        <v>0</v>
      </c>
      <c r="P26723">
        <v>1</v>
      </c>
      <c r="Q26723">
        <v>20</v>
      </c>
      <c r="R26723">
        <v>56</v>
      </c>
      <c r="S26723" s="1" t="s">
        <v>238872</v>
      </c>
      <c r="T26723">
        <v>0</v>
      </c>
    </row>
    <row r="26724" spans="1:20" x14ac:dyDescent="0.3">
      <c r="A26724">
        <v>843769</v>
      </c>
      <c r="B26724">
        <v>406</v>
      </c>
      <c r="C26724" s="1" t="s">
        <v>238873</v>
      </c>
      <c r="D26724" s="1" t="s">
        <v>238874</v>
      </c>
      <c r="E26724" s="1" t="s">
        <v>238875</v>
      </c>
      <c r="F26724" s="1" t="s">
        <v>52</v>
      </c>
      <c r="G26724" s="1" t="s">
        <v>238876</v>
      </c>
      <c r="H26724" s="1" t="s">
        <v>238877</v>
      </c>
      <c r="I26724" s="1" t="s">
        <v>238878</v>
      </c>
      <c r="J26724" s="1" t="s">
        <v>21</v>
      </c>
      <c r="K26724" s="1" t="s">
        <v>238879</v>
      </c>
      <c r="L26724">
        <v>1</v>
      </c>
      <c r="M26724">
        <v>0</v>
      </c>
      <c r="N26724">
        <v>0</v>
      </c>
      <c r="O26724">
        <v>0</v>
      </c>
      <c r="P26724">
        <v>1</v>
      </c>
      <c r="Q26724">
        <v>22</v>
      </c>
      <c r="R26724">
        <v>60</v>
      </c>
      <c r="S26724" s="1" t="s">
        <v>238880</v>
      </c>
      <c r="T26724">
        <v>0</v>
      </c>
    </row>
    <row r="26725" spans="1:20" x14ac:dyDescent="0.3">
      <c r="A26725">
        <v>155756</v>
      </c>
      <c r="B26725">
        <v>108</v>
      </c>
      <c r="C26725" s="1" t="s">
        <v>30</v>
      </c>
      <c r="D26725" s="1" t="s">
        <v>238881</v>
      </c>
      <c r="E26725" s="1" t="s">
        <v>238882</v>
      </c>
      <c r="F26725" s="1" t="s">
        <v>238883</v>
      </c>
      <c r="G26725" s="1" t="s">
        <v>238884</v>
      </c>
      <c r="H26725" s="1" t="s">
        <v>238885</v>
      </c>
      <c r="I26725" s="1" t="s">
        <v>45</v>
      </c>
      <c r="J26725" s="1" t="s">
        <v>238886</v>
      </c>
      <c r="K26725" s="1" t="s">
        <v>238887</v>
      </c>
      <c r="L26725">
        <v>1</v>
      </c>
      <c r="M26725">
        <v>0</v>
      </c>
      <c r="N26725">
        <v>0</v>
      </c>
      <c r="O26725">
        <v>0</v>
      </c>
      <c r="P26725">
        <v>1</v>
      </c>
      <c r="Q26725">
        <v>19</v>
      </c>
      <c r="R26725">
        <v>56</v>
      </c>
      <c r="S26725" s="1" t="s">
        <v>238888</v>
      </c>
      <c r="T26725">
        <v>0</v>
      </c>
    </row>
    <row r="26726" spans="1:20" x14ac:dyDescent="0.3">
      <c r="A26726">
        <v>300792</v>
      </c>
      <c r="B26726">
        <v>108</v>
      </c>
      <c r="C26726" s="1" t="s">
        <v>238889</v>
      </c>
      <c r="D26726" s="1" t="s">
        <v>238890</v>
      </c>
      <c r="E26726" s="1" t="s">
        <v>238891</v>
      </c>
      <c r="F26726" s="1" t="s">
        <v>238892</v>
      </c>
      <c r="G26726" s="1" t="s">
        <v>238893</v>
      </c>
      <c r="H26726" s="1" t="s">
        <v>238894</v>
      </c>
      <c r="I26726" s="1" t="s">
        <v>238895</v>
      </c>
      <c r="J26726" s="1" t="s">
        <v>238896</v>
      </c>
      <c r="K26726" s="1" t="s">
        <v>238897</v>
      </c>
      <c r="L26726">
        <v>1</v>
      </c>
      <c r="M26726">
        <v>0</v>
      </c>
      <c r="N26726">
        <v>0</v>
      </c>
      <c r="O26726">
        <v>0</v>
      </c>
      <c r="P26726">
        <v>1</v>
      </c>
      <c r="Q26726">
        <v>25</v>
      </c>
      <c r="R26726">
        <v>56</v>
      </c>
      <c r="S26726" s="1" t="s">
        <v>238898</v>
      </c>
      <c r="T26726">
        <v>0</v>
      </c>
    </row>
    <row r="26727" spans="1:20" x14ac:dyDescent="0.3">
      <c r="A26727">
        <v>455883</v>
      </c>
      <c r="B26727">
        <v>696</v>
      </c>
      <c r="C26727" s="1" t="s">
        <v>238899</v>
      </c>
      <c r="D26727" s="1" t="s">
        <v>238900</v>
      </c>
      <c r="E26727" s="1" t="s">
        <v>238901</v>
      </c>
      <c r="F26727" s="1" t="s">
        <v>238902</v>
      </c>
      <c r="G26727" s="1" t="s">
        <v>238903</v>
      </c>
      <c r="H26727" s="1" t="s">
        <v>238904</v>
      </c>
      <c r="I26727" s="1" t="s">
        <v>238905</v>
      </c>
      <c r="J26727" s="1" t="s">
        <v>238906</v>
      </c>
      <c r="K26727" s="1" t="s">
        <v>238907</v>
      </c>
      <c r="L26727">
        <v>1</v>
      </c>
      <c r="M26727">
        <v>0</v>
      </c>
      <c r="N26727">
        <v>0</v>
      </c>
      <c r="O26727">
        <v>0</v>
      </c>
      <c r="P26727">
        <v>1</v>
      </c>
      <c r="Q26727">
        <v>23</v>
      </c>
      <c r="R26727">
        <v>60</v>
      </c>
      <c r="S26727" s="1" t="s">
        <v>238908</v>
      </c>
      <c r="T26727">
        <v>0</v>
      </c>
    </row>
    <row r="26728" spans="1:20" x14ac:dyDescent="0.3">
      <c r="A26728">
        <v>260414</v>
      </c>
      <c r="B26728">
        <v>881</v>
      </c>
      <c r="C26728" s="1" t="s">
        <v>238909</v>
      </c>
      <c r="D26728" s="1" t="s">
        <v>238910</v>
      </c>
      <c r="E26728" s="1" t="s">
        <v>238911</v>
      </c>
      <c r="F26728" s="1" t="s">
        <v>238912</v>
      </c>
      <c r="G26728" s="1" t="s">
        <v>238913</v>
      </c>
      <c r="H26728" s="1" t="s">
        <v>238914</v>
      </c>
      <c r="I26728" s="1" t="s">
        <v>238915</v>
      </c>
      <c r="J26728" s="1" t="s">
        <v>238916</v>
      </c>
      <c r="K26728" s="1" t="s">
        <v>238917</v>
      </c>
      <c r="L26728">
        <v>1</v>
      </c>
      <c r="M26728">
        <v>0</v>
      </c>
      <c r="N26728">
        <v>0</v>
      </c>
      <c r="O26728">
        <v>0</v>
      </c>
      <c r="P26728">
        <v>1</v>
      </c>
      <c r="Q26728">
        <v>32</v>
      </c>
      <c r="R26728">
        <v>60</v>
      </c>
      <c r="S26728" s="1" t="s">
        <v>238918</v>
      </c>
      <c r="T26728">
        <v>0</v>
      </c>
    </row>
    <row r="26729" spans="1:20" x14ac:dyDescent="0.3">
      <c r="A26729">
        <v>680668</v>
      </c>
      <c r="B26729">
        <v>108</v>
      </c>
      <c r="C26729" s="1" t="s">
        <v>238919</v>
      </c>
      <c r="D26729" s="1" t="s">
        <v>238920</v>
      </c>
      <c r="E26729" s="1" t="s">
        <v>238921</v>
      </c>
      <c r="F26729" s="1" t="s">
        <v>52</v>
      </c>
      <c r="G26729" s="1" t="s">
        <v>238922</v>
      </c>
      <c r="H26729" s="1" t="s">
        <v>238923</v>
      </c>
      <c r="I26729" s="1" t="s">
        <v>238924</v>
      </c>
      <c r="J26729" s="1" t="s">
        <v>238925</v>
      </c>
      <c r="K26729" s="1" t="s">
        <v>238926</v>
      </c>
      <c r="L26729">
        <v>1</v>
      </c>
      <c r="M26729">
        <v>0</v>
      </c>
      <c r="N26729">
        <v>0</v>
      </c>
      <c r="O26729">
        <v>0</v>
      </c>
      <c r="P26729">
        <v>1</v>
      </c>
      <c r="Q26729">
        <v>17</v>
      </c>
      <c r="R26729">
        <v>56</v>
      </c>
      <c r="S26729" s="1" t="s">
        <v>238927</v>
      </c>
      <c r="T26729">
        <v>0</v>
      </c>
    </row>
    <row r="26730" spans="1:20" x14ac:dyDescent="0.3">
      <c r="A26730">
        <v>986817</v>
      </c>
      <c r="B26730">
        <v>108</v>
      </c>
      <c r="C26730" s="1" t="s">
        <v>30</v>
      </c>
      <c r="D26730" s="1" t="s">
        <v>238928</v>
      </c>
      <c r="E26730" s="1" t="s">
        <v>238929</v>
      </c>
      <c r="F26730" s="1" t="s">
        <v>52</v>
      </c>
      <c r="G26730" s="1" t="s">
        <v>238930</v>
      </c>
      <c r="H26730" s="1" t="s">
        <v>238931</v>
      </c>
      <c r="I26730" s="1" t="s">
        <v>45</v>
      </c>
      <c r="J26730" s="1" t="s">
        <v>238932</v>
      </c>
      <c r="K26730" s="1" t="s">
        <v>238933</v>
      </c>
      <c r="L26730">
        <v>1</v>
      </c>
      <c r="M26730">
        <v>0</v>
      </c>
      <c r="N26730">
        <v>0</v>
      </c>
      <c r="O26730">
        <v>0</v>
      </c>
      <c r="P26730">
        <v>1</v>
      </c>
      <c r="Q26730">
        <v>15</v>
      </c>
      <c r="R26730">
        <v>56</v>
      </c>
      <c r="S26730" s="1" t="s">
        <v>238934</v>
      </c>
      <c r="T26730">
        <v>0</v>
      </c>
    </row>
    <row r="26731" spans="1:20" x14ac:dyDescent="0.3">
      <c r="A26731">
        <v>776488</v>
      </c>
      <c r="B26731">
        <v>108</v>
      </c>
      <c r="C26731" s="1" t="s">
        <v>30</v>
      </c>
      <c r="D26731" s="1" t="s">
        <v>238935</v>
      </c>
      <c r="E26731" s="1" t="s">
        <v>238936</v>
      </c>
      <c r="F26731" s="1" t="s">
        <v>238937</v>
      </c>
      <c r="G26731" s="1" t="s">
        <v>238938</v>
      </c>
      <c r="H26731" s="1" t="s">
        <v>238939</v>
      </c>
      <c r="I26731" s="1" t="s">
        <v>45</v>
      </c>
      <c r="J26731" s="1" t="s">
        <v>743</v>
      </c>
      <c r="K26731" s="1" t="s">
        <v>238940</v>
      </c>
      <c r="L26731">
        <v>1</v>
      </c>
      <c r="M26731">
        <v>0</v>
      </c>
      <c r="N26731">
        <v>0</v>
      </c>
      <c r="O26731">
        <v>0</v>
      </c>
      <c r="P26731">
        <v>1</v>
      </c>
      <c r="Q26731">
        <v>15</v>
      </c>
      <c r="R26731">
        <v>56</v>
      </c>
      <c r="S26731" s="1" t="s">
        <v>238941</v>
      </c>
      <c r="T26731">
        <v>0</v>
      </c>
    </row>
    <row r="26732" spans="1:20" x14ac:dyDescent="0.3">
      <c r="A26732">
        <v>242674</v>
      </c>
      <c r="B26732">
        <v>388</v>
      </c>
      <c r="C26732" s="1" t="s">
        <v>238942</v>
      </c>
      <c r="D26732" s="1" t="s">
        <v>21</v>
      </c>
      <c r="E26732" s="1" t="s">
        <v>175</v>
      </c>
      <c r="F26732" s="1" t="s">
        <v>238943</v>
      </c>
      <c r="G26732" s="1" t="s">
        <v>238944</v>
      </c>
      <c r="H26732" s="1" t="s">
        <v>238945</v>
      </c>
      <c r="I26732" s="1" t="s">
        <v>238946</v>
      </c>
      <c r="J26732" s="1" t="s">
        <v>238947</v>
      </c>
      <c r="K26732" s="1" t="s">
        <v>238948</v>
      </c>
      <c r="L26732">
        <v>1</v>
      </c>
      <c r="M26732">
        <v>0</v>
      </c>
      <c r="N26732">
        <v>0</v>
      </c>
      <c r="O26732">
        <v>0</v>
      </c>
      <c r="P26732">
        <v>1</v>
      </c>
      <c r="Q26732">
        <v>20</v>
      </c>
      <c r="R26732">
        <v>56</v>
      </c>
      <c r="S26732" s="1" t="s">
        <v>1402</v>
      </c>
      <c r="T26732">
        <v>0</v>
      </c>
    </row>
    <row r="26733" spans="1:20" x14ac:dyDescent="0.3">
      <c r="A26733">
        <v>132292</v>
      </c>
      <c r="B26733">
        <v>202</v>
      </c>
      <c r="C26733" s="1" t="s">
        <v>238949</v>
      </c>
      <c r="D26733" s="1" t="s">
        <v>238950</v>
      </c>
      <c r="E26733" s="1" t="s">
        <v>238951</v>
      </c>
      <c r="F26733" s="1" t="s">
        <v>238952</v>
      </c>
      <c r="G26733" s="1" t="s">
        <v>238953</v>
      </c>
      <c r="H26733" s="1" t="s">
        <v>238954</v>
      </c>
      <c r="I26733" s="1" t="s">
        <v>45</v>
      </c>
      <c r="J26733" s="1" t="s">
        <v>238955</v>
      </c>
      <c r="K26733" s="1" t="s">
        <v>238956</v>
      </c>
      <c r="L26733">
        <v>1</v>
      </c>
      <c r="M26733">
        <v>0</v>
      </c>
      <c r="N26733">
        <v>0</v>
      </c>
      <c r="O26733">
        <v>0</v>
      </c>
      <c r="P26733">
        <v>1</v>
      </c>
      <c r="Q26733">
        <v>19</v>
      </c>
      <c r="R26733">
        <v>56</v>
      </c>
      <c r="S26733" s="1" t="s">
        <v>238957</v>
      </c>
      <c r="T26733">
        <v>0</v>
      </c>
    </row>
    <row r="26734" spans="1:20" x14ac:dyDescent="0.3">
      <c r="A26734">
        <v>516660</v>
      </c>
      <c r="B26734">
        <v>108</v>
      </c>
      <c r="C26734" s="1" t="s">
        <v>30</v>
      </c>
      <c r="D26734" s="1" t="s">
        <v>238958</v>
      </c>
      <c r="E26734" s="1" t="s">
        <v>238959</v>
      </c>
      <c r="F26734" s="1" t="s">
        <v>238960</v>
      </c>
      <c r="G26734" s="1" t="s">
        <v>238961</v>
      </c>
      <c r="H26734" s="1" t="s">
        <v>238962</v>
      </c>
      <c r="I26734" s="1" t="s">
        <v>238963</v>
      </c>
      <c r="J26734" s="1" t="s">
        <v>21</v>
      </c>
      <c r="K26734" s="1" t="s">
        <v>238964</v>
      </c>
      <c r="L26734">
        <v>1</v>
      </c>
      <c r="M26734">
        <v>0</v>
      </c>
      <c r="N26734">
        <v>0</v>
      </c>
      <c r="O26734">
        <v>0</v>
      </c>
      <c r="P26734">
        <v>1</v>
      </c>
      <c r="Q26734">
        <v>18</v>
      </c>
      <c r="R26734">
        <v>56</v>
      </c>
      <c r="S26734" s="1" t="s">
        <v>238965</v>
      </c>
      <c r="T26734">
        <v>0</v>
      </c>
    </row>
    <row r="26735" spans="1:20" x14ac:dyDescent="0.3">
      <c r="A26735">
        <v>829126</v>
      </c>
      <c r="B26735">
        <v>1103</v>
      </c>
      <c r="C26735" s="1" t="s">
        <v>238966</v>
      </c>
      <c r="D26735" s="1" t="s">
        <v>238967</v>
      </c>
      <c r="E26735" s="1" t="s">
        <v>238968</v>
      </c>
      <c r="F26735" s="1" t="s">
        <v>238969</v>
      </c>
      <c r="G26735" s="1" t="s">
        <v>238970</v>
      </c>
      <c r="H26735" s="1" t="s">
        <v>238971</v>
      </c>
      <c r="I26735" s="1" t="s">
        <v>238972</v>
      </c>
      <c r="J26735" s="1" t="s">
        <v>238973</v>
      </c>
      <c r="K26735" s="1" t="s">
        <v>238974</v>
      </c>
      <c r="L26735">
        <v>1</v>
      </c>
      <c r="M26735">
        <v>1</v>
      </c>
      <c r="N26735">
        <v>0</v>
      </c>
      <c r="O26735">
        <v>0</v>
      </c>
      <c r="P26735">
        <v>1</v>
      </c>
      <c r="Q26735">
        <v>46</v>
      </c>
      <c r="R26735">
        <v>64</v>
      </c>
      <c r="S26735" s="1" t="s">
        <v>238975</v>
      </c>
      <c r="T26735">
        <v>0</v>
      </c>
    </row>
    <row r="26736" spans="1:20" x14ac:dyDescent="0.3">
      <c r="A26736">
        <v>33346</v>
      </c>
      <c r="B26736">
        <v>727</v>
      </c>
      <c r="C26736" s="1" t="s">
        <v>238976</v>
      </c>
      <c r="D26736" s="1" t="s">
        <v>21</v>
      </c>
      <c r="E26736" s="1" t="s">
        <v>238977</v>
      </c>
      <c r="F26736" s="1" t="s">
        <v>238978</v>
      </c>
      <c r="G26736" s="1" t="s">
        <v>238979</v>
      </c>
      <c r="H26736" s="1" t="s">
        <v>238980</v>
      </c>
      <c r="I26736" s="1" t="s">
        <v>45</v>
      </c>
      <c r="J26736" s="1" t="s">
        <v>238981</v>
      </c>
      <c r="K26736" s="1" t="s">
        <v>238982</v>
      </c>
      <c r="L26736">
        <v>1</v>
      </c>
      <c r="M26736">
        <v>0</v>
      </c>
      <c r="N26736">
        <v>0</v>
      </c>
      <c r="O26736">
        <v>0</v>
      </c>
      <c r="P26736">
        <v>1</v>
      </c>
      <c r="Q26736">
        <v>36</v>
      </c>
      <c r="R26736">
        <v>56</v>
      </c>
      <c r="S26736" s="1" t="s">
        <v>238983</v>
      </c>
      <c r="T26736">
        <v>0</v>
      </c>
    </row>
    <row r="26737" spans="1:20" x14ac:dyDescent="0.3">
      <c r="A26737">
        <v>564096</v>
      </c>
      <c r="B26737">
        <v>108</v>
      </c>
      <c r="C26737" s="1" t="s">
        <v>30</v>
      </c>
      <c r="D26737" s="1" t="s">
        <v>238984</v>
      </c>
      <c r="E26737" s="1" t="s">
        <v>238985</v>
      </c>
      <c r="F26737" s="1" t="s">
        <v>52</v>
      </c>
      <c r="G26737" s="1" t="s">
        <v>238986</v>
      </c>
      <c r="H26737" s="1" t="s">
        <v>238987</v>
      </c>
      <c r="I26737" s="1" t="s">
        <v>238988</v>
      </c>
      <c r="J26737" s="1" t="s">
        <v>238989</v>
      </c>
      <c r="K26737" s="1" t="s">
        <v>238990</v>
      </c>
      <c r="L26737">
        <v>1</v>
      </c>
      <c r="M26737">
        <v>0</v>
      </c>
      <c r="N26737">
        <v>0</v>
      </c>
      <c r="O26737">
        <v>0</v>
      </c>
      <c r="P26737">
        <v>1</v>
      </c>
      <c r="Q26737">
        <v>5</v>
      </c>
      <c r="R26737">
        <v>56</v>
      </c>
      <c r="S26737" s="1" t="s">
        <v>238991</v>
      </c>
      <c r="T26737">
        <v>0</v>
      </c>
    </row>
    <row r="26738" spans="1:20" x14ac:dyDescent="0.3">
      <c r="A26738">
        <v>622410</v>
      </c>
      <c r="B26738">
        <v>1053</v>
      </c>
      <c r="C26738" s="1" t="s">
        <v>238992</v>
      </c>
      <c r="D26738" s="1" t="s">
        <v>238993</v>
      </c>
      <c r="E26738" s="1" t="s">
        <v>238994</v>
      </c>
      <c r="F26738" s="1" t="s">
        <v>238995</v>
      </c>
      <c r="G26738" s="1" t="s">
        <v>238996</v>
      </c>
      <c r="H26738" s="1" t="s">
        <v>238997</v>
      </c>
      <c r="I26738" s="1" t="s">
        <v>238998</v>
      </c>
      <c r="J26738" s="1" t="s">
        <v>238999</v>
      </c>
      <c r="K26738" s="1" t="s">
        <v>239000</v>
      </c>
      <c r="L26738">
        <v>1</v>
      </c>
      <c r="M26738">
        <v>1</v>
      </c>
      <c r="N26738">
        <v>0</v>
      </c>
      <c r="O26738">
        <v>0</v>
      </c>
      <c r="P26738">
        <v>1</v>
      </c>
      <c r="Q26738">
        <v>45</v>
      </c>
      <c r="R26738">
        <v>60</v>
      </c>
      <c r="S26738" s="1" t="s">
        <v>239001</v>
      </c>
      <c r="T26738">
        <v>0</v>
      </c>
    </row>
    <row r="26739" spans="1:20" x14ac:dyDescent="0.3">
      <c r="A26739">
        <v>474948</v>
      </c>
      <c r="B26739">
        <v>401</v>
      </c>
      <c r="C26739" s="1" t="s">
        <v>239002</v>
      </c>
      <c r="D26739" s="1" t="s">
        <v>239003</v>
      </c>
      <c r="E26739" s="1" t="s">
        <v>239004</v>
      </c>
      <c r="F26739" s="1" t="s">
        <v>239005</v>
      </c>
      <c r="G26739" s="1" t="s">
        <v>239006</v>
      </c>
      <c r="H26739" s="1" t="s">
        <v>239007</v>
      </c>
      <c r="I26739" s="1" t="s">
        <v>239008</v>
      </c>
      <c r="J26739" s="1" t="s">
        <v>239009</v>
      </c>
      <c r="K26739" s="1" t="s">
        <v>239010</v>
      </c>
      <c r="L26739">
        <v>1</v>
      </c>
      <c r="M26739">
        <v>1</v>
      </c>
      <c r="N26739">
        <v>0</v>
      </c>
      <c r="O26739">
        <v>0</v>
      </c>
      <c r="P26739">
        <v>1</v>
      </c>
      <c r="Q26739">
        <v>35</v>
      </c>
      <c r="R26739">
        <v>56</v>
      </c>
      <c r="S26739" s="1" t="s">
        <v>239011</v>
      </c>
      <c r="T26739">
        <v>0</v>
      </c>
    </row>
    <row r="26740" spans="1:20" x14ac:dyDescent="0.3">
      <c r="A26740">
        <v>387566</v>
      </c>
      <c r="B26740">
        <v>910</v>
      </c>
      <c r="C26740" s="1" t="s">
        <v>239012</v>
      </c>
      <c r="D26740" s="1" t="s">
        <v>239013</v>
      </c>
      <c r="E26740" s="1" t="s">
        <v>239014</v>
      </c>
      <c r="F26740" s="1" t="s">
        <v>239015</v>
      </c>
      <c r="G26740" s="1" t="s">
        <v>239016</v>
      </c>
      <c r="H26740" s="1" t="s">
        <v>239017</v>
      </c>
      <c r="I26740" s="1" t="s">
        <v>239018</v>
      </c>
      <c r="J26740" s="1" t="s">
        <v>239019</v>
      </c>
      <c r="K26740" s="1" t="s">
        <v>239020</v>
      </c>
      <c r="L26740">
        <v>1</v>
      </c>
      <c r="M26740">
        <v>1</v>
      </c>
      <c r="N26740">
        <v>0</v>
      </c>
      <c r="O26740">
        <v>0</v>
      </c>
      <c r="P26740">
        <v>1</v>
      </c>
      <c r="Q26740">
        <v>43</v>
      </c>
      <c r="R26740">
        <v>60</v>
      </c>
      <c r="S26740" s="1" t="s">
        <v>239021</v>
      </c>
      <c r="T26740">
        <v>0</v>
      </c>
    </row>
    <row r="26741" spans="1:20" x14ac:dyDescent="0.3">
      <c r="A26741">
        <v>206217</v>
      </c>
      <c r="B26741">
        <v>1045</v>
      </c>
      <c r="C26741" s="1" t="s">
        <v>239022</v>
      </c>
      <c r="D26741" s="1" t="s">
        <v>239023</v>
      </c>
      <c r="E26741" s="1" t="s">
        <v>239024</v>
      </c>
      <c r="F26741" s="1" t="s">
        <v>239025</v>
      </c>
      <c r="G26741" s="1" t="s">
        <v>239026</v>
      </c>
      <c r="H26741" s="1" t="s">
        <v>239027</v>
      </c>
      <c r="I26741" s="1" t="s">
        <v>239028</v>
      </c>
      <c r="J26741" s="1" t="s">
        <v>239029</v>
      </c>
      <c r="K26741" s="1" t="s">
        <v>239030</v>
      </c>
      <c r="L26741">
        <v>1</v>
      </c>
      <c r="M26741">
        <v>1</v>
      </c>
      <c r="N26741">
        <v>0</v>
      </c>
      <c r="O26741">
        <v>0</v>
      </c>
      <c r="P26741">
        <v>1</v>
      </c>
      <c r="Q26741">
        <v>36</v>
      </c>
      <c r="R26741">
        <v>60</v>
      </c>
      <c r="S26741" s="1" t="s">
        <v>239031</v>
      </c>
      <c r="T26741">
        <v>0</v>
      </c>
    </row>
    <row r="26742" spans="1:20" x14ac:dyDescent="0.3">
      <c r="A26742">
        <v>383741</v>
      </c>
      <c r="B26742">
        <v>410</v>
      </c>
      <c r="C26742" s="1" t="s">
        <v>239032</v>
      </c>
      <c r="D26742" s="1" t="s">
        <v>239033</v>
      </c>
      <c r="E26742" s="1" t="s">
        <v>239034</v>
      </c>
      <c r="F26742" s="1" t="s">
        <v>239035</v>
      </c>
      <c r="G26742" s="1" t="s">
        <v>239036</v>
      </c>
      <c r="H26742" s="1" t="s">
        <v>239037</v>
      </c>
      <c r="I26742" s="1" t="s">
        <v>239038</v>
      </c>
      <c r="J26742" s="1" t="s">
        <v>239039</v>
      </c>
      <c r="K26742" s="1" t="s">
        <v>239040</v>
      </c>
      <c r="L26742">
        <v>1</v>
      </c>
      <c r="M26742">
        <v>0</v>
      </c>
      <c r="N26742">
        <v>0</v>
      </c>
      <c r="O26742">
        <v>0</v>
      </c>
      <c r="P26742">
        <v>1</v>
      </c>
      <c r="Q26742">
        <v>23</v>
      </c>
      <c r="R26742">
        <v>56</v>
      </c>
      <c r="S26742" s="1" t="s">
        <v>239041</v>
      </c>
      <c r="T26742">
        <v>0</v>
      </c>
    </row>
    <row r="26743" spans="1:20" x14ac:dyDescent="0.3">
      <c r="A26743">
        <v>135127</v>
      </c>
      <c r="B26743">
        <v>108</v>
      </c>
      <c r="C26743" s="1" t="s">
        <v>239042</v>
      </c>
      <c r="D26743" s="1" t="s">
        <v>239043</v>
      </c>
      <c r="E26743" s="1" t="s">
        <v>239044</v>
      </c>
      <c r="F26743" s="1" t="s">
        <v>239045</v>
      </c>
      <c r="G26743" s="1" t="s">
        <v>239046</v>
      </c>
      <c r="H26743" s="1" t="s">
        <v>239047</v>
      </c>
      <c r="I26743" s="1" t="s">
        <v>239048</v>
      </c>
      <c r="J26743" s="1" t="s">
        <v>239049</v>
      </c>
      <c r="K26743" s="1" t="s">
        <v>239050</v>
      </c>
      <c r="L26743">
        <v>1</v>
      </c>
      <c r="M26743">
        <v>0</v>
      </c>
      <c r="N26743">
        <v>0</v>
      </c>
      <c r="O26743">
        <v>0</v>
      </c>
      <c r="P26743">
        <v>1</v>
      </c>
      <c r="Q26743">
        <v>15</v>
      </c>
      <c r="R26743">
        <v>56</v>
      </c>
      <c r="S26743" s="1" t="s">
        <v>239051</v>
      </c>
      <c r="T26743">
        <v>0</v>
      </c>
    </row>
    <row r="26744" spans="1:20" x14ac:dyDescent="0.3">
      <c r="A26744">
        <v>67486</v>
      </c>
      <c r="B26744">
        <v>881</v>
      </c>
      <c r="C26744" s="1" t="s">
        <v>239052</v>
      </c>
      <c r="D26744" s="1" t="s">
        <v>239053</v>
      </c>
      <c r="E26744" s="1" t="s">
        <v>239054</v>
      </c>
      <c r="F26744" s="1" t="s">
        <v>239055</v>
      </c>
      <c r="G26744" s="1" t="s">
        <v>239056</v>
      </c>
      <c r="H26744" s="1" t="s">
        <v>239057</v>
      </c>
      <c r="I26744" s="1" t="s">
        <v>239058</v>
      </c>
      <c r="J26744" s="1" t="s">
        <v>239059</v>
      </c>
      <c r="K26744" s="1" t="s">
        <v>239060</v>
      </c>
      <c r="L26744">
        <v>1</v>
      </c>
      <c r="M26744">
        <v>1</v>
      </c>
      <c r="N26744">
        <v>0</v>
      </c>
      <c r="O26744">
        <v>0</v>
      </c>
      <c r="P26744">
        <v>1</v>
      </c>
      <c r="Q26744">
        <v>48</v>
      </c>
      <c r="R26744">
        <v>56</v>
      </c>
      <c r="S26744" s="1" t="s">
        <v>239061</v>
      </c>
      <c r="T26744">
        <v>0</v>
      </c>
    </row>
    <row r="26745" spans="1:20" x14ac:dyDescent="0.3">
      <c r="A26745">
        <v>700559</v>
      </c>
      <c r="B26745">
        <v>628</v>
      </c>
      <c r="C26745" s="1" t="s">
        <v>239062</v>
      </c>
      <c r="D26745" s="1" t="s">
        <v>239063</v>
      </c>
      <c r="E26745" s="1" t="s">
        <v>239064</v>
      </c>
      <c r="F26745" s="1" t="s">
        <v>239065</v>
      </c>
      <c r="G26745" s="1" t="s">
        <v>239066</v>
      </c>
      <c r="H26745" s="1" t="s">
        <v>239067</v>
      </c>
      <c r="I26745" s="1" t="s">
        <v>239068</v>
      </c>
      <c r="J26745" s="1" t="s">
        <v>239069</v>
      </c>
      <c r="K26745" s="1" t="s">
        <v>239070</v>
      </c>
      <c r="L26745">
        <v>1</v>
      </c>
      <c r="M26745">
        <v>1</v>
      </c>
      <c r="N26745">
        <v>0</v>
      </c>
      <c r="O26745">
        <v>0</v>
      </c>
      <c r="P26745">
        <v>1</v>
      </c>
      <c r="Q26745">
        <v>36</v>
      </c>
      <c r="R26745">
        <v>56</v>
      </c>
      <c r="S26745" s="1" t="s">
        <v>239071</v>
      </c>
      <c r="T26745">
        <v>0</v>
      </c>
    </row>
    <row r="26746" spans="1:20" x14ac:dyDescent="0.3">
      <c r="A26746">
        <v>323942</v>
      </c>
      <c r="B26746">
        <v>116</v>
      </c>
      <c r="C26746" s="1" t="s">
        <v>239072</v>
      </c>
      <c r="D26746" s="1" t="s">
        <v>239073</v>
      </c>
      <c r="E26746" s="1" t="s">
        <v>239074</v>
      </c>
      <c r="F26746" s="1" t="s">
        <v>239075</v>
      </c>
      <c r="G26746" s="1" t="s">
        <v>239076</v>
      </c>
      <c r="H26746" s="1" t="s">
        <v>239077</v>
      </c>
      <c r="I26746" s="1" t="s">
        <v>45</v>
      </c>
      <c r="J26746" s="1" t="s">
        <v>239078</v>
      </c>
      <c r="K26746" s="1" t="s">
        <v>239079</v>
      </c>
      <c r="L26746">
        <v>1</v>
      </c>
      <c r="M26746">
        <v>0</v>
      </c>
      <c r="N26746">
        <v>0</v>
      </c>
      <c r="O26746">
        <v>0</v>
      </c>
      <c r="P26746">
        <v>1</v>
      </c>
      <c r="Q26746">
        <v>21</v>
      </c>
      <c r="R26746">
        <v>56</v>
      </c>
      <c r="S26746" s="1" t="s">
        <v>239080</v>
      </c>
      <c r="T26746">
        <v>0</v>
      </c>
    </row>
    <row r="26747" spans="1:20" x14ac:dyDescent="0.3">
      <c r="A26747">
        <v>521957</v>
      </c>
      <c r="B26747">
        <v>1103</v>
      </c>
      <c r="C26747" s="1" t="s">
        <v>239081</v>
      </c>
      <c r="D26747" s="1" t="s">
        <v>239082</v>
      </c>
      <c r="E26747" s="1" t="s">
        <v>239083</v>
      </c>
      <c r="F26747" s="1" t="s">
        <v>239084</v>
      </c>
      <c r="G26747" s="1" t="s">
        <v>239085</v>
      </c>
      <c r="H26747" s="1" t="s">
        <v>239086</v>
      </c>
      <c r="I26747" s="1" t="s">
        <v>239087</v>
      </c>
      <c r="J26747" s="1" t="s">
        <v>239088</v>
      </c>
      <c r="K26747" s="1" t="s">
        <v>239089</v>
      </c>
      <c r="L26747">
        <v>1</v>
      </c>
      <c r="M26747">
        <v>1</v>
      </c>
      <c r="N26747">
        <v>0</v>
      </c>
      <c r="O26747">
        <v>0</v>
      </c>
      <c r="P26747">
        <v>1</v>
      </c>
      <c r="Q26747">
        <v>47</v>
      </c>
      <c r="R26747">
        <v>48</v>
      </c>
      <c r="S26747" s="1" t="s">
        <v>239090</v>
      </c>
      <c r="T26747">
        <v>0</v>
      </c>
    </row>
    <row r="26748" spans="1:20" x14ac:dyDescent="0.3">
      <c r="A26748">
        <v>592859</v>
      </c>
      <c r="B26748">
        <v>108</v>
      </c>
      <c r="C26748" s="1" t="s">
        <v>239091</v>
      </c>
      <c r="D26748" s="1" t="s">
        <v>239092</v>
      </c>
      <c r="E26748" s="1" t="s">
        <v>239093</v>
      </c>
      <c r="F26748" s="1" t="s">
        <v>239094</v>
      </c>
      <c r="G26748" s="1" t="s">
        <v>239095</v>
      </c>
      <c r="H26748" s="1" t="s">
        <v>239096</v>
      </c>
      <c r="I26748" s="1" t="s">
        <v>45</v>
      </c>
      <c r="J26748" s="1" t="s">
        <v>239097</v>
      </c>
      <c r="K26748" s="1" t="s">
        <v>239098</v>
      </c>
      <c r="L26748">
        <v>1</v>
      </c>
      <c r="M26748">
        <v>0</v>
      </c>
      <c r="N26748">
        <v>0</v>
      </c>
      <c r="O26748">
        <v>0</v>
      </c>
      <c r="P26748">
        <v>1</v>
      </c>
      <c r="Q26748">
        <v>22</v>
      </c>
      <c r="R26748">
        <v>56</v>
      </c>
      <c r="S26748" s="1" t="s">
        <v>239099</v>
      </c>
      <c r="T26748">
        <v>0</v>
      </c>
    </row>
    <row r="26749" spans="1:20" x14ac:dyDescent="0.3">
      <c r="A26749">
        <v>474040</v>
      </c>
      <c r="B26749">
        <v>144</v>
      </c>
      <c r="C26749" s="1" t="s">
        <v>239100</v>
      </c>
      <c r="D26749" s="1" t="s">
        <v>239101</v>
      </c>
      <c r="E26749" s="1" t="s">
        <v>239102</v>
      </c>
      <c r="F26749" s="1" t="s">
        <v>239103</v>
      </c>
      <c r="G26749" s="1" t="s">
        <v>239104</v>
      </c>
      <c r="H26749" s="1" t="s">
        <v>239105</v>
      </c>
      <c r="I26749" s="1" t="s">
        <v>239106</v>
      </c>
      <c r="J26749" s="1" t="s">
        <v>239107</v>
      </c>
      <c r="K26749" s="1" t="s">
        <v>239108</v>
      </c>
      <c r="L26749">
        <v>1</v>
      </c>
      <c r="M26749">
        <v>0</v>
      </c>
      <c r="N26749">
        <v>0</v>
      </c>
      <c r="O26749">
        <v>0</v>
      </c>
      <c r="P26749">
        <v>1</v>
      </c>
      <c r="Q26749">
        <v>23</v>
      </c>
      <c r="R26749">
        <v>56</v>
      </c>
      <c r="S26749" s="1" t="s">
        <v>239109</v>
      </c>
      <c r="T26749">
        <v>0</v>
      </c>
    </row>
    <row r="26750" spans="1:20" x14ac:dyDescent="0.3">
      <c r="A26750">
        <v>592850</v>
      </c>
      <c r="B26750">
        <v>108</v>
      </c>
      <c r="C26750" s="1" t="s">
        <v>30</v>
      </c>
      <c r="D26750" s="1" t="s">
        <v>239110</v>
      </c>
      <c r="E26750" s="1" t="s">
        <v>175</v>
      </c>
      <c r="F26750" s="1" t="s">
        <v>239111</v>
      </c>
      <c r="G26750" s="1" t="s">
        <v>239112</v>
      </c>
      <c r="H26750" s="1" t="s">
        <v>239113</v>
      </c>
      <c r="I26750" s="1" t="s">
        <v>239114</v>
      </c>
      <c r="J26750" s="1" t="s">
        <v>239115</v>
      </c>
      <c r="K26750" s="1" t="s">
        <v>239116</v>
      </c>
      <c r="L26750">
        <v>1</v>
      </c>
      <c r="M26750">
        <v>0</v>
      </c>
      <c r="N26750">
        <v>0</v>
      </c>
      <c r="O26750">
        <v>0</v>
      </c>
      <c r="P26750">
        <v>1</v>
      </c>
      <c r="Q26750">
        <v>11</v>
      </c>
      <c r="R26750">
        <v>56</v>
      </c>
      <c r="S26750" s="1" t="s">
        <v>1402</v>
      </c>
      <c r="T26750">
        <v>0</v>
      </c>
    </row>
    <row r="26751" spans="1:20" x14ac:dyDescent="0.3">
      <c r="A26751">
        <v>439004</v>
      </c>
      <c r="B26751">
        <v>491</v>
      </c>
      <c r="C26751" s="1" t="s">
        <v>239117</v>
      </c>
      <c r="D26751" s="1" t="s">
        <v>21</v>
      </c>
      <c r="E26751" s="1" t="s">
        <v>239118</v>
      </c>
      <c r="F26751" s="1" t="s">
        <v>239119</v>
      </c>
      <c r="G26751" s="1" t="s">
        <v>239120</v>
      </c>
      <c r="H26751" s="1" t="s">
        <v>239121</v>
      </c>
      <c r="I26751" s="1" t="s">
        <v>239122</v>
      </c>
      <c r="J26751" s="1" t="s">
        <v>239123</v>
      </c>
      <c r="K26751" s="1" t="s">
        <v>239124</v>
      </c>
      <c r="L26751">
        <v>1</v>
      </c>
      <c r="M26751">
        <v>0</v>
      </c>
      <c r="N26751">
        <v>0</v>
      </c>
      <c r="O26751">
        <v>0</v>
      </c>
      <c r="P26751">
        <v>1</v>
      </c>
      <c r="Q26751">
        <v>27</v>
      </c>
      <c r="R26751">
        <v>56</v>
      </c>
      <c r="S26751" s="1" t="s">
        <v>239125</v>
      </c>
      <c r="T26751">
        <v>0</v>
      </c>
    </row>
    <row r="26752" spans="1:20" x14ac:dyDescent="0.3">
      <c r="A26752">
        <v>824830</v>
      </c>
      <c r="B26752">
        <v>553</v>
      </c>
      <c r="C26752" s="1" t="s">
        <v>239126</v>
      </c>
      <c r="D26752" s="1" t="s">
        <v>239127</v>
      </c>
      <c r="E26752" s="1" t="s">
        <v>239128</v>
      </c>
      <c r="F26752" s="1" t="s">
        <v>239129</v>
      </c>
      <c r="G26752" s="1" t="s">
        <v>239130</v>
      </c>
      <c r="H26752" s="1" t="s">
        <v>239131</v>
      </c>
      <c r="I26752" s="1" t="s">
        <v>239132</v>
      </c>
      <c r="J26752" s="1" t="s">
        <v>743</v>
      </c>
      <c r="K26752" s="1" t="s">
        <v>239133</v>
      </c>
      <c r="L26752">
        <v>1</v>
      </c>
      <c r="M26752">
        <v>0</v>
      </c>
      <c r="N26752">
        <v>0</v>
      </c>
      <c r="O26752">
        <v>0</v>
      </c>
      <c r="P26752">
        <v>1</v>
      </c>
      <c r="Q26752">
        <v>30</v>
      </c>
      <c r="R26752">
        <v>56</v>
      </c>
      <c r="S26752" s="1" t="s">
        <v>239134</v>
      </c>
      <c r="T26752">
        <v>0</v>
      </c>
    </row>
    <row r="26753" spans="1:20" x14ac:dyDescent="0.3">
      <c r="A26753">
        <v>652867</v>
      </c>
      <c r="B26753">
        <v>753</v>
      </c>
      <c r="C26753" s="1" t="s">
        <v>239135</v>
      </c>
      <c r="D26753" s="1" t="s">
        <v>239136</v>
      </c>
      <c r="E26753" s="1" t="s">
        <v>239137</v>
      </c>
      <c r="F26753" s="1" t="s">
        <v>239138</v>
      </c>
      <c r="G26753" s="1" t="s">
        <v>239139</v>
      </c>
      <c r="H26753" s="1" t="s">
        <v>239140</v>
      </c>
      <c r="I26753" s="1" t="s">
        <v>239141</v>
      </c>
      <c r="J26753" s="1" t="s">
        <v>239142</v>
      </c>
      <c r="K26753" s="1" t="s">
        <v>239143</v>
      </c>
      <c r="L26753">
        <v>1</v>
      </c>
      <c r="M26753">
        <v>0</v>
      </c>
      <c r="N26753">
        <v>0</v>
      </c>
      <c r="O26753">
        <v>0</v>
      </c>
      <c r="P26753">
        <v>1</v>
      </c>
      <c r="Q26753">
        <v>30</v>
      </c>
      <c r="R26753">
        <v>60</v>
      </c>
      <c r="S26753" s="1" t="s">
        <v>239144</v>
      </c>
      <c r="T26753">
        <v>0</v>
      </c>
    </row>
    <row r="26754" spans="1:20" x14ac:dyDescent="0.3">
      <c r="A26754">
        <v>644074</v>
      </c>
      <c r="B26754">
        <v>108</v>
      </c>
      <c r="C26754" s="1" t="s">
        <v>30</v>
      </c>
      <c r="D26754" s="1" t="s">
        <v>239145</v>
      </c>
      <c r="E26754" s="1" t="s">
        <v>239146</v>
      </c>
      <c r="F26754" s="1" t="s">
        <v>52</v>
      </c>
      <c r="G26754" s="1" t="s">
        <v>239147</v>
      </c>
      <c r="H26754" s="1" t="s">
        <v>239148</v>
      </c>
      <c r="I26754" s="1" t="s">
        <v>45</v>
      </c>
      <c r="J26754" s="1" t="s">
        <v>239149</v>
      </c>
      <c r="K26754" s="1" t="s">
        <v>239150</v>
      </c>
      <c r="L26754">
        <v>1</v>
      </c>
      <c r="M26754">
        <v>0</v>
      </c>
      <c r="N26754">
        <v>0</v>
      </c>
      <c r="O26754">
        <v>0</v>
      </c>
      <c r="P26754">
        <v>1</v>
      </c>
      <c r="Q26754">
        <v>13</v>
      </c>
      <c r="R26754">
        <v>56</v>
      </c>
      <c r="S26754" s="1" t="s">
        <v>239151</v>
      </c>
      <c r="T26754">
        <v>0</v>
      </c>
    </row>
    <row r="26755" spans="1:20" x14ac:dyDescent="0.3">
      <c r="A26755">
        <v>547980</v>
      </c>
      <c r="B26755">
        <v>108</v>
      </c>
      <c r="C26755" s="1" t="s">
        <v>30</v>
      </c>
      <c r="D26755" s="1" t="s">
        <v>21</v>
      </c>
      <c r="E26755" s="1" t="s">
        <v>239152</v>
      </c>
      <c r="F26755" s="1" t="s">
        <v>52</v>
      </c>
      <c r="G26755" s="1" t="s">
        <v>239153</v>
      </c>
      <c r="H26755" s="1" t="s">
        <v>239154</v>
      </c>
      <c r="I26755" s="1" t="s">
        <v>239155</v>
      </c>
      <c r="J26755" s="1" t="s">
        <v>21</v>
      </c>
      <c r="K26755" s="1" t="s">
        <v>239156</v>
      </c>
      <c r="L26755">
        <v>1</v>
      </c>
      <c r="M26755">
        <v>0</v>
      </c>
      <c r="N26755">
        <v>0</v>
      </c>
      <c r="O26755">
        <v>0</v>
      </c>
      <c r="P26755">
        <v>1</v>
      </c>
      <c r="Q26755">
        <v>9</v>
      </c>
      <c r="R26755">
        <v>56</v>
      </c>
      <c r="S26755" s="1" t="s">
        <v>239157</v>
      </c>
      <c r="T26755">
        <v>0</v>
      </c>
    </row>
    <row r="26756" spans="1:20" x14ac:dyDescent="0.3">
      <c r="A26756">
        <v>860576</v>
      </c>
      <c r="B26756">
        <v>1103</v>
      </c>
      <c r="C26756" s="1" t="s">
        <v>239158</v>
      </c>
      <c r="D26756" s="1" t="s">
        <v>239159</v>
      </c>
      <c r="E26756" s="1" t="s">
        <v>239160</v>
      </c>
      <c r="F26756" s="1" t="s">
        <v>239161</v>
      </c>
      <c r="G26756" s="1" t="s">
        <v>239162</v>
      </c>
      <c r="H26756" s="1" t="s">
        <v>239163</v>
      </c>
      <c r="I26756" s="1" t="s">
        <v>239164</v>
      </c>
      <c r="J26756" s="1" t="s">
        <v>239165</v>
      </c>
      <c r="K26756" s="1" t="s">
        <v>239166</v>
      </c>
      <c r="L26756">
        <v>1</v>
      </c>
      <c r="M26756">
        <v>1</v>
      </c>
      <c r="N26756">
        <v>0</v>
      </c>
      <c r="O26756">
        <v>0</v>
      </c>
      <c r="P26756">
        <v>1</v>
      </c>
      <c r="Q26756">
        <v>43</v>
      </c>
      <c r="R26756">
        <v>64</v>
      </c>
      <c r="S26756" s="1" t="s">
        <v>239167</v>
      </c>
      <c r="T26756">
        <v>0</v>
      </c>
    </row>
    <row r="26757" spans="1:20" x14ac:dyDescent="0.3">
      <c r="A26757">
        <v>325160</v>
      </c>
      <c r="B26757">
        <v>1103</v>
      </c>
      <c r="C26757" s="1" t="s">
        <v>239168</v>
      </c>
      <c r="D26757" s="1" t="s">
        <v>1040</v>
      </c>
      <c r="E26757" s="1" t="s">
        <v>239169</v>
      </c>
      <c r="F26757" s="1" t="s">
        <v>239170</v>
      </c>
      <c r="G26757" s="1" t="s">
        <v>239171</v>
      </c>
      <c r="H26757" s="1" t="s">
        <v>239172</v>
      </c>
      <c r="I26757" s="1" t="s">
        <v>239173</v>
      </c>
      <c r="J26757" s="1" t="s">
        <v>239174</v>
      </c>
      <c r="K26757" s="1" t="s">
        <v>239175</v>
      </c>
      <c r="L26757">
        <v>1</v>
      </c>
      <c r="M26757">
        <v>1</v>
      </c>
      <c r="N26757">
        <v>0</v>
      </c>
      <c r="O26757">
        <v>0</v>
      </c>
      <c r="P26757">
        <v>1</v>
      </c>
      <c r="Q26757">
        <v>40</v>
      </c>
      <c r="R26757">
        <v>64</v>
      </c>
      <c r="S26757" s="1" t="s">
        <v>239176</v>
      </c>
      <c r="T26757">
        <v>0</v>
      </c>
    </row>
    <row r="26758" spans="1:20" x14ac:dyDescent="0.3">
      <c r="A26758">
        <v>100832</v>
      </c>
      <c r="B26758">
        <v>434</v>
      </c>
      <c r="C26758" s="1" t="s">
        <v>239177</v>
      </c>
      <c r="D26758" s="1" t="s">
        <v>21</v>
      </c>
      <c r="E26758" s="1" t="s">
        <v>239178</v>
      </c>
      <c r="F26758" s="1" t="s">
        <v>239179</v>
      </c>
      <c r="G26758" s="1" t="s">
        <v>239180</v>
      </c>
      <c r="H26758" s="1" t="s">
        <v>239181</v>
      </c>
      <c r="I26758" s="1" t="s">
        <v>45</v>
      </c>
      <c r="J26758" s="1" t="s">
        <v>239182</v>
      </c>
      <c r="K26758" s="1" t="s">
        <v>239183</v>
      </c>
      <c r="L26758">
        <v>1</v>
      </c>
      <c r="M26758">
        <v>0</v>
      </c>
      <c r="N26758">
        <v>0</v>
      </c>
      <c r="O26758">
        <v>0</v>
      </c>
      <c r="P26758">
        <v>1</v>
      </c>
      <c r="Q26758">
        <v>27</v>
      </c>
      <c r="R26758">
        <v>56</v>
      </c>
      <c r="S26758" s="1" t="s">
        <v>239184</v>
      </c>
      <c r="T26758">
        <v>0</v>
      </c>
    </row>
    <row r="26759" spans="1:20" x14ac:dyDescent="0.3">
      <c r="A26759">
        <v>845484</v>
      </c>
      <c r="B26759">
        <v>878</v>
      </c>
      <c r="C26759" s="1" t="s">
        <v>239185</v>
      </c>
      <c r="D26759" s="1" t="s">
        <v>239186</v>
      </c>
      <c r="E26759" s="1" t="s">
        <v>239187</v>
      </c>
      <c r="F26759" s="1" t="s">
        <v>239188</v>
      </c>
      <c r="G26759" s="1" t="s">
        <v>239189</v>
      </c>
      <c r="H26759" s="1" t="s">
        <v>239190</v>
      </c>
      <c r="I26759" s="1" t="s">
        <v>239191</v>
      </c>
      <c r="J26759" s="1" t="s">
        <v>239192</v>
      </c>
      <c r="K26759" s="1" t="s">
        <v>319</v>
      </c>
      <c r="L26759">
        <v>1</v>
      </c>
      <c r="M26759">
        <v>1</v>
      </c>
      <c r="N26759">
        <v>0</v>
      </c>
      <c r="O26759">
        <v>0</v>
      </c>
      <c r="P26759">
        <v>1</v>
      </c>
      <c r="Q26759">
        <v>35</v>
      </c>
      <c r="R26759">
        <v>60</v>
      </c>
      <c r="S26759" s="1" t="s">
        <v>239193</v>
      </c>
      <c r="T26759">
        <v>0</v>
      </c>
    </row>
    <row r="26760" spans="1:20" x14ac:dyDescent="0.3">
      <c r="A26760">
        <v>777861</v>
      </c>
      <c r="B26760">
        <v>509</v>
      </c>
      <c r="C26760" s="1" t="s">
        <v>30</v>
      </c>
      <c r="D26760" s="1" t="s">
        <v>239194</v>
      </c>
      <c r="E26760" s="1" t="s">
        <v>239195</v>
      </c>
      <c r="F26760" s="1" t="s">
        <v>239196</v>
      </c>
      <c r="G26760" s="1" t="s">
        <v>239197</v>
      </c>
      <c r="H26760" s="1" t="s">
        <v>239198</v>
      </c>
      <c r="I26760" s="1" t="s">
        <v>239199</v>
      </c>
      <c r="J26760" s="1" t="s">
        <v>239200</v>
      </c>
      <c r="K26760" s="1" t="s">
        <v>239201</v>
      </c>
      <c r="L26760">
        <v>1</v>
      </c>
      <c r="M26760">
        <v>0</v>
      </c>
      <c r="N26760">
        <v>0</v>
      </c>
      <c r="O26760">
        <v>0</v>
      </c>
      <c r="P26760">
        <v>1</v>
      </c>
      <c r="Q26760">
        <v>32</v>
      </c>
      <c r="R26760">
        <v>56</v>
      </c>
      <c r="S26760" s="1" t="s">
        <v>239202</v>
      </c>
      <c r="T26760">
        <v>0</v>
      </c>
    </row>
    <row r="26761" spans="1:20" x14ac:dyDescent="0.3">
      <c r="A26761">
        <v>704322</v>
      </c>
      <c r="B26761">
        <v>489</v>
      </c>
      <c r="C26761" s="1" t="s">
        <v>239203</v>
      </c>
      <c r="D26761" s="1" t="s">
        <v>239204</v>
      </c>
      <c r="E26761" s="1" t="s">
        <v>239205</v>
      </c>
      <c r="F26761" s="1" t="s">
        <v>239206</v>
      </c>
      <c r="G26761" s="1" t="s">
        <v>239207</v>
      </c>
      <c r="H26761" s="1" t="s">
        <v>239208</v>
      </c>
      <c r="I26761" s="1" t="s">
        <v>239209</v>
      </c>
      <c r="J26761" s="1" t="s">
        <v>239210</v>
      </c>
      <c r="K26761" s="1" t="s">
        <v>239211</v>
      </c>
      <c r="L26761">
        <v>1</v>
      </c>
      <c r="M26761">
        <v>0</v>
      </c>
      <c r="N26761">
        <v>0</v>
      </c>
      <c r="O26761">
        <v>0</v>
      </c>
      <c r="P26761">
        <v>1</v>
      </c>
      <c r="Q26761">
        <v>36</v>
      </c>
      <c r="R26761">
        <v>56</v>
      </c>
      <c r="S26761" s="1" t="s">
        <v>239212</v>
      </c>
      <c r="T26761">
        <v>0</v>
      </c>
    </row>
    <row r="26762" spans="1:20" x14ac:dyDescent="0.3">
      <c r="A26762">
        <v>765146</v>
      </c>
      <c r="B26762">
        <v>282</v>
      </c>
      <c r="C26762" s="1" t="s">
        <v>239213</v>
      </c>
      <c r="D26762" s="1" t="s">
        <v>21</v>
      </c>
      <c r="E26762" s="1" t="s">
        <v>175</v>
      </c>
      <c r="F26762" s="1" t="s">
        <v>239214</v>
      </c>
      <c r="G26762" s="1" t="s">
        <v>239215</v>
      </c>
      <c r="H26762" s="1" t="s">
        <v>239216</v>
      </c>
      <c r="I26762" s="1" t="s">
        <v>239217</v>
      </c>
      <c r="J26762" s="1" t="s">
        <v>239218</v>
      </c>
      <c r="K26762" s="1" t="s">
        <v>239219</v>
      </c>
      <c r="L26762">
        <v>1</v>
      </c>
      <c r="M26762">
        <v>0</v>
      </c>
      <c r="N26762">
        <v>0</v>
      </c>
      <c r="O26762">
        <v>0</v>
      </c>
      <c r="P26762">
        <v>1</v>
      </c>
      <c r="Q26762">
        <v>11</v>
      </c>
      <c r="R26762">
        <v>56</v>
      </c>
      <c r="S26762" s="1" t="s">
        <v>1402</v>
      </c>
      <c r="T26762">
        <v>0</v>
      </c>
    </row>
    <row r="26763" spans="1:20" x14ac:dyDescent="0.3">
      <c r="A26763">
        <v>16431</v>
      </c>
      <c r="B26763">
        <v>144</v>
      </c>
      <c r="C26763" s="1" t="s">
        <v>30</v>
      </c>
      <c r="D26763" s="1" t="s">
        <v>239220</v>
      </c>
      <c r="E26763" s="1" t="s">
        <v>239221</v>
      </c>
      <c r="F26763" s="1" t="s">
        <v>239222</v>
      </c>
      <c r="G26763" s="1" t="s">
        <v>239223</v>
      </c>
      <c r="H26763" s="1" t="s">
        <v>239224</v>
      </c>
      <c r="I26763" s="1" t="s">
        <v>45</v>
      </c>
      <c r="J26763" s="1" t="s">
        <v>239225</v>
      </c>
      <c r="K26763" s="1" t="s">
        <v>239226</v>
      </c>
      <c r="L26763">
        <v>1</v>
      </c>
      <c r="M26763">
        <v>0</v>
      </c>
      <c r="N26763">
        <v>0</v>
      </c>
      <c r="O26763">
        <v>0</v>
      </c>
      <c r="P26763">
        <v>1</v>
      </c>
      <c r="Q26763">
        <v>31</v>
      </c>
      <c r="R26763">
        <v>56</v>
      </c>
      <c r="S26763" s="1" t="s">
        <v>239227</v>
      </c>
      <c r="T26763">
        <v>0</v>
      </c>
    </row>
    <row r="26764" spans="1:20" x14ac:dyDescent="0.3">
      <c r="A26764">
        <v>59104</v>
      </c>
      <c r="B26764">
        <v>937</v>
      </c>
      <c r="C26764" s="1" t="s">
        <v>239228</v>
      </c>
      <c r="D26764" s="1" t="s">
        <v>239229</v>
      </c>
      <c r="E26764" s="1" t="s">
        <v>239230</v>
      </c>
      <c r="F26764" s="1" t="s">
        <v>239231</v>
      </c>
      <c r="G26764" s="1" t="s">
        <v>239232</v>
      </c>
      <c r="H26764" s="1" t="s">
        <v>239233</v>
      </c>
      <c r="I26764" s="1" t="s">
        <v>45</v>
      </c>
      <c r="J26764" s="1" t="s">
        <v>239234</v>
      </c>
      <c r="K26764" s="1" t="s">
        <v>239235</v>
      </c>
      <c r="L26764">
        <v>1</v>
      </c>
      <c r="M26764">
        <v>1</v>
      </c>
      <c r="N26764">
        <v>0</v>
      </c>
      <c r="O26764">
        <v>0</v>
      </c>
      <c r="P26764">
        <v>1</v>
      </c>
      <c r="Q26764">
        <v>42</v>
      </c>
      <c r="R26764">
        <v>60</v>
      </c>
      <c r="S26764" s="1" t="s">
        <v>239236</v>
      </c>
      <c r="T26764">
        <v>0</v>
      </c>
    </row>
    <row r="26765" spans="1:20" x14ac:dyDescent="0.3">
      <c r="A26765">
        <v>344096</v>
      </c>
      <c r="B26765">
        <v>577</v>
      </c>
      <c r="C26765" s="1" t="s">
        <v>239237</v>
      </c>
      <c r="D26765" s="1" t="s">
        <v>239238</v>
      </c>
      <c r="E26765" s="1" t="s">
        <v>239239</v>
      </c>
      <c r="F26765" s="1" t="s">
        <v>52</v>
      </c>
      <c r="G26765" s="1" t="s">
        <v>239240</v>
      </c>
      <c r="H26765" s="1" t="s">
        <v>239241</v>
      </c>
      <c r="I26765" s="1" t="s">
        <v>239242</v>
      </c>
      <c r="J26765" s="1" t="s">
        <v>239243</v>
      </c>
      <c r="K26765" s="1" t="s">
        <v>239244</v>
      </c>
      <c r="L26765">
        <v>1</v>
      </c>
      <c r="M26765">
        <v>0</v>
      </c>
      <c r="N26765">
        <v>0</v>
      </c>
      <c r="O26765">
        <v>0</v>
      </c>
      <c r="P26765">
        <v>1</v>
      </c>
      <c r="Q26765">
        <v>27</v>
      </c>
      <c r="R26765">
        <v>60</v>
      </c>
      <c r="S26765" s="1" t="s">
        <v>239245</v>
      </c>
      <c r="T26765">
        <v>0</v>
      </c>
    </row>
    <row r="26766" spans="1:20" x14ac:dyDescent="0.3">
      <c r="A26766">
        <v>36209</v>
      </c>
      <c r="B26766">
        <v>108</v>
      </c>
      <c r="C26766" s="1" t="s">
        <v>239246</v>
      </c>
      <c r="D26766" s="1" t="s">
        <v>239247</v>
      </c>
      <c r="E26766" s="1" t="s">
        <v>239248</v>
      </c>
      <c r="F26766" s="1" t="s">
        <v>239249</v>
      </c>
      <c r="G26766" s="1" t="s">
        <v>239250</v>
      </c>
      <c r="H26766" s="1" t="s">
        <v>239251</v>
      </c>
      <c r="I26766" s="1" t="s">
        <v>239252</v>
      </c>
      <c r="J26766" s="1" t="s">
        <v>239253</v>
      </c>
      <c r="K26766" s="1" t="s">
        <v>239254</v>
      </c>
      <c r="L26766">
        <v>1</v>
      </c>
      <c r="M26766">
        <v>0</v>
      </c>
      <c r="N26766">
        <v>0</v>
      </c>
      <c r="O26766">
        <v>0</v>
      </c>
      <c r="P26766">
        <v>1</v>
      </c>
      <c r="Q26766">
        <v>13</v>
      </c>
      <c r="R26766">
        <v>56</v>
      </c>
      <c r="S26766" s="1" t="s">
        <v>239255</v>
      </c>
      <c r="T26766">
        <v>0</v>
      </c>
    </row>
    <row r="26767" spans="1:20" x14ac:dyDescent="0.3">
      <c r="A26767">
        <v>708780</v>
      </c>
      <c r="B26767">
        <v>859</v>
      </c>
      <c r="C26767" s="1" t="s">
        <v>239256</v>
      </c>
      <c r="D26767" s="1" t="s">
        <v>239257</v>
      </c>
      <c r="E26767" s="1" t="s">
        <v>239258</v>
      </c>
      <c r="F26767" s="1" t="s">
        <v>239259</v>
      </c>
      <c r="G26767" s="1" t="s">
        <v>239260</v>
      </c>
      <c r="H26767" s="1" t="s">
        <v>239261</v>
      </c>
      <c r="I26767" s="1" t="s">
        <v>239262</v>
      </c>
      <c r="J26767" s="1" t="s">
        <v>239263</v>
      </c>
      <c r="K26767" s="1" t="s">
        <v>239264</v>
      </c>
      <c r="L26767">
        <v>1</v>
      </c>
      <c r="M26767">
        <v>0</v>
      </c>
      <c r="N26767">
        <v>0</v>
      </c>
      <c r="O26767">
        <v>0</v>
      </c>
      <c r="P26767">
        <v>1</v>
      </c>
      <c r="Q26767">
        <v>34</v>
      </c>
      <c r="R26767">
        <v>60</v>
      </c>
      <c r="S26767" s="1" t="s">
        <v>239265</v>
      </c>
      <c r="T26767">
        <v>0</v>
      </c>
    </row>
    <row r="26768" spans="1:20" x14ac:dyDescent="0.3">
      <c r="A26768">
        <v>401149</v>
      </c>
      <c r="B26768">
        <v>108</v>
      </c>
      <c r="C26768" s="1" t="s">
        <v>30</v>
      </c>
      <c r="D26768" s="1" t="s">
        <v>239266</v>
      </c>
      <c r="E26768" s="1" t="s">
        <v>239267</v>
      </c>
      <c r="F26768" s="1" t="s">
        <v>52</v>
      </c>
      <c r="G26768" s="1" t="s">
        <v>239268</v>
      </c>
      <c r="H26768" s="1" t="s">
        <v>239269</v>
      </c>
      <c r="I26768" s="1" t="s">
        <v>239270</v>
      </c>
      <c r="J26768" s="1" t="s">
        <v>239271</v>
      </c>
      <c r="K26768" s="1" t="s">
        <v>239272</v>
      </c>
      <c r="L26768">
        <v>1</v>
      </c>
      <c r="M26768">
        <v>0</v>
      </c>
      <c r="N26768">
        <v>0</v>
      </c>
      <c r="O26768">
        <v>0</v>
      </c>
      <c r="P26768">
        <v>1</v>
      </c>
      <c r="Q26768">
        <v>22</v>
      </c>
      <c r="R26768">
        <v>56</v>
      </c>
      <c r="S26768" s="1" t="s">
        <v>239273</v>
      </c>
      <c r="T26768">
        <v>0</v>
      </c>
    </row>
    <row r="26769" spans="1:20" x14ac:dyDescent="0.3">
      <c r="A26769">
        <v>821554</v>
      </c>
      <c r="B26769">
        <v>545</v>
      </c>
      <c r="C26769" s="1" t="s">
        <v>239274</v>
      </c>
      <c r="D26769" s="1" t="s">
        <v>239275</v>
      </c>
      <c r="E26769" s="1" t="s">
        <v>239276</v>
      </c>
      <c r="F26769" s="1" t="s">
        <v>239277</v>
      </c>
      <c r="G26769" s="1" t="s">
        <v>239278</v>
      </c>
      <c r="H26769" s="1" t="s">
        <v>239279</v>
      </c>
      <c r="I26769" s="1" t="s">
        <v>239280</v>
      </c>
      <c r="J26769" s="1" t="s">
        <v>239281</v>
      </c>
      <c r="K26769" s="1" t="s">
        <v>239282</v>
      </c>
      <c r="L26769">
        <v>1</v>
      </c>
      <c r="M26769">
        <v>0</v>
      </c>
      <c r="N26769">
        <v>0</v>
      </c>
      <c r="O26769">
        <v>0</v>
      </c>
      <c r="P26769">
        <v>1</v>
      </c>
      <c r="Q26769">
        <v>20</v>
      </c>
      <c r="R26769">
        <v>60</v>
      </c>
      <c r="S26769" s="1" t="s">
        <v>239283</v>
      </c>
      <c r="T26769">
        <v>0</v>
      </c>
    </row>
    <row r="26770" spans="1:20" x14ac:dyDescent="0.3">
      <c r="A26770">
        <v>921222</v>
      </c>
      <c r="B26770">
        <v>108</v>
      </c>
      <c r="C26770" s="1" t="s">
        <v>239284</v>
      </c>
      <c r="D26770" s="1" t="s">
        <v>21</v>
      </c>
      <c r="E26770" s="1" t="s">
        <v>239285</v>
      </c>
      <c r="F26770" s="1" t="s">
        <v>52</v>
      </c>
      <c r="G26770" s="1" t="s">
        <v>239286</v>
      </c>
      <c r="H26770" s="1" t="s">
        <v>239287</v>
      </c>
      <c r="I26770" s="1" t="s">
        <v>239288</v>
      </c>
      <c r="J26770" s="1" t="s">
        <v>239289</v>
      </c>
      <c r="K26770" s="1" t="s">
        <v>239290</v>
      </c>
      <c r="L26770">
        <v>1</v>
      </c>
      <c r="M26770">
        <v>0</v>
      </c>
      <c r="N26770">
        <v>0</v>
      </c>
      <c r="O26770">
        <v>0</v>
      </c>
      <c r="P26770">
        <v>1</v>
      </c>
      <c r="Q26770">
        <v>11</v>
      </c>
      <c r="R26770">
        <v>56</v>
      </c>
      <c r="S26770" s="1" t="s">
        <v>239291</v>
      </c>
      <c r="T26770">
        <v>0</v>
      </c>
    </row>
    <row r="26771" spans="1:20" x14ac:dyDescent="0.3">
      <c r="A26771">
        <v>880993</v>
      </c>
      <c r="B26771">
        <v>1099</v>
      </c>
      <c r="C26771" s="1" t="s">
        <v>239292</v>
      </c>
      <c r="D26771" s="1" t="s">
        <v>239293</v>
      </c>
      <c r="E26771" s="1" t="s">
        <v>239294</v>
      </c>
      <c r="F26771" s="1" t="s">
        <v>239295</v>
      </c>
      <c r="G26771" s="1" t="s">
        <v>239296</v>
      </c>
      <c r="H26771" s="1" t="s">
        <v>239297</v>
      </c>
      <c r="I26771" s="1" t="s">
        <v>239298</v>
      </c>
      <c r="J26771" s="1" t="s">
        <v>743</v>
      </c>
      <c r="K26771" s="1" t="s">
        <v>239299</v>
      </c>
      <c r="L26771">
        <v>1</v>
      </c>
      <c r="M26771">
        <v>0</v>
      </c>
      <c r="N26771">
        <v>0</v>
      </c>
      <c r="O26771">
        <v>0</v>
      </c>
      <c r="P26771">
        <v>1</v>
      </c>
      <c r="Q26771">
        <v>38</v>
      </c>
      <c r="R26771">
        <v>60</v>
      </c>
      <c r="S26771" s="1" t="s">
        <v>239300</v>
      </c>
      <c r="T26771">
        <v>0</v>
      </c>
    </row>
    <row r="26772" spans="1:20" x14ac:dyDescent="0.3">
      <c r="A26772">
        <v>408995</v>
      </c>
      <c r="B26772">
        <v>242</v>
      </c>
      <c r="C26772" s="1" t="s">
        <v>239301</v>
      </c>
      <c r="D26772" s="1" t="s">
        <v>239302</v>
      </c>
      <c r="E26772" s="1" t="s">
        <v>239303</v>
      </c>
      <c r="F26772" s="1" t="s">
        <v>52</v>
      </c>
      <c r="G26772" s="1" t="s">
        <v>239304</v>
      </c>
      <c r="H26772" s="1" t="s">
        <v>239305</v>
      </c>
      <c r="I26772" s="1" t="s">
        <v>239306</v>
      </c>
      <c r="J26772" s="1" t="s">
        <v>239307</v>
      </c>
      <c r="K26772" s="1" t="s">
        <v>239308</v>
      </c>
      <c r="L26772">
        <v>1</v>
      </c>
      <c r="M26772">
        <v>0</v>
      </c>
      <c r="N26772">
        <v>0</v>
      </c>
      <c r="O26772">
        <v>0</v>
      </c>
      <c r="P26772">
        <v>1</v>
      </c>
      <c r="Q26772">
        <v>17</v>
      </c>
      <c r="R26772">
        <v>56</v>
      </c>
      <c r="S26772" s="1" t="s">
        <v>239309</v>
      </c>
      <c r="T26772">
        <v>0</v>
      </c>
    </row>
    <row r="26773" spans="1:20" x14ac:dyDescent="0.3">
      <c r="A26773">
        <v>445671</v>
      </c>
      <c r="B26773">
        <v>1103</v>
      </c>
      <c r="C26773" s="1" t="s">
        <v>239310</v>
      </c>
      <c r="D26773" s="1" t="s">
        <v>21</v>
      </c>
      <c r="E26773" s="1" t="s">
        <v>239311</v>
      </c>
      <c r="F26773" s="1" t="s">
        <v>239312</v>
      </c>
      <c r="G26773" s="1" t="s">
        <v>239313</v>
      </c>
      <c r="H26773" s="1" t="s">
        <v>239314</v>
      </c>
      <c r="I26773" s="1" t="s">
        <v>239315</v>
      </c>
      <c r="J26773" s="1" t="s">
        <v>21</v>
      </c>
      <c r="K26773" s="1" t="s">
        <v>239316</v>
      </c>
      <c r="L26773">
        <v>1</v>
      </c>
      <c r="M26773">
        <v>0</v>
      </c>
      <c r="N26773">
        <v>0</v>
      </c>
      <c r="O26773">
        <v>0</v>
      </c>
      <c r="P26773">
        <v>1</v>
      </c>
      <c r="Q26773">
        <v>30</v>
      </c>
      <c r="R26773">
        <v>48</v>
      </c>
      <c r="S26773" s="1" t="s">
        <v>239317</v>
      </c>
      <c r="T26773">
        <v>0</v>
      </c>
    </row>
    <row r="26774" spans="1:20" x14ac:dyDescent="0.3">
      <c r="A26774">
        <v>295372</v>
      </c>
      <c r="B26774">
        <v>921</v>
      </c>
      <c r="C26774" s="1" t="s">
        <v>239318</v>
      </c>
      <c r="D26774" s="1" t="s">
        <v>239319</v>
      </c>
      <c r="E26774" s="1" t="s">
        <v>239320</v>
      </c>
      <c r="F26774" s="1" t="s">
        <v>239321</v>
      </c>
      <c r="G26774" s="1" t="s">
        <v>239322</v>
      </c>
      <c r="H26774" s="1" t="s">
        <v>239323</v>
      </c>
      <c r="I26774" s="1" t="s">
        <v>45</v>
      </c>
      <c r="J26774" s="1" t="s">
        <v>239324</v>
      </c>
      <c r="K26774" s="1" t="s">
        <v>239325</v>
      </c>
      <c r="L26774">
        <v>1</v>
      </c>
      <c r="M26774">
        <v>0</v>
      </c>
      <c r="N26774">
        <v>0</v>
      </c>
      <c r="O26774">
        <v>0</v>
      </c>
      <c r="P26774">
        <v>1</v>
      </c>
      <c r="Q26774">
        <v>38</v>
      </c>
      <c r="R26774">
        <v>60</v>
      </c>
      <c r="S26774" s="1" t="s">
        <v>239326</v>
      </c>
      <c r="T26774">
        <v>0</v>
      </c>
    </row>
    <row r="26775" spans="1:20" x14ac:dyDescent="0.3">
      <c r="A26775">
        <v>705071</v>
      </c>
      <c r="B26775">
        <v>764</v>
      </c>
      <c r="C26775" s="1" t="s">
        <v>239327</v>
      </c>
      <c r="D26775" s="1" t="s">
        <v>239328</v>
      </c>
      <c r="E26775" s="1" t="s">
        <v>239329</v>
      </c>
      <c r="F26775" s="1" t="s">
        <v>239330</v>
      </c>
      <c r="G26775" s="1" t="s">
        <v>239331</v>
      </c>
      <c r="H26775" s="1" t="s">
        <v>239332</v>
      </c>
      <c r="I26775" s="1" t="s">
        <v>239333</v>
      </c>
      <c r="J26775" s="1" t="s">
        <v>21</v>
      </c>
      <c r="K26775" s="1" t="s">
        <v>239334</v>
      </c>
      <c r="L26775">
        <v>1</v>
      </c>
      <c r="M26775">
        <v>1</v>
      </c>
      <c r="N26775">
        <v>0</v>
      </c>
      <c r="O26775">
        <v>0</v>
      </c>
      <c r="P26775">
        <v>1</v>
      </c>
      <c r="Q26775">
        <v>43</v>
      </c>
      <c r="R26775">
        <v>60</v>
      </c>
      <c r="S26775" s="1" t="s">
        <v>239335</v>
      </c>
      <c r="T26775">
        <v>0</v>
      </c>
    </row>
    <row r="26776" spans="1:20" x14ac:dyDescent="0.3">
      <c r="A26776">
        <v>655487</v>
      </c>
      <c r="B26776">
        <v>417</v>
      </c>
      <c r="C26776" s="1" t="s">
        <v>239336</v>
      </c>
      <c r="D26776" s="1" t="s">
        <v>239337</v>
      </c>
      <c r="E26776" s="1" t="s">
        <v>239338</v>
      </c>
      <c r="F26776" s="1" t="s">
        <v>52</v>
      </c>
      <c r="G26776" s="1" t="s">
        <v>239339</v>
      </c>
      <c r="H26776" s="1" t="s">
        <v>239340</v>
      </c>
      <c r="I26776" s="1" t="s">
        <v>239341</v>
      </c>
      <c r="J26776" s="1" t="s">
        <v>239342</v>
      </c>
      <c r="K26776" s="1" t="s">
        <v>239343</v>
      </c>
      <c r="L26776">
        <v>1</v>
      </c>
      <c r="M26776">
        <v>0</v>
      </c>
      <c r="N26776">
        <v>0</v>
      </c>
      <c r="O26776">
        <v>0</v>
      </c>
      <c r="P26776">
        <v>1</v>
      </c>
      <c r="Q26776">
        <v>27</v>
      </c>
      <c r="R26776">
        <v>56</v>
      </c>
      <c r="S26776" s="1" t="s">
        <v>239344</v>
      </c>
      <c r="T26776">
        <v>0</v>
      </c>
    </row>
    <row r="26777" spans="1:20" x14ac:dyDescent="0.3">
      <c r="A26777">
        <v>747161</v>
      </c>
      <c r="B26777">
        <v>1103</v>
      </c>
      <c r="C26777" s="1" t="s">
        <v>239345</v>
      </c>
      <c r="D26777" s="1" t="s">
        <v>21</v>
      </c>
      <c r="E26777" s="1" t="s">
        <v>239346</v>
      </c>
      <c r="F26777" s="1" t="s">
        <v>239347</v>
      </c>
      <c r="G26777" s="1" t="s">
        <v>239348</v>
      </c>
      <c r="H26777" s="1" t="s">
        <v>239349</v>
      </c>
      <c r="I26777" s="1" t="s">
        <v>239350</v>
      </c>
      <c r="J26777" s="1" t="s">
        <v>239351</v>
      </c>
      <c r="K26777" s="1" t="s">
        <v>319</v>
      </c>
      <c r="L26777">
        <v>1</v>
      </c>
      <c r="M26777">
        <v>1</v>
      </c>
      <c r="N26777">
        <v>0</v>
      </c>
      <c r="O26777">
        <v>0</v>
      </c>
      <c r="P26777">
        <v>1</v>
      </c>
      <c r="Q26777">
        <v>47</v>
      </c>
      <c r="R26777">
        <v>60</v>
      </c>
      <c r="S26777" s="1" t="s">
        <v>239352</v>
      </c>
      <c r="T26777">
        <v>0</v>
      </c>
    </row>
    <row r="26778" spans="1:20" x14ac:dyDescent="0.3">
      <c r="A26778">
        <v>528688</v>
      </c>
      <c r="B26778">
        <v>108</v>
      </c>
      <c r="C26778" s="1" t="s">
        <v>30</v>
      </c>
      <c r="D26778" s="1" t="s">
        <v>239353</v>
      </c>
      <c r="E26778" s="1" t="s">
        <v>239354</v>
      </c>
      <c r="F26778" s="1" t="s">
        <v>239355</v>
      </c>
      <c r="G26778" s="1" t="s">
        <v>239356</v>
      </c>
      <c r="H26778" s="1" t="s">
        <v>239357</v>
      </c>
      <c r="I26778" s="1" t="s">
        <v>239358</v>
      </c>
      <c r="J26778" s="1" t="s">
        <v>239359</v>
      </c>
      <c r="K26778" s="1" t="s">
        <v>239360</v>
      </c>
      <c r="L26778">
        <v>1</v>
      </c>
      <c r="M26778">
        <v>0</v>
      </c>
      <c r="N26778">
        <v>0</v>
      </c>
      <c r="O26778">
        <v>0</v>
      </c>
      <c r="P26778">
        <v>1</v>
      </c>
      <c r="Q26778">
        <v>15</v>
      </c>
      <c r="R26778">
        <v>56</v>
      </c>
      <c r="S26778" s="1" t="s">
        <v>239361</v>
      </c>
      <c r="T26778">
        <v>0</v>
      </c>
    </row>
    <row r="26779" spans="1:20" x14ac:dyDescent="0.3">
      <c r="A26779">
        <v>864182</v>
      </c>
      <c r="B26779">
        <v>155</v>
      </c>
      <c r="C26779" s="1" t="s">
        <v>30</v>
      </c>
      <c r="D26779" s="1" t="s">
        <v>239362</v>
      </c>
      <c r="E26779" s="1" t="s">
        <v>239363</v>
      </c>
      <c r="F26779" s="1" t="s">
        <v>239364</v>
      </c>
      <c r="G26779" s="1" t="s">
        <v>239365</v>
      </c>
      <c r="H26779" s="1" t="s">
        <v>239366</v>
      </c>
      <c r="I26779" s="1" t="s">
        <v>239367</v>
      </c>
      <c r="J26779" s="1" t="s">
        <v>239368</v>
      </c>
      <c r="K26779" s="1" t="s">
        <v>239369</v>
      </c>
      <c r="L26779">
        <v>1</v>
      </c>
      <c r="M26779">
        <v>0</v>
      </c>
      <c r="N26779">
        <v>0</v>
      </c>
      <c r="O26779">
        <v>0</v>
      </c>
      <c r="P26779">
        <v>1</v>
      </c>
      <c r="Q26779">
        <v>22</v>
      </c>
      <c r="R26779">
        <v>56</v>
      </c>
      <c r="S26779" s="1" t="s">
        <v>239370</v>
      </c>
      <c r="T26779">
        <v>0</v>
      </c>
    </row>
    <row r="26780" spans="1:20" x14ac:dyDescent="0.3">
      <c r="A26780">
        <v>340723</v>
      </c>
      <c r="B26780">
        <v>108</v>
      </c>
      <c r="C26780" s="1" t="s">
        <v>30</v>
      </c>
      <c r="D26780" s="1" t="s">
        <v>239371</v>
      </c>
      <c r="E26780" s="1" t="s">
        <v>239372</v>
      </c>
      <c r="F26780" s="1" t="s">
        <v>239373</v>
      </c>
      <c r="G26780" s="1" t="s">
        <v>239374</v>
      </c>
      <c r="H26780" s="1" t="s">
        <v>239375</v>
      </c>
      <c r="I26780" s="1" t="s">
        <v>45</v>
      </c>
      <c r="J26780" s="1" t="s">
        <v>21</v>
      </c>
      <c r="K26780" s="1" t="s">
        <v>239376</v>
      </c>
      <c r="L26780">
        <v>1</v>
      </c>
      <c r="M26780">
        <v>0</v>
      </c>
      <c r="N26780">
        <v>0</v>
      </c>
      <c r="O26780">
        <v>0</v>
      </c>
      <c r="P26780">
        <v>1</v>
      </c>
      <c r="Q26780">
        <v>15</v>
      </c>
      <c r="R26780">
        <v>56</v>
      </c>
      <c r="S26780" s="1" t="s">
        <v>239377</v>
      </c>
      <c r="T26780">
        <v>0</v>
      </c>
    </row>
    <row r="26781" spans="1:20" x14ac:dyDescent="0.3">
      <c r="A26781">
        <v>252712</v>
      </c>
      <c r="B26781">
        <v>873</v>
      </c>
      <c r="C26781" s="1" t="s">
        <v>239378</v>
      </c>
      <c r="D26781" s="1" t="s">
        <v>21</v>
      </c>
      <c r="E26781" s="1" t="s">
        <v>239379</v>
      </c>
      <c r="F26781" s="1" t="s">
        <v>239380</v>
      </c>
      <c r="G26781" s="1" t="s">
        <v>239381</v>
      </c>
      <c r="H26781" s="1" t="s">
        <v>239382</v>
      </c>
      <c r="I26781" s="1" t="s">
        <v>239383</v>
      </c>
      <c r="J26781" s="1" t="s">
        <v>239384</v>
      </c>
      <c r="K26781" s="1" t="s">
        <v>239385</v>
      </c>
      <c r="L26781">
        <v>1</v>
      </c>
      <c r="M26781">
        <v>0</v>
      </c>
      <c r="N26781">
        <v>0</v>
      </c>
      <c r="O26781">
        <v>0</v>
      </c>
      <c r="P26781">
        <v>1</v>
      </c>
      <c r="Q26781">
        <v>36</v>
      </c>
      <c r="R26781">
        <v>60</v>
      </c>
      <c r="S26781" s="1" t="s">
        <v>239386</v>
      </c>
      <c r="T26781">
        <v>0</v>
      </c>
    </row>
    <row r="26782" spans="1:20" x14ac:dyDescent="0.3">
      <c r="A26782">
        <v>409737</v>
      </c>
      <c r="B26782">
        <v>826</v>
      </c>
      <c r="C26782" s="1" t="s">
        <v>239387</v>
      </c>
      <c r="D26782" s="1" t="s">
        <v>239388</v>
      </c>
      <c r="E26782" s="1" t="s">
        <v>239389</v>
      </c>
      <c r="F26782" s="1" t="s">
        <v>239390</v>
      </c>
      <c r="G26782" s="1" t="s">
        <v>239391</v>
      </c>
      <c r="H26782" s="1" t="s">
        <v>239392</v>
      </c>
      <c r="I26782" s="1" t="s">
        <v>239393</v>
      </c>
      <c r="J26782" s="1" t="s">
        <v>239394</v>
      </c>
      <c r="K26782" s="1" t="s">
        <v>239395</v>
      </c>
      <c r="L26782">
        <v>1</v>
      </c>
      <c r="M26782">
        <v>0</v>
      </c>
      <c r="N26782">
        <v>0</v>
      </c>
      <c r="O26782">
        <v>0</v>
      </c>
      <c r="P26782">
        <v>1</v>
      </c>
      <c r="Q26782">
        <v>32</v>
      </c>
      <c r="R26782">
        <v>60</v>
      </c>
      <c r="S26782" s="1" t="s">
        <v>239396</v>
      </c>
      <c r="T26782">
        <v>0</v>
      </c>
    </row>
    <row r="26783" spans="1:20" x14ac:dyDescent="0.3">
      <c r="A26783">
        <v>84737</v>
      </c>
      <c r="B26783">
        <v>1018</v>
      </c>
      <c r="C26783" s="1" t="s">
        <v>239397</v>
      </c>
      <c r="D26783" s="1" t="s">
        <v>239398</v>
      </c>
      <c r="E26783" s="1" t="s">
        <v>239399</v>
      </c>
      <c r="F26783" s="1" t="s">
        <v>239400</v>
      </c>
      <c r="G26783" s="1" t="s">
        <v>239401</v>
      </c>
      <c r="H26783" s="1" t="s">
        <v>239402</v>
      </c>
      <c r="I26783" s="1" t="s">
        <v>239403</v>
      </c>
      <c r="J26783" s="1" t="s">
        <v>239404</v>
      </c>
      <c r="K26783" s="1" t="s">
        <v>239405</v>
      </c>
      <c r="L26783">
        <v>1</v>
      </c>
      <c r="M26783">
        <v>1</v>
      </c>
      <c r="N26783">
        <v>0</v>
      </c>
      <c r="O26783">
        <v>0</v>
      </c>
      <c r="P26783">
        <v>1</v>
      </c>
      <c r="Q26783">
        <v>37</v>
      </c>
      <c r="R26783">
        <v>60</v>
      </c>
      <c r="S26783" s="1" t="s">
        <v>239406</v>
      </c>
      <c r="T26783">
        <v>0</v>
      </c>
    </row>
    <row r="26784" spans="1:20" x14ac:dyDescent="0.3">
      <c r="A26784">
        <v>586047</v>
      </c>
      <c r="B26784">
        <v>910</v>
      </c>
      <c r="C26784" s="1" t="s">
        <v>239407</v>
      </c>
      <c r="D26784" s="1" t="s">
        <v>239408</v>
      </c>
      <c r="E26784" s="1" t="s">
        <v>239409</v>
      </c>
      <c r="F26784" s="1" t="s">
        <v>239410</v>
      </c>
      <c r="G26784" s="1" t="s">
        <v>239411</v>
      </c>
      <c r="H26784" s="1" t="s">
        <v>239412</v>
      </c>
      <c r="I26784" s="1" t="s">
        <v>239413</v>
      </c>
      <c r="J26784" s="1" t="s">
        <v>239414</v>
      </c>
      <c r="K26784" s="1" t="s">
        <v>239415</v>
      </c>
      <c r="L26784">
        <v>1</v>
      </c>
      <c r="M26784">
        <v>1</v>
      </c>
      <c r="N26784">
        <v>0</v>
      </c>
      <c r="O26784">
        <v>0</v>
      </c>
      <c r="P26784">
        <v>1</v>
      </c>
      <c r="Q26784">
        <v>39</v>
      </c>
      <c r="R26784">
        <v>60</v>
      </c>
      <c r="S26784" s="1" t="s">
        <v>239416</v>
      </c>
      <c r="T26784">
        <v>0</v>
      </c>
    </row>
    <row r="26785" spans="1:20" x14ac:dyDescent="0.3">
      <c r="A26785">
        <v>670380</v>
      </c>
      <c r="B26785">
        <v>601</v>
      </c>
      <c r="C26785" s="1" t="s">
        <v>30</v>
      </c>
      <c r="D26785" s="1" t="s">
        <v>239417</v>
      </c>
      <c r="E26785" s="1" t="s">
        <v>239418</v>
      </c>
      <c r="F26785" s="1" t="s">
        <v>239419</v>
      </c>
      <c r="G26785" s="1" t="s">
        <v>239420</v>
      </c>
      <c r="H26785" s="1" t="s">
        <v>239421</v>
      </c>
      <c r="I26785" s="1" t="s">
        <v>239422</v>
      </c>
      <c r="J26785" s="1" t="s">
        <v>239423</v>
      </c>
      <c r="K26785" s="1" t="s">
        <v>239424</v>
      </c>
      <c r="L26785">
        <v>1</v>
      </c>
      <c r="M26785">
        <v>0</v>
      </c>
      <c r="N26785">
        <v>0</v>
      </c>
      <c r="O26785">
        <v>0</v>
      </c>
      <c r="P26785">
        <v>1</v>
      </c>
      <c r="Q26785">
        <v>30</v>
      </c>
      <c r="R26785">
        <v>56</v>
      </c>
      <c r="S26785" s="1" t="s">
        <v>239425</v>
      </c>
      <c r="T26785">
        <v>0</v>
      </c>
    </row>
    <row r="26786" spans="1:20" x14ac:dyDescent="0.3">
      <c r="A26786">
        <v>161946</v>
      </c>
      <c r="B26786">
        <v>979</v>
      </c>
      <c r="C26786" s="1" t="s">
        <v>239426</v>
      </c>
      <c r="D26786" s="1" t="s">
        <v>239427</v>
      </c>
      <c r="E26786" s="1" t="s">
        <v>239428</v>
      </c>
      <c r="F26786" s="1" t="s">
        <v>239429</v>
      </c>
      <c r="G26786" s="1" t="s">
        <v>239430</v>
      </c>
      <c r="H26786" s="1" t="s">
        <v>239431</v>
      </c>
      <c r="I26786" s="1" t="s">
        <v>239432</v>
      </c>
      <c r="J26786" s="1" t="s">
        <v>239433</v>
      </c>
      <c r="K26786" s="1" t="s">
        <v>239434</v>
      </c>
      <c r="L26786">
        <v>1</v>
      </c>
      <c r="M26786">
        <v>1</v>
      </c>
      <c r="N26786">
        <v>0</v>
      </c>
      <c r="O26786">
        <v>0</v>
      </c>
      <c r="P26786">
        <v>1</v>
      </c>
      <c r="Q26786">
        <v>44</v>
      </c>
      <c r="R26786">
        <v>60</v>
      </c>
      <c r="S26786" s="1" t="s">
        <v>239435</v>
      </c>
      <c r="T26786">
        <v>0</v>
      </c>
    </row>
    <row r="26787" spans="1:20" x14ac:dyDescent="0.3">
      <c r="A26787">
        <v>327746</v>
      </c>
      <c r="B26787">
        <v>567</v>
      </c>
      <c r="C26787" s="1" t="s">
        <v>239436</v>
      </c>
      <c r="D26787" s="1" t="s">
        <v>239437</v>
      </c>
      <c r="E26787" s="1" t="s">
        <v>175</v>
      </c>
      <c r="F26787" s="1" t="s">
        <v>239438</v>
      </c>
      <c r="G26787" s="1" t="s">
        <v>239439</v>
      </c>
      <c r="H26787" s="1" t="s">
        <v>239440</v>
      </c>
      <c r="I26787" s="1" t="s">
        <v>239441</v>
      </c>
      <c r="J26787" s="1" t="s">
        <v>21</v>
      </c>
      <c r="K26787" s="1" t="s">
        <v>239442</v>
      </c>
      <c r="L26787">
        <v>1</v>
      </c>
      <c r="M26787">
        <v>0</v>
      </c>
      <c r="N26787">
        <v>0</v>
      </c>
      <c r="O26787">
        <v>0</v>
      </c>
      <c r="P26787">
        <v>1</v>
      </c>
      <c r="Q26787">
        <v>22</v>
      </c>
      <c r="R26787">
        <v>56</v>
      </c>
      <c r="S26787" s="1" t="s">
        <v>1402</v>
      </c>
      <c r="T26787">
        <v>0</v>
      </c>
    </row>
    <row r="26788" spans="1:20" x14ac:dyDescent="0.3">
      <c r="A26788">
        <v>594871</v>
      </c>
      <c r="B26788">
        <v>1047</v>
      </c>
      <c r="C26788" s="1" t="s">
        <v>239443</v>
      </c>
      <c r="D26788" s="1" t="s">
        <v>239444</v>
      </c>
      <c r="E26788" s="1" t="s">
        <v>239445</v>
      </c>
      <c r="F26788" s="1" t="s">
        <v>239446</v>
      </c>
      <c r="G26788" s="1" t="s">
        <v>239447</v>
      </c>
      <c r="H26788" s="1" t="s">
        <v>239448</v>
      </c>
      <c r="I26788" s="1" t="s">
        <v>239449</v>
      </c>
      <c r="J26788" s="1" t="s">
        <v>239450</v>
      </c>
      <c r="K26788" s="1" t="s">
        <v>239451</v>
      </c>
      <c r="L26788">
        <v>1</v>
      </c>
      <c r="M26788">
        <v>0</v>
      </c>
      <c r="N26788">
        <v>0</v>
      </c>
      <c r="O26788">
        <v>0</v>
      </c>
      <c r="P26788">
        <v>1</v>
      </c>
      <c r="Q26788">
        <v>38</v>
      </c>
      <c r="R26788">
        <v>48</v>
      </c>
      <c r="S26788" s="1" t="s">
        <v>239452</v>
      </c>
      <c r="T26788">
        <v>0</v>
      </c>
    </row>
    <row r="26789" spans="1:20" x14ac:dyDescent="0.3">
      <c r="A26789">
        <v>103925</v>
      </c>
      <c r="B26789">
        <v>176</v>
      </c>
      <c r="C26789" s="1" t="s">
        <v>239453</v>
      </c>
      <c r="D26789" s="1" t="s">
        <v>239454</v>
      </c>
      <c r="E26789" s="1" t="s">
        <v>239455</v>
      </c>
      <c r="F26789" s="1" t="s">
        <v>239456</v>
      </c>
      <c r="G26789" s="1" t="s">
        <v>239457</v>
      </c>
      <c r="H26789" s="1" t="s">
        <v>239458</v>
      </c>
      <c r="I26789" s="1" t="s">
        <v>45</v>
      </c>
      <c r="J26789" s="1" t="s">
        <v>239459</v>
      </c>
      <c r="K26789" s="1" t="s">
        <v>239460</v>
      </c>
      <c r="L26789">
        <v>1</v>
      </c>
      <c r="M26789">
        <v>0</v>
      </c>
      <c r="N26789">
        <v>0</v>
      </c>
      <c r="O26789">
        <v>0</v>
      </c>
      <c r="P26789">
        <v>1</v>
      </c>
      <c r="Q26789">
        <v>22</v>
      </c>
      <c r="R26789">
        <v>56</v>
      </c>
      <c r="S26789" s="1" t="s">
        <v>239461</v>
      </c>
      <c r="T26789">
        <v>0</v>
      </c>
    </row>
    <row r="26790" spans="1:20" x14ac:dyDescent="0.3">
      <c r="A26790">
        <v>883069</v>
      </c>
      <c r="B26790">
        <v>533</v>
      </c>
      <c r="C26790" s="1" t="s">
        <v>239462</v>
      </c>
      <c r="D26790" s="1" t="s">
        <v>239463</v>
      </c>
      <c r="E26790" s="1" t="s">
        <v>239464</v>
      </c>
      <c r="F26790" s="1" t="s">
        <v>239465</v>
      </c>
      <c r="G26790" s="1" t="s">
        <v>239466</v>
      </c>
      <c r="H26790" s="1" t="s">
        <v>239467</v>
      </c>
      <c r="I26790" s="1" t="s">
        <v>239468</v>
      </c>
      <c r="J26790" s="1" t="s">
        <v>239469</v>
      </c>
      <c r="K26790" s="1" t="s">
        <v>239470</v>
      </c>
      <c r="L26790">
        <v>1</v>
      </c>
      <c r="M26790">
        <v>1</v>
      </c>
      <c r="N26790">
        <v>0</v>
      </c>
      <c r="O26790">
        <v>0</v>
      </c>
      <c r="P26790">
        <v>1</v>
      </c>
      <c r="Q26790">
        <v>34</v>
      </c>
      <c r="R26790">
        <v>56</v>
      </c>
      <c r="S26790" s="1" t="s">
        <v>239471</v>
      </c>
      <c r="T26790">
        <v>0</v>
      </c>
    </row>
    <row r="26791" spans="1:20" x14ac:dyDescent="0.3">
      <c r="A26791">
        <v>198638</v>
      </c>
      <c r="B26791">
        <v>797</v>
      </c>
      <c r="C26791" s="1" t="s">
        <v>239472</v>
      </c>
      <c r="D26791" s="1" t="s">
        <v>239473</v>
      </c>
      <c r="E26791" s="1" t="s">
        <v>239474</v>
      </c>
      <c r="F26791" s="1" t="s">
        <v>239475</v>
      </c>
      <c r="G26791" s="1" t="s">
        <v>239476</v>
      </c>
      <c r="H26791" s="1" t="s">
        <v>239477</v>
      </c>
      <c r="I26791" s="1" t="s">
        <v>239478</v>
      </c>
      <c r="J26791" s="1" t="s">
        <v>239479</v>
      </c>
      <c r="K26791" s="1" t="s">
        <v>319</v>
      </c>
      <c r="L26791">
        <v>1</v>
      </c>
      <c r="M26791">
        <v>0</v>
      </c>
      <c r="N26791">
        <v>0</v>
      </c>
      <c r="O26791">
        <v>0</v>
      </c>
      <c r="P26791">
        <v>1</v>
      </c>
      <c r="Q26791">
        <v>22</v>
      </c>
      <c r="R26791">
        <v>48</v>
      </c>
      <c r="S26791" s="1" t="s">
        <v>239480</v>
      </c>
      <c r="T26791">
        <v>0</v>
      </c>
    </row>
    <row r="26792" spans="1:20" x14ac:dyDescent="0.3">
      <c r="A26792">
        <v>48018</v>
      </c>
      <c r="B26792">
        <v>812</v>
      </c>
      <c r="C26792" s="1" t="s">
        <v>239481</v>
      </c>
      <c r="D26792" s="1" t="s">
        <v>21</v>
      </c>
      <c r="E26792" s="1" t="s">
        <v>239482</v>
      </c>
      <c r="F26792" s="1" t="s">
        <v>239483</v>
      </c>
      <c r="G26792" s="1" t="s">
        <v>239484</v>
      </c>
      <c r="H26792" s="1" t="s">
        <v>239485</v>
      </c>
      <c r="I26792" s="1" t="s">
        <v>239486</v>
      </c>
      <c r="J26792" s="1" t="s">
        <v>239487</v>
      </c>
      <c r="K26792" s="1" t="s">
        <v>239488</v>
      </c>
      <c r="L26792">
        <v>1</v>
      </c>
      <c r="M26792">
        <v>1</v>
      </c>
      <c r="N26792">
        <v>0</v>
      </c>
      <c r="O26792">
        <v>0</v>
      </c>
      <c r="P26792">
        <v>1</v>
      </c>
      <c r="Q26792">
        <v>35</v>
      </c>
      <c r="R26792">
        <v>60</v>
      </c>
      <c r="S26792" s="1" t="s">
        <v>239489</v>
      </c>
      <c r="T26792">
        <v>0</v>
      </c>
    </row>
    <row r="26793" spans="1:20" x14ac:dyDescent="0.3">
      <c r="A26793">
        <v>562157</v>
      </c>
      <c r="B26793">
        <v>915</v>
      </c>
      <c r="C26793" s="1" t="s">
        <v>239490</v>
      </c>
      <c r="D26793" s="1" t="s">
        <v>239491</v>
      </c>
      <c r="E26793" s="1" t="s">
        <v>239492</v>
      </c>
      <c r="F26793" s="1" t="s">
        <v>239493</v>
      </c>
      <c r="G26793" s="1" t="s">
        <v>239494</v>
      </c>
      <c r="H26793" s="1" t="s">
        <v>239495</v>
      </c>
      <c r="I26793" s="1" t="s">
        <v>45</v>
      </c>
      <c r="J26793" s="1" t="s">
        <v>239496</v>
      </c>
      <c r="K26793" s="1" t="s">
        <v>239497</v>
      </c>
      <c r="L26793">
        <v>1</v>
      </c>
      <c r="M26793">
        <v>1</v>
      </c>
      <c r="N26793">
        <v>0</v>
      </c>
      <c r="O26793">
        <v>0</v>
      </c>
      <c r="P26793">
        <v>1</v>
      </c>
      <c r="Q26793">
        <v>31</v>
      </c>
      <c r="R26793">
        <v>48</v>
      </c>
      <c r="S26793" s="1" t="s">
        <v>239498</v>
      </c>
      <c r="T26793">
        <v>0</v>
      </c>
    </row>
    <row r="26794" spans="1:20" x14ac:dyDescent="0.3">
      <c r="A26794">
        <v>569880</v>
      </c>
      <c r="B26794">
        <v>977</v>
      </c>
      <c r="C26794" s="1" t="s">
        <v>239499</v>
      </c>
      <c r="D26794" s="1" t="s">
        <v>21</v>
      </c>
      <c r="E26794" s="1" t="s">
        <v>239500</v>
      </c>
      <c r="F26794" s="1" t="s">
        <v>239501</v>
      </c>
      <c r="G26794" s="1" t="s">
        <v>239502</v>
      </c>
      <c r="H26794" s="1" t="s">
        <v>239503</v>
      </c>
      <c r="I26794" s="1" t="s">
        <v>239504</v>
      </c>
      <c r="J26794" s="1" t="s">
        <v>239505</v>
      </c>
      <c r="K26794" s="1" t="s">
        <v>239506</v>
      </c>
      <c r="L26794">
        <v>1</v>
      </c>
      <c r="M26794">
        <v>1</v>
      </c>
      <c r="N26794">
        <v>0</v>
      </c>
      <c r="O26794">
        <v>0</v>
      </c>
      <c r="P26794">
        <v>1</v>
      </c>
      <c r="Q26794">
        <v>40</v>
      </c>
      <c r="R26794">
        <v>60</v>
      </c>
      <c r="S26794" s="1" t="s">
        <v>239507</v>
      </c>
      <c r="T26794">
        <v>0</v>
      </c>
    </row>
    <row r="26795" spans="1:20" x14ac:dyDescent="0.3">
      <c r="A26795">
        <v>768225</v>
      </c>
      <c r="B26795">
        <v>144</v>
      </c>
      <c r="C26795" s="1" t="s">
        <v>239508</v>
      </c>
      <c r="D26795" s="1" t="s">
        <v>21</v>
      </c>
      <c r="E26795" s="1" t="s">
        <v>175</v>
      </c>
      <c r="F26795" s="1" t="s">
        <v>239509</v>
      </c>
      <c r="G26795" s="1" t="s">
        <v>239510</v>
      </c>
      <c r="H26795" s="1" t="s">
        <v>239511</v>
      </c>
      <c r="I26795" s="1" t="s">
        <v>239512</v>
      </c>
      <c r="J26795" s="1" t="s">
        <v>239513</v>
      </c>
      <c r="K26795" s="1" t="s">
        <v>239514</v>
      </c>
      <c r="L26795">
        <v>1</v>
      </c>
      <c r="M26795">
        <v>0</v>
      </c>
      <c r="N26795">
        <v>0</v>
      </c>
      <c r="O26795">
        <v>0</v>
      </c>
      <c r="P26795">
        <v>1</v>
      </c>
      <c r="Q26795">
        <v>18</v>
      </c>
      <c r="R26795">
        <v>56</v>
      </c>
      <c r="S26795" s="1" t="s">
        <v>1402</v>
      </c>
      <c r="T26795">
        <v>0</v>
      </c>
    </row>
    <row r="26796" spans="1:20" x14ac:dyDescent="0.3">
      <c r="A26796">
        <v>798812</v>
      </c>
      <c r="B26796">
        <v>267</v>
      </c>
      <c r="C26796" s="1" t="s">
        <v>239515</v>
      </c>
      <c r="D26796" s="1" t="s">
        <v>239516</v>
      </c>
      <c r="E26796" s="1" t="s">
        <v>239517</v>
      </c>
      <c r="F26796" s="1" t="s">
        <v>239518</v>
      </c>
      <c r="G26796" s="1" t="s">
        <v>239519</v>
      </c>
      <c r="H26796" s="1" t="s">
        <v>239520</v>
      </c>
      <c r="I26796" s="1" t="s">
        <v>45</v>
      </c>
      <c r="J26796" s="1" t="s">
        <v>239521</v>
      </c>
      <c r="K26796" s="1" t="s">
        <v>239522</v>
      </c>
      <c r="L26796">
        <v>1</v>
      </c>
      <c r="M26796">
        <v>1</v>
      </c>
      <c r="N26796">
        <v>0</v>
      </c>
      <c r="O26796">
        <v>0</v>
      </c>
      <c r="P26796">
        <v>1</v>
      </c>
      <c r="Q26796">
        <v>36</v>
      </c>
      <c r="R26796">
        <v>56</v>
      </c>
      <c r="S26796" s="1" t="s">
        <v>239523</v>
      </c>
      <c r="T26796">
        <v>0</v>
      </c>
    </row>
    <row r="26797" spans="1:20" x14ac:dyDescent="0.3">
      <c r="A26797">
        <v>312823</v>
      </c>
      <c r="B26797">
        <v>138</v>
      </c>
      <c r="C26797" s="1" t="s">
        <v>239524</v>
      </c>
      <c r="D26797" s="1" t="s">
        <v>239525</v>
      </c>
      <c r="E26797" s="1" t="s">
        <v>239526</v>
      </c>
      <c r="F26797" s="1" t="s">
        <v>239527</v>
      </c>
      <c r="G26797" s="1" t="s">
        <v>239528</v>
      </c>
      <c r="H26797" s="1" t="s">
        <v>239529</v>
      </c>
      <c r="I26797" s="1" t="s">
        <v>239530</v>
      </c>
      <c r="J26797" s="1" t="s">
        <v>239531</v>
      </c>
      <c r="K26797" s="1" t="s">
        <v>239532</v>
      </c>
      <c r="L26797">
        <v>1</v>
      </c>
      <c r="M26797">
        <v>0</v>
      </c>
      <c r="N26797">
        <v>0</v>
      </c>
      <c r="O26797">
        <v>0</v>
      </c>
      <c r="P26797">
        <v>1</v>
      </c>
      <c r="Q26797">
        <v>20</v>
      </c>
      <c r="R26797">
        <v>56</v>
      </c>
      <c r="S26797" s="1" t="s">
        <v>239533</v>
      </c>
      <c r="T26797">
        <v>0</v>
      </c>
    </row>
    <row r="26798" spans="1:20" x14ac:dyDescent="0.3">
      <c r="A26798">
        <v>211445</v>
      </c>
      <c r="B26798">
        <v>431</v>
      </c>
      <c r="C26798" s="1" t="s">
        <v>239534</v>
      </c>
      <c r="D26798" s="1" t="s">
        <v>239535</v>
      </c>
      <c r="E26798" s="1" t="s">
        <v>239536</v>
      </c>
      <c r="F26798" s="1" t="s">
        <v>239537</v>
      </c>
      <c r="G26798" s="1" t="s">
        <v>239538</v>
      </c>
      <c r="H26798" s="1" t="s">
        <v>239539</v>
      </c>
      <c r="I26798" s="1" t="s">
        <v>45</v>
      </c>
      <c r="J26798" s="1" t="s">
        <v>239540</v>
      </c>
      <c r="K26798" s="1" t="s">
        <v>239541</v>
      </c>
      <c r="L26798">
        <v>1</v>
      </c>
      <c r="M26798">
        <v>0</v>
      </c>
      <c r="N26798">
        <v>0</v>
      </c>
      <c r="O26798">
        <v>0</v>
      </c>
      <c r="P26798">
        <v>1</v>
      </c>
      <c r="Q26798">
        <v>34</v>
      </c>
      <c r="R26798">
        <v>56</v>
      </c>
      <c r="S26798" s="1" t="s">
        <v>239542</v>
      </c>
      <c r="T26798">
        <v>0</v>
      </c>
    </row>
    <row r="26799" spans="1:20" x14ac:dyDescent="0.3">
      <c r="A26799">
        <v>995780</v>
      </c>
      <c r="B26799">
        <v>601</v>
      </c>
      <c r="C26799" s="1" t="s">
        <v>239543</v>
      </c>
      <c r="D26799" s="1" t="s">
        <v>239544</v>
      </c>
      <c r="E26799" s="1" t="s">
        <v>239545</v>
      </c>
      <c r="F26799" s="1" t="s">
        <v>239546</v>
      </c>
      <c r="G26799" s="1" t="s">
        <v>239547</v>
      </c>
      <c r="H26799" s="1" t="s">
        <v>239548</v>
      </c>
      <c r="I26799" s="1" t="s">
        <v>239549</v>
      </c>
      <c r="J26799" s="1" t="s">
        <v>239550</v>
      </c>
      <c r="K26799" s="1" t="s">
        <v>239551</v>
      </c>
      <c r="L26799">
        <v>1</v>
      </c>
      <c r="M26799">
        <v>0</v>
      </c>
      <c r="N26799">
        <v>0</v>
      </c>
      <c r="O26799">
        <v>0</v>
      </c>
      <c r="P26799">
        <v>1</v>
      </c>
      <c r="Q26799">
        <v>38</v>
      </c>
      <c r="R26799">
        <v>56</v>
      </c>
      <c r="S26799" s="1" t="s">
        <v>239552</v>
      </c>
      <c r="T26799">
        <v>0</v>
      </c>
    </row>
    <row r="26800" spans="1:20" x14ac:dyDescent="0.3">
      <c r="A26800">
        <v>539703</v>
      </c>
      <c r="B26800">
        <v>612</v>
      </c>
      <c r="C26800" s="1" t="s">
        <v>239553</v>
      </c>
      <c r="D26800" s="1" t="s">
        <v>239554</v>
      </c>
      <c r="E26800" s="1" t="s">
        <v>239555</v>
      </c>
      <c r="F26800" s="1" t="s">
        <v>52</v>
      </c>
      <c r="G26800" s="1" t="s">
        <v>239556</v>
      </c>
      <c r="H26800" s="1" t="s">
        <v>239557</v>
      </c>
      <c r="I26800" s="1" t="s">
        <v>45</v>
      </c>
      <c r="J26800" s="1" t="s">
        <v>743</v>
      </c>
      <c r="K26800" s="1" t="s">
        <v>239558</v>
      </c>
      <c r="L26800">
        <v>1</v>
      </c>
      <c r="M26800">
        <v>1</v>
      </c>
      <c r="N26800">
        <v>0</v>
      </c>
      <c r="O26800">
        <v>0</v>
      </c>
      <c r="P26800">
        <v>1</v>
      </c>
      <c r="Q26800">
        <v>34</v>
      </c>
      <c r="R26800">
        <v>56</v>
      </c>
      <c r="S26800" s="1" t="s">
        <v>239559</v>
      </c>
      <c r="T26800">
        <v>0</v>
      </c>
    </row>
    <row r="26801" spans="1:20" x14ac:dyDescent="0.3">
      <c r="A26801">
        <v>79776</v>
      </c>
      <c r="B26801">
        <v>578</v>
      </c>
      <c r="C26801" s="1" t="s">
        <v>239560</v>
      </c>
      <c r="D26801" s="1" t="s">
        <v>239561</v>
      </c>
      <c r="E26801" s="1" t="s">
        <v>239562</v>
      </c>
      <c r="F26801" s="1" t="s">
        <v>239563</v>
      </c>
      <c r="G26801" s="1" t="s">
        <v>239564</v>
      </c>
      <c r="H26801" s="1" t="s">
        <v>239565</v>
      </c>
      <c r="I26801" s="1" t="s">
        <v>239566</v>
      </c>
      <c r="J26801" s="1" t="s">
        <v>239567</v>
      </c>
      <c r="K26801" s="1" t="s">
        <v>239568</v>
      </c>
      <c r="L26801">
        <v>1</v>
      </c>
      <c r="M26801">
        <v>0</v>
      </c>
      <c r="N26801">
        <v>0</v>
      </c>
      <c r="O26801">
        <v>0</v>
      </c>
      <c r="P26801">
        <v>1</v>
      </c>
      <c r="Q26801">
        <v>29</v>
      </c>
      <c r="R26801">
        <v>60</v>
      </c>
      <c r="S26801" s="1" t="s">
        <v>239569</v>
      </c>
      <c r="T26801">
        <v>0</v>
      </c>
    </row>
    <row r="26802" spans="1:20" x14ac:dyDescent="0.3">
      <c r="A26802">
        <v>647084</v>
      </c>
      <c r="B26802">
        <v>242</v>
      </c>
      <c r="C26802" s="1" t="s">
        <v>239570</v>
      </c>
      <c r="D26802" s="1" t="s">
        <v>239571</v>
      </c>
      <c r="E26802" s="1" t="s">
        <v>239572</v>
      </c>
      <c r="F26802" s="1" t="s">
        <v>239573</v>
      </c>
      <c r="G26802" s="1" t="s">
        <v>239574</v>
      </c>
      <c r="H26802" s="1" t="s">
        <v>239575</v>
      </c>
      <c r="I26802" s="1" t="s">
        <v>45</v>
      </c>
      <c r="J26802" s="1" t="s">
        <v>239576</v>
      </c>
      <c r="K26802" s="1" t="s">
        <v>239577</v>
      </c>
      <c r="L26802">
        <v>1</v>
      </c>
      <c r="M26802">
        <v>0</v>
      </c>
      <c r="N26802">
        <v>0</v>
      </c>
      <c r="O26802">
        <v>0</v>
      </c>
      <c r="P26802">
        <v>1</v>
      </c>
      <c r="Q26802">
        <v>18</v>
      </c>
      <c r="R26802">
        <v>56</v>
      </c>
      <c r="S26802" s="1" t="s">
        <v>239578</v>
      </c>
      <c r="T26802">
        <v>0</v>
      </c>
    </row>
    <row r="26803" spans="1:20" x14ac:dyDescent="0.3">
      <c r="A26803">
        <v>207080</v>
      </c>
      <c r="B26803">
        <v>329</v>
      </c>
      <c r="C26803" s="1" t="s">
        <v>239579</v>
      </c>
      <c r="D26803" s="1" t="s">
        <v>239580</v>
      </c>
      <c r="E26803" s="1" t="s">
        <v>239581</v>
      </c>
      <c r="F26803" s="1" t="s">
        <v>239582</v>
      </c>
      <c r="G26803" s="1" t="s">
        <v>239583</v>
      </c>
      <c r="H26803" s="1" t="s">
        <v>239584</v>
      </c>
      <c r="I26803" s="1" t="s">
        <v>239585</v>
      </c>
      <c r="J26803" s="1" t="s">
        <v>239586</v>
      </c>
      <c r="K26803" s="1" t="s">
        <v>239587</v>
      </c>
      <c r="L26803">
        <v>1</v>
      </c>
      <c r="M26803">
        <v>1</v>
      </c>
      <c r="N26803">
        <v>0</v>
      </c>
      <c r="O26803">
        <v>0</v>
      </c>
      <c r="P26803">
        <v>1</v>
      </c>
      <c r="Q26803">
        <v>23</v>
      </c>
      <c r="R26803">
        <v>56</v>
      </c>
      <c r="S26803" s="1" t="s">
        <v>239588</v>
      </c>
      <c r="T26803">
        <v>0</v>
      </c>
    </row>
    <row r="26804" spans="1:20" x14ac:dyDescent="0.3">
      <c r="A26804">
        <v>972597</v>
      </c>
      <c r="B26804">
        <v>1103</v>
      </c>
      <c r="C26804" s="1" t="s">
        <v>239589</v>
      </c>
      <c r="D26804" s="1" t="s">
        <v>239590</v>
      </c>
      <c r="E26804" s="1" t="s">
        <v>239591</v>
      </c>
      <c r="F26804" s="1" t="s">
        <v>239592</v>
      </c>
      <c r="G26804" s="1" t="s">
        <v>239593</v>
      </c>
      <c r="H26804" s="1" t="s">
        <v>239594</v>
      </c>
      <c r="I26804" s="1" t="s">
        <v>239595</v>
      </c>
      <c r="J26804" s="1" t="s">
        <v>239596</v>
      </c>
      <c r="K26804" s="1" t="s">
        <v>319</v>
      </c>
      <c r="L26804">
        <v>1</v>
      </c>
      <c r="M26804">
        <v>1</v>
      </c>
      <c r="N26804">
        <v>0</v>
      </c>
      <c r="O26804">
        <v>0</v>
      </c>
      <c r="P26804">
        <v>1</v>
      </c>
      <c r="Q26804">
        <v>41</v>
      </c>
      <c r="R26804">
        <v>35</v>
      </c>
      <c r="S26804" s="1" t="s">
        <v>239597</v>
      </c>
      <c r="T26804">
        <v>0</v>
      </c>
    </row>
    <row r="26805" spans="1:20" x14ac:dyDescent="0.3">
      <c r="A26805">
        <v>966737</v>
      </c>
      <c r="B26805">
        <v>798</v>
      </c>
      <c r="C26805" s="1" t="s">
        <v>239598</v>
      </c>
      <c r="D26805" s="1" t="s">
        <v>21</v>
      </c>
      <c r="E26805" s="1" t="s">
        <v>239599</v>
      </c>
      <c r="F26805" s="1" t="s">
        <v>239600</v>
      </c>
      <c r="G26805" s="1" t="s">
        <v>239601</v>
      </c>
      <c r="H26805" s="1" t="s">
        <v>239602</v>
      </c>
      <c r="I26805" s="1" t="s">
        <v>239603</v>
      </c>
      <c r="J26805" s="1" t="s">
        <v>239604</v>
      </c>
      <c r="K26805" s="1" t="s">
        <v>239605</v>
      </c>
      <c r="L26805">
        <v>1</v>
      </c>
      <c r="M26805">
        <v>1</v>
      </c>
      <c r="N26805">
        <v>0</v>
      </c>
      <c r="O26805">
        <v>0</v>
      </c>
      <c r="P26805">
        <v>1</v>
      </c>
      <c r="Q26805">
        <v>29</v>
      </c>
      <c r="R26805">
        <v>60</v>
      </c>
      <c r="S26805" s="1" t="s">
        <v>239606</v>
      </c>
      <c r="T26805">
        <v>0</v>
      </c>
    </row>
    <row r="26806" spans="1:20" x14ac:dyDescent="0.3">
      <c r="A26806">
        <v>21332</v>
      </c>
      <c r="B26806">
        <v>214</v>
      </c>
      <c r="C26806" s="1" t="s">
        <v>30</v>
      </c>
      <c r="D26806" s="1" t="s">
        <v>239607</v>
      </c>
      <c r="E26806" s="1" t="s">
        <v>239608</v>
      </c>
      <c r="F26806" s="1" t="s">
        <v>52</v>
      </c>
      <c r="G26806" s="1" t="s">
        <v>239609</v>
      </c>
      <c r="H26806" s="1" t="s">
        <v>239610</v>
      </c>
      <c r="I26806" s="1" t="s">
        <v>45</v>
      </c>
      <c r="J26806" s="1" t="s">
        <v>239611</v>
      </c>
      <c r="K26806" s="1" t="s">
        <v>239612</v>
      </c>
      <c r="L26806">
        <v>1</v>
      </c>
      <c r="M26806">
        <v>0</v>
      </c>
      <c r="N26806">
        <v>0</v>
      </c>
      <c r="O26806">
        <v>0</v>
      </c>
      <c r="P26806">
        <v>1</v>
      </c>
      <c r="Q26806">
        <v>22</v>
      </c>
      <c r="R26806">
        <v>56</v>
      </c>
      <c r="S26806" s="1" t="s">
        <v>239613</v>
      </c>
      <c r="T26806">
        <v>0</v>
      </c>
    </row>
    <row r="26807" spans="1:20" x14ac:dyDescent="0.3">
      <c r="A26807">
        <v>986870</v>
      </c>
      <c r="B26807">
        <v>151</v>
      </c>
      <c r="C26807" s="1" t="s">
        <v>239614</v>
      </c>
      <c r="D26807" s="1" t="s">
        <v>239615</v>
      </c>
      <c r="E26807" s="1" t="s">
        <v>239616</v>
      </c>
      <c r="F26807" s="1" t="s">
        <v>239617</v>
      </c>
      <c r="G26807" s="1" t="s">
        <v>239618</v>
      </c>
      <c r="H26807" s="1" t="s">
        <v>239619</v>
      </c>
      <c r="I26807" s="1" t="s">
        <v>45</v>
      </c>
      <c r="J26807" s="1" t="s">
        <v>239620</v>
      </c>
      <c r="K26807" s="1" t="s">
        <v>239621</v>
      </c>
      <c r="L26807">
        <v>1</v>
      </c>
      <c r="M26807">
        <v>0</v>
      </c>
      <c r="N26807">
        <v>0</v>
      </c>
      <c r="O26807">
        <v>0</v>
      </c>
      <c r="P26807">
        <v>1</v>
      </c>
      <c r="Q26807">
        <v>21</v>
      </c>
      <c r="R26807">
        <v>56</v>
      </c>
      <c r="S26807" s="1" t="s">
        <v>239622</v>
      </c>
      <c r="T26807">
        <v>0</v>
      </c>
    </row>
    <row r="26808" spans="1:20" x14ac:dyDescent="0.3">
      <c r="A26808">
        <v>382842</v>
      </c>
      <c r="B26808">
        <v>807</v>
      </c>
      <c r="C26808" s="1" t="s">
        <v>239623</v>
      </c>
      <c r="D26808" s="1" t="s">
        <v>239624</v>
      </c>
      <c r="E26808" s="1" t="s">
        <v>239625</v>
      </c>
      <c r="F26808" s="1" t="s">
        <v>239626</v>
      </c>
      <c r="G26808" s="1" t="s">
        <v>239627</v>
      </c>
      <c r="H26808" s="1" t="s">
        <v>239628</v>
      </c>
      <c r="I26808" s="1" t="s">
        <v>239629</v>
      </c>
      <c r="J26808" s="1" t="s">
        <v>21</v>
      </c>
      <c r="K26808" s="1" t="s">
        <v>239630</v>
      </c>
      <c r="L26808">
        <v>1</v>
      </c>
      <c r="M26808">
        <v>0</v>
      </c>
      <c r="N26808">
        <v>0</v>
      </c>
      <c r="O26808">
        <v>0</v>
      </c>
      <c r="P26808">
        <v>1</v>
      </c>
      <c r="Q26808">
        <v>36</v>
      </c>
      <c r="R26808">
        <v>48</v>
      </c>
      <c r="S26808" s="1" t="s">
        <v>239631</v>
      </c>
      <c r="T26808">
        <v>0</v>
      </c>
    </row>
    <row r="26809" spans="1:20" x14ac:dyDescent="0.3">
      <c r="A26809">
        <v>240943</v>
      </c>
      <c r="B26809">
        <v>647</v>
      </c>
      <c r="C26809" s="1" t="s">
        <v>239632</v>
      </c>
      <c r="D26809" s="1" t="s">
        <v>239633</v>
      </c>
      <c r="E26809" s="1" t="s">
        <v>239634</v>
      </c>
      <c r="F26809" s="1" t="s">
        <v>239635</v>
      </c>
      <c r="G26809" s="1" t="s">
        <v>239636</v>
      </c>
      <c r="H26809" s="1" t="s">
        <v>239637</v>
      </c>
      <c r="I26809" s="1" t="s">
        <v>239638</v>
      </c>
      <c r="J26809" s="1" t="s">
        <v>239639</v>
      </c>
      <c r="K26809" s="1" t="s">
        <v>239640</v>
      </c>
      <c r="L26809">
        <v>1</v>
      </c>
      <c r="M26809">
        <v>0</v>
      </c>
      <c r="N26809">
        <v>0</v>
      </c>
      <c r="O26809">
        <v>0</v>
      </c>
      <c r="P26809">
        <v>1</v>
      </c>
      <c r="Q26809">
        <v>30</v>
      </c>
      <c r="R26809">
        <v>56</v>
      </c>
      <c r="S26809" s="1" t="s">
        <v>239641</v>
      </c>
      <c r="T26809">
        <v>0</v>
      </c>
    </row>
    <row r="26810" spans="1:20" x14ac:dyDescent="0.3">
      <c r="A26810">
        <v>661219</v>
      </c>
      <c r="B26810">
        <v>142</v>
      </c>
      <c r="C26810" s="1" t="s">
        <v>30</v>
      </c>
      <c r="D26810" s="1" t="s">
        <v>239642</v>
      </c>
      <c r="E26810" s="1" t="s">
        <v>239643</v>
      </c>
      <c r="F26810" s="1" t="s">
        <v>239644</v>
      </c>
      <c r="G26810" s="1" t="s">
        <v>239645</v>
      </c>
      <c r="H26810" s="1" t="s">
        <v>239646</v>
      </c>
      <c r="I26810" s="1" t="s">
        <v>239647</v>
      </c>
      <c r="J26810" s="1" t="s">
        <v>239648</v>
      </c>
      <c r="K26810" s="1" t="s">
        <v>239649</v>
      </c>
      <c r="L26810">
        <v>1</v>
      </c>
      <c r="M26810">
        <v>0</v>
      </c>
      <c r="N26810">
        <v>0</v>
      </c>
      <c r="O26810">
        <v>0</v>
      </c>
      <c r="P26810">
        <v>1</v>
      </c>
      <c r="Q26810">
        <v>24</v>
      </c>
      <c r="R26810">
        <v>56</v>
      </c>
      <c r="S26810" s="1" t="s">
        <v>239650</v>
      </c>
      <c r="T26810">
        <v>0</v>
      </c>
    </row>
    <row r="26811" spans="1:20" x14ac:dyDescent="0.3">
      <c r="A26811">
        <v>737209</v>
      </c>
      <c r="B26811">
        <v>897</v>
      </c>
      <c r="C26811" s="1" t="s">
        <v>239651</v>
      </c>
      <c r="D26811" s="1" t="s">
        <v>239652</v>
      </c>
      <c r="E26811" s="1" t="s">
        <v>239653</v>
      </c>
      <c r="F26811" s="1" t="s">
        <v>239654</v>
      </c>
      <c r="G26811" s="1" t="s">
        <v>239655</v>
      </c>
      <c r="H26811" s="1" t="s">
        <v>239656</v>
      </c>
      <c r="I26811" s="1" t="s">
        <v>239657</v>
      </c>
      <c r="J26811" s="1" t="s">
        <v>239658</v>
      </c>
      <c r="K26811" s="1" t="s">
        <v>239659</v>
      </c>
      <c r="L26811">
        <v>1</v>
      </c>
      <c r="M26811">
        <v>1</v>
      </c>
      <c r="N26811">
        <v>0</v>
      </c>
      <c r="O26811">
        <v>0</v>
      </c>
      <c r="P26811">
        <v>1</v>
      </c>
      <c r="Q26811">
        <v>31</v>
      </c>
      <c r="R26811">
        <v>60</v>
      </c>
      <c r="S26811" s="1" t="s">
        <v>239660</v>
      </c>
      <c r="T26811">
        <v>0</v>
      </c>
    </row>
    <row r="26812" spans="1:20" x14ac:dyDescent="0.3">
      <c r="A26812">
        <v>758067</v>
      </c>
      <c r="B26812">
        <v>367</v>
      </c>
      <c r="C26812" s="1" t="s">
        <v>30</v>
      </c>
      <c r="D26812" s="1" t="s">
        <v>21</v>
      </c>
      <c r="E26812" s="1" t="s">
        <v>239661</v>
      </c>
      <c r="F26812" s="1" t="s">
        <v>239662</v>
      </c>
      <c r="G26812" s="1" t="s">
        <v>239663</v>
      </c>
      <c r="H26812" s="1" t="s">
        <v>239664</v>
      </c>
      <c r="I26812" s="1" t="s">
        <v>239665</v>
      </c>
      <c r="J26812" s="1" t="s">
        <v>239666</v>
      </c>
      <c r="K26812" s="1" t="s">
        <v>239667</v>
      </c>
      <c r="L26812">
        <v>1</v>
      </c>
      <c r="M26812">
        <v>0</v>
      </c>
      <c r="N26812">
        <v>0</v>
      </c>
      <c r="O26812">
        <v>0</v>
      </c>
      <c r="P26812">
        <v>1</v>
      </c>
      <c r="Q26812">
        <v>25</v>
      </c>
      <c r="R26812">
        <v>56</v>
      </c>
      <c r="S26812" s="1" t="s">
        <v>239668</v>
      </c>
      <c r="T26812">
        <v>0</v>
      </c>
    </row>
    <row r="26813" spans="1:20" x14ac:dyDescent="0.3">
      <c r="A26813">
        <v>711222</v>
      </c>
      <c r="B26813">
        <v>971</v>
      </c>
      <c r="C26813" s="1" t="s">
        <v>30</v>
      </c>
      <c r="D26813" s="1" t="s">
        <v>239669</v>
      </c>
      <c r="E26813" s="1" t="s">
        <v>239670</v>
      </c>
      <c r="F26813" s="1" t="s">
        <v>239671</v>
      </c>
      <c r="G26813" s="1" t="s">
        <v>239672</v>
      </c>
      <c r="H26813" s="1" t="s">
        <v>239673</v>
      </c>
      <c r="I26813" s="1" t="s">
        <v>239674</v>
      </c>
      <c r="J26813" s="1" t="s">
        <v>239675</v>
      </c>
      <c r="K26813" s="1" t="s">
        <v>239676</v>
      </c>
      <c r="L26813">
        <v>1</v>
      </c>
      <c r="M26813">
        <v>1</v>
      </c>
      <c r="N26813">
        <v>0</v>
      </c>
      <c r="O26813">
        <v>0</v>
      </c>
      <c r="P26813">
        <v>1</v>
      </c>
      <c r="Q26813">
        <v>37</v>
      </c>
      <c r="R26813">
        <v>60</v>
      </c>
      <c r="S26813" s="1" t="s">
        <v>239677</v>
      </c>
      <c r="T26813">
        <v>0</v>
      </c>
    </row>
    <row r="26814" spans="1:20" x14ac:dyDescent="0.3">
      <c r="A26814">
        <v>712839</v>
      </c>
      <c r="B26814">
        <v>108</v>
      </c>
      <c r="C26814" s="1" t="s">
        <v>239678</v>
      </c>
      <c r="D26814" s="1" t="s">
        <v>21</v>
      </c>
      <c r="E26814" s="1" t="s">
        <v>239679</v>
      </c>
      <c r="F26814" s="1" t="s">
        <v>239680</v>
      </c>
      <c r="G26814" s="1" t="s">
        <v>239681</v>
      </c>
      <c r="H26814" s="1" t="s">
        <v>239682</v>
      </c>
      <c r="I26814" s="1" t="s">
        <v>239683</v>
      </c>
      <c r="J26814" s="1" t="s">
        <v>239684</v>
      </c>
      <c r="K26814" s="1" t="s">
        <v>239685</v>
      </c>
      <c r="L26814">
        <v>1</v>
      </c>
      <c r="M26814">
        <v>0</v>
      </c>
      <c r="N26814">
        <v>0</v>
      </c>
      <c r="O26814">
        <v>0</v>
      </c>
      <c r="P26814">
        <v>1</v>
      </c>
      <c r="Q26814">
        <v>17</v>
      </c>
      <c r="R26814">
        <v>56</v>
      </c>
      <c r="S26814" s="1" t="s">
        <v>239686</v>
      </c>
      <c r="T26814">
        <v>0</v>
      </c>
    </row>
    <row r="26815" spans="1:20" x14ac:dyDescent="0.3">
      <c r="A26815">
        <v>521994</v>
      </c>
      <c r="B26815">
        <v>142</v>
      </c>
      <c r="C26815" s="1" t="s">
        <v>30</v>
      </c>
      <c r="D26815" s="1" t="s">
        <v>239687</v>
      </c>
      <c r="E26815" s="1" t="s">
        <v>239688</v>
      </c>
      <c r="F26815" s="1" t="s">
        <v>239689</v>
      </c>
      <c r="G26815" s="1" t="s">
        <v>239690</v>
      </c>
      <c r="H26815" s="1" t="s">
        <v>239691</v>
      </c>
      <c r="I26815" s="1" t="s">
        <v>239692</v>
      </c>
      <c r="J26815" s="1" t="s">
        <v>239693</v>
      </c>
      <c r="K26815" s="1" t="s">
        <v>239694</v>
      </c>
      <c r="L26815">
        <v>1</v>
      </c>
      <c r="M26815">
        <v>1</v>
      </c>
      <c r="N26815">
        <v>0</v>
      </c>
      <c r="O26815">
        <v>0</v>
      </c>
      <c r="P26815">
        <v>1</v>
      </c>
      <c r="Q26815">
        <v>32</v>
      </c>
      <c r="R26815">
        <v>56</v>
      </c>
      <c r="S26815" s="1" t="s">
        <v>239695</v>
      </c>
      <c r="T26815">
        <v>0</v>
      </c>
    </row>
    <row r="26816" spans="1:20" x14ac:dyDescent="0.3">
      <c r="A26816">
        <v>937003</v>
      </c>
      <c r="B26816">
        <v>108</v>
      </c>
      <c r="C26816" s="1" t="s">
        <v>30</v>
      </c>
      <c r="D26816" s="1" t="s">
        <v>239696</v>
      </c>
      <c r="E26816" s="1" t="s">
        <v>239697</v>
      </c>
      <c r="F26816" s="1" t="s">
        <v>239698</v>
      </c>
      <c r="G26816" s="1" t="s">
        <v>239699</v>
      </c>
      <c r="H26816" s="1" t="s">
        <v>239700</v>
      </c>
      <c r="I26816" s="1" t="s">
        <v>45</v>
      </c>
      <c r="J26816" s="1" t="s">
        <v>239701</v>
      </c>
      <c r="K26816" s="1" t="s">
        <v>239702</v>
      </c>
      <c r="L26816">
        <v>1</v>
      </c>
      <c r="M26816">
        <v>0</v>
      </c>
      <c r="N26816">
        <v>0</v>
      </c>
      <c r="O26816">
        <v>0</v>
      </c>
      <c r="P26816">
        <v>1</v>
      </c>
      <c r="Q26816">
        <v>22</v>
      </c>
      <c r="R26816">
        <v>56</v>
      </c>
      <c r="S26816" s="1" t="s">
        <v>239703</v>
      </c>
      <c r="T26816">
        <v>0</v>
      </c>
    </row>
    <row r="26817" spans="1:20" x14ac:dyDescent="0.3">
      <c r="A26817">
        <v>375674</v>
      </c>
      <c r="B26817">
        <v>1103</v>
      </c>
      <c r="C26817" s="1" t="s">
        <v>239704</v>
      </c>
      <c r="D26817" s="1" t="s">
        <v>21</v>
      </c>
      <c r="E26817" s="1" t="s">
        <v>239705</v>
      </c>
      <c r="F26817" s="1" t="s">
        <v>239706</v>
      </c>
      <c r="G26817" s="1" t="s">
        <v>239707</v>
      </c>
      <c r="H26817" s="1" t="s">
        <v>239708</v>
      </c>
      <c r="I26817" s="1" t="s">
        <v>239709</v>
      </c>
      <c r="J26817" s="1" t="s">
        <v>21</v>
      </c>
      <c r="K26817" s="1" t="s">
        <v>319</v>
      </c>
      <c r="L26817">
        <v>1</v>
      </c>
      <c r="M26817">
        <v>0</v>
      </c>
      <c r="N26817">
        <v>0</v>
      </c>
      <c r="O26817">
        <v>0</v>
      </c>
      <c r="P26817">
        <v>1</v>
      </c>
      <c r="Q26817">
        <v>38</v>
      </c>
      <c r="R26817">
        <v>36</v>
      </c>
      <c r="S26817" s="1" t="s">
        <v>239710</v>
      </c>
      <c r="T26817">
        <v>0</v>
      </c>
    </row>
    <row r="26818" spans="1:20" x14ac:dyDescent="0.3">
      <c r="A26818">
        <v>80159</v>
      </c>
      <c r="B26818">
        <v>389</v>
      </c>
      <c r="C26818" s="1" t="s">
        <v>239711</v>
      </c>
      <c r="D26818" s="1" t="s">
        <v>239712</v>
      </c>
      <c r="E26818" s="1" t="s">
        <v>175</v>
      </c>
      <c r="F26818" s="1" t="s">
        <v>239713</v>
      </c>
      <c r="G26818" s="1" t="s">
        <v>239714</v>
      </c>
      <c r="H26818" s="1" t="s">
        <v>239715</v>
      </c>
      <c r="I26818" s="1" t="s">
        <v>239716</v>
      </c>
      <c r="J26818" s="1" t="s">
        <v>21</v>
      </c>
      <c r="K26818" s="1" t="s">
        <v>239717</v>
      </c>
      <c r="L26818">
        <v>1</v>
      </c>
      <c r="M26818">
        <v>0</v>
      </c>
      <c r="N26818">
        <v>0</v>
      </c>
      <c r="O26818">
        <v>0</v>
      </c>
      <c r="P26818">
        <v>1</v>
      </c>
      <c r="Q26818">
        <v>23</v>
      </c>
      <c r="R26818">
        <v>56</v>
      </c>
      <c r="S26818" s="1" t="s">
        <v>1402</v>
      </c>
      <c r="T26818">
        <v>0</v>
      </c>
    </row>
    <row r="26819" spans="1:20" x14ac:dyDescent="0.3">
      <c r="A26819">
        <v>208587</v>
      </c>
      <c r="B26819">
        <v>116</v>
      </c>
      <c r="C26819" s="1" t="s">
        <v>239718</v>
      </c>
      <c r="D26819" s="1" t="s">
        <v>239719</v>
      </c>
      <c r="E26819" s="1" t="s">
        <v>239720</v>
      </c>
      <c r="F26819" s="1" t="s">
        <v>239721</v>
      </c>
      <c r="G26819" s="1" t="s">
        <v>239722</v>
      </c>
      <c r="H26819" s="1" t="s">
        <v>239723</v>
      </c>
      <c r="I26819" s="1" t="s">
        <v>239724</v>
      </c>
      <c r="J26819" s="1" t="s">
        <v>239725</v>
      </c>
      <c r="K26819" s="1" t="s">
        <v>239726</v>
      </c>
      <c r="L26819">
        <v>1</v>
      </c>
      <c r="M26819">
        <v>0</v>
      </c>
      <c r="N26819">
        <v>0</v>
      </c>
      <c r="O26819">
        <v>0</v>
      </c>
      <c r="P26819">
        <v>1</v>
      </c>
      <c r="Q26819">
        <v>15</v>
      </c>
      <c r="R26819">
        <v>56</v>
      </c>
      <c r="S26819" s="1" t="s">
        <v>239727</v>
      </c>
      <c r="T26819">
        <v>0</v>
      </c>
    </row>
    <row r="26820" spans="1:20" x14ac:dyDescent="0.3">
      <c r="A26820">
        <v>396886</v>
      </c>
      <c r="B26820">
        <v>782</v>
      </c>
      <c r="C26820" s="1" t="s">
        <v>239728</v>
      </c>
      <c r="D26820" s="1" t="s">
        <v>239729</v>
      </c>
      <c r="E26820" s="1" t="s">
        <v>239730</v>
      </c>
      <c r="F26820" s="1" t="s">
        <v>239731</v>
      </c>
      <c r="G26820" s="1" t="s">
        <v>239732</v>
      </c>
      <c r="H26820" s="1" t="s">
        <v>239733</v>
      </c>
      <c r="I26820" s="1" t="s">
        <v>239734</v>
      </c>
      <c r="J26820" s="1" t="s">
        <v>239735</v>
      </c>
      <c r="K26820" s="1" t="s">
        <v>239736</v>
      </c>
      <c r="L26820">
        <v>1</v>
      </c>
      <c r="M26820">
        <v>1</v>
      </c>
      <c r="N26820">
        <v>0</v>
      </c>
      <c r="O26820">
        <v>0</v>
      </c>
      <c r="P26820">
        <v>1</v>
      </c>
      <c r="Q26820">
        <v>38</v>
      </c>
      <c r="R26820">
        <v>60</v>
      </c>
      <c r="S26820" s="1" t="s">
        <v>239737</v>
      </c>
      <c r="T26820">
        <v>0</v>
      </c>
    </row>
    <row r="26821" spans="1:20" x14ac:dyDescent="0.3">
      <c r="A26821">
        <v>50766</v>
      </c>
      <c r="B26821">
        <v>974</v>
      </c>
      <c r="C26821" s="1" t="s">
        <v>239738</v>
      </c>
      <c r="D26821" s="1" t="s">
        <v>21</v>
      </c>
      <c r="E26821" s="1" t="s">
        <v>239739</v>
      </c>
      <c r="F26821" s="1" t="s">
        <v>239740</v>
      </c>
      <c r="G26821" s="1" t="s">
        <v>239741</v>
      </c>
      <c r="H26821" s="1" t="s">
        <v>239742</v>
      </c>
      <c r="I26821" s="1" t="s">
        <v>45</v>
      </c>
      <c r="J26821" s="1" t="s">
        <v>239743</v>
      </c>
      <c r="K26821" s="1" t="s">
        <v>239744</v>
      </c>
      <c r="L26821">
        <v>1</v>
      </c>
      <c r="M26821">
        <v>1</v>
      </c>
      <c r="N26821">
        <v>0</v>
      </c>
      <c r="O26821">
        <v>0</v>
      </c>
      <c r="P26821">
        <v>1</v>
      </c>
      <c r="Q26821">
        <v>47</v>
      </c>
      <c r="R26821">
        <v>56</v>
      </c>
      <c r="S26821" s="1" t="s">
        <v>239745</v>
      </c>
      <c r="T26821">
        <v>0</v>
      </c>
    </row>
    <row r="26822" spans="1:20" x14ac:dyDescent="0.3">
      <c r="A26822">
        <v>936471</v>
      </c>
      <c r="B26822">
        <v>108</v>
      </c>
      <c r="C26822" s="1" t="s">
        <v>239746</v>
      </c>
      <c r="D26822" s="1" t="s">
        <v>21</v>
      </c>
      <c r="E26822" s="1" t="s">
        <v>239747</v>
      </c>
      <c r="F26822" s="1" t="s">
        <v>239748</v>
      </c>
      <c r="G26822" s="1" t="s">
        <v>239749</v>
      </c>
      <c r="H26822" s="1" t="s">
        <v>239750</v>
      </c>
      <c r="I26822" s="1" t="s">
        <v>45</v>
      </c>
      <c r="J26822" s="1" t="s">
        <v>21</v>
      </c>
      <c r="K26822" s="1" t="s">
        <v>239751</v>
      </c>
      <c r="L26822">
        <v>1</v>
      </c>
      <c r="M26822">
        <v>0</v>
      </c>
      <c r="N26822">
        <v>0</v>
      </c>
      <c r="O26822">
        <v>0</v>
      </c>
      <c r="P26822">
        <v>1</v>
      </c>
      <c r="Q26822">
        <v>30</v>
      </c>
      <c r="R26822">
        <v>56</v>
      </c>
      <c r="S26822" s="1" t="s">
        <v>239752</v>
      </c>
      <c r="T26822">
        <v>0</v>
      </c>
    </row>
    <row r="26823" spans="1:20" x14ac:dyDescent="0.3">
      <c r="A26823">
        <v>80280</v>
      </c>
      <c r="B26823">
        <v>235</v>
      </c>
      <c r="C26823" s="1" t="s">
        <v>30</v>
      </c>
      <c r="D26823" s="1" t="s">
        <v>21</v>
      </c>
      <c r="E26823" s="1" t="s">
        <v>239753</v>
      </c>
      <c r="F26823" s="1" t="s">
        <v>239754</v>
      </c>
      <c r="G26823" s="1" t="s">
        <v>239755</v>
      </c>
      <c r="H26823" s="1" t="s">
        <v>239756</v>
      </c>
      <c r="I26823" s="1" t="s">
        <v>239757</v>
      </c>
      <c r="J26823" s="1" t="s">
        <v>239758</v>
      </c>
      <c r="K26823" s="1" t="s">
        <v>239759</v>
      </c>
      <c r="L26823">
        <v>1</v>
      </c>
      <c r="M26823">
        <v>0</v>
      </c>
      <c r="N26823">
        <v>0</v>
      </c>
      <c r="O26823">
        <v>0</v>
      </c>
      <c r="P26823">
        <v>1</v>
      </c>
      <c r="Q26823">
        <v>33</v>
      </c>
      <c r="R26823">
        <v>56</v>
      </c>
      <c r="S26823" s="1" t="s">
        <v>239760</v>
      </c>
      <c r="T26823">
        <v>0</v>
      </c>
    </row>
    <row r="26824" spans="1:20" x14ac:dyDescent="0.3">
      <c r="A26824">
        <v>125469</v>
      </c>
      <c r="B26824">
        <v>1027</v>
      </c>
      <c r="C26824" s="1" t="s">
        <v>239761</v>
      </c>
      <c r="D26824" s="1" t="s">
        <v>21</v>
      </c>
      <c r="E26824" s="1" t="s">
        <v>239762</v>
      </c>
      <c r="F26824" s="1" t="s">
        <v>239763</v>
      </c>
      <c r="G26824" s="1" t="s">
        <v>239764</v>
      </c>
      <c r="H26824" s="1" t="s">
        <v>239765</v>
      </c>
      <c r="I26824" s="1" t="s">
        <v>239766</v>
      </c>
      <c r="J26824" s="1" t="s">
        <v>21</v>
      </c>
      <c r="K26824" s="1" t="s">
        <v>239767</v>
      </c>
      <c r="L26824">
        <v>1</v>
      </c>
      <c r="M26824">
        <v>1</v>
      </c>
      <c r="N26824">
        <v>0</v>
      </c>
      <c r="O26824">
        <v>0</v>
      </c>
      <c r="P26824">
        <v>1</v>
      </c>
      <c r="Q26824">
        <v>34</v>
      </c>
      <c r="R26824">
        <v>60</v>
      </c>
      <c r="S26824" s="1" t="s">
        <v>239768</v>
      </c>
      <c r="T26824">
        <v>0</v>
      </c>
    </row>
    <row r="26825" spans="1:20" x14ac:dyDescent="0.3">
      <c r="A26825">
        <v>421451</v>
      </c>
      <c r="B26825">
        <v>639</v>
      </c>
      <c r="C26825" s="1" t="s">
        <v>239769</v>
      </c>
      <c r="D26825" s="1" t="s">
        <v>239770</v>
      </c>
      <c r="E26825" s="1" t="s">
        <v>239771</v>
      </c>
      <c r="F26825" s="1" t="s">
        <v>239772</v>
      </c>
      <c r="G26825" s="1" t="s">
        <v>239773</v>
      </c>
      <c r="H26825" s="1" t="s">
        <v>239774</v>
      </c>
      <c r="I26825" s="1" t="s">
        <v>239775</v>
      </c>
      <c r="J26825" s="1" t="s">
        <v>239776</v>
      </c>
      <c r="K26825" s="1" t="s">
        <v>239777</v>
      </c>
      <c r="L26825">
        <v>1</v>
      </c>
      <c r="M26825">
        <v>0</v>
      </c>
      <c r="N26825">
        <v>0</v>
      </c>
      <c r="O26825">
        <v>0</v>
      </c>
      <c r="P26825">
        <v>1</v>
      </c>
      <c r="Q26825">
        <v>24</v>
      </c>
      <c r="R26825">
        <v>60</v>
      </c>
      <c r="S26825" s="1" t="s">
        <v>239778</v>
      </c>
      <c r="T26825">
        <v>0</v>
      </c>
    </row>
    <row r="26826" spans="1:20" x14ac:dyDescent="0.3">
      <c r="A26826">
        <v>90135</v>
      </c>
      <c r="B26826">
        <v>346</v>
      </c>
      <c r="C26826" s="1" t="s">
        <v>239779</v>
      </c>
      <c r="D26826" s="1" t="s">
        <v>239780</v>
      </c>
      <c r="E26826" s="1" t="s">
        <v>239781</v>
      </c>
      <c r="F26826" s="1" t="s">
        <v>239782</v>
      </c>
      <c r="G26826" s="1" t="s">
        <v>239783</v>
      </c>
      <c r="H26826" s="1" t="s">
        <v>239784</v>
      </c>
      <c r="I26826" s="1" t="s">
        <v>239785</v>
      </c>
      <c r="J26826" s="1" t="s">
        <v>239786</v>
      </c>
      <c r="K26826" s="1" t="s">
        <v>239787</v>
      </c>
      <c r="L26826">
        <v>1</v>
      </c>
      <c r="M26826">
        <v>0</v>
      </c>
      <c r="N26826">
        <v>0</v>
      </c>
      <c r="O26826">
        <v>0</v>
      </c>
      <c r="P26826">
        <v>1</v>
      </c>
      <c r="Q26826">
        <v>26</v>
      </c>
      <c r="R26826">
        <v>56</v>
      </c>
      <c r="S26826" s="1" t="s">
        <v>239788</v>
      </c>
      <c r="T26826">
        <v>0</v>
      </c>
    </row>
    <row r="26827" spans="1:20" x14ac:dyDescent="0.3">
      <c r="A26827">
        <v>268706</v>
      </c>
      <c r="B26827">
        <v>356</v>
      </c>
      <c r="C26827" s="1" t="s">
        <v>239789</v>
      </c>
      <c r="D26827" s="1" t="s">
        <v>239790</v>
      </c>
      <c r="E26827" s="1" t="s">
        <v>239791</v>
      </c>
      <c r="F26827" s="1" t="s">
        <v>52</v>
      </c>
      <c r="G26827" s="1" t="s">
        <v>239792</v>
      </c>
      <c r="H26827" s="1" t="s">
        <v>239793</v>
      </c>
      <c r="I26827" s="1" t="s">
        <v>239794</v>
      </c>
      <c r="J26827" s="1" t="s">
        <v>239795</v>
      </c>
      <c r="K26827" s="1" t="s">
        <v>239796</v>
      </c>
      <c r="L26827">
        <v>1</v>
      </c>
      <c r="M26827">
        <v>0</v>
      </c>
      <c r="N26827">
        <v>0</v>
      </c>
      <c r="O26827">
        <v>0</v>
      </c>
      <c r="P26827">
        <v>1</v>
      </c>
      <c r="Q26827">
        <v>19</v>
      </c>
      <c r="R26827">
        <v>56</v>
      </c>
      <c r="S26827" s="1" t="s">
        <v>239797</v>
      </c>
      <c r="T26827">
        <v>0</v>
      </c>
    </row>
    <row r="26828" spans="1:20" x14ac:dyDescent="0.3">
      <c r="A26828">
        <v>995549</v>
      </c>
      <c r="B26828">
        <v>851</v>
      </c>
      <c r="C26828" s="1" t="s">
        <v>239798</v>
      </c>
      <c r="D26828" s="1" t="s">
        <v>239799</v>
      </c>
      <c r="E26828" s="1" t="s">
        <v>239800</v>
      </c>
      <c r="F26828" s="1" t="s">
        <v>239801</v>
      </c>
      <c r="G26828" s="1" t="s">
        <v>239802</v>
      </c>
      <c r="H26828" s="1" t="s">
        <v>239803</v>
      </c>
      <c r="I26828" s="1" t="s">
        <v>45</v>
      </c>
      <c r="J26828" s="1" t="s">
        <v>239804</v>
      </c>
      <c r="K26828" s="1" t="s">
        <v>239805</v>
      </c>
      <c r="L26828">
        <v>1</v>
      </c>
      <c r="M26828">
        <v>0</v>
      </c>
      <c r="N26828">
        <v>0</v>
      </c>
      <c r="O26828">
        <v>0</v>
      </c>
      <c r="P26828">
        <v>1</v>
      </c>
      <c r="Q26828">
        <v>26</v>
      </c>
      <c r="R26828">
        <v>60</v>
      </c>
      <c r="S26828" s="1" t="s">
        <v>239806</v>
      </c>
      <c r="T26828">
        <v>0</v>
      </c>
    </row>
    <row r="26829" spans="1:20" x14ac:dyDescent="0.3">
      <c r="A26829">
        <v>450943</v>
      </c>
      <c r="B26829">
        <v>1103</v>
      </c>
      <c r="C26829" s="1" t="s">
        <v>239807</v>
      </c>
      <c r="D26829" s="1" t="s">
        <v>239808</v>
      </c>
      <c r="E26829" s="1" t="s">
        <v>239809</v>
      </c>
      <c r="F26829" s="1" t="s">
        <v>239810</v>
      </c>
      <c r="G26829" s="1" t="s">
        <v>239811</v>
      </c>
      <c r="H26829" s="1" t="s">
        <v>239812</v>
      </c>
      <c r="I26829" s="1" t="s">
        <v>239813</v>
      </c>
      <c r="J26829" s="1" t="s">
        <v>239814</v>
      </c>
      <c r="K26829" s="1" t="s">
        <v>319</v>
      </c>
      <c r="L26829">
        <v>1</v>
      </c>
      <c r="M26829">
        <v>1</v>
      </c>
      <c r="N26829">
        <v>0</v>
      </c>
      <c r="O26829">
        <v>0</v>
      </c>
      <c r="P26829">
        <v>1</v>
      </c>
      <c r="Q26829">
        <v>52</v>
      </c>
      <c r="R26829">
        <v>48</v>
      </c>
      <c r="S26829" s="1" t="s">
        <v>239815</v>
      </c>
      <c r="T26829">
        <v>0</v>
      </c>
    </row>
    <row r="26830" spans="1:20" x14ac:dyDescent="0.3">
      <c r="A26830">
        <v>637264</v>
      </c>
      <c r="B26830">
        <v>646</v>
      </c>
      <c r="C26830" s="1" t="s">
        <v>239816</v>
      </c>
      <c r="D26830" s="1" t="s">
        <v>239817</v>
      </c>
      <c r="E26830" s="1" t="s">
        <v>239818</v>
      </c>
      <c r="F26830" s="1" t="s">
        <v>239819</v>
      </c>
      <c r="G26830" s="1" t="s">
        <v>239820</v>
      </c>
      <c r="H26830" s="1" t="s">
        <v>239821</v>
      </c>
      <c r="I26830" s="1" t="s">
        <v>45</v>
      </c>
      <c r="J26830" s="1" t="s">
        <v>239822</v>
      </c>
      <c r="K26830" s="1" t="s">
        <v>239823</v>
      </c>
      <c r="L26830">
        <v>1</v>
      </c>
      <c r="M26830">
        <v>1</v>
      </c>
      <c r="N26830">
        <v>0</v>
      </c>
      <c r="O26830">
        <v>0</v>
      </c>
      <c r="P26830">
        <v>1</v>
      </c>
      <c r="Q26830">
        <v>35</v>
      </c>
      <c r="R26830">
        <v>56</v>
      </c>
      <c r="S26830" s="1" t="s">
        <v>239824</v>
      </c>
      <c r="T26830">
        <v>0</v>
      </c>
    </row>
    <row r="26831" spans="1:20" x14ac:dyDescent="0.3">
      <c r="A26831">
        <v>698507</v>
      </c>
      <c r="B26831">
        <v>203</v>
      </c>
      <c r="C26831" s="1" t="s">
        <v>239825</v>
      </c>
      <c r="D26831" s="1" t="s">
        <v>239826</v>
      </c>
      <c r="E26831" s="1" t="s">
        <v>239827</v>
      </c>
      <c r="F26831" s="1" t="s">
        <v>239828</v>
      </c>
      <c r="G26831" s="1" t="s">
        <v>239829</v>
      </c>
      <c r="H26831" s="1" t="s">
        <v>239830</v>
      </c>
      <c r="I26831" s="1" t="s">
        <v>45</v>
      </c>
      <c r="J26831" s="1" t="s">
        <v>239831</v>
      </c>
      <c r="K26831" s="1" t="s">
        <v>319</v>
      </c>
      <c r="L26831">
        <v>1</v>
      </c>
      <c r="M26831">
        <v>0</v>
      </c>
      <c r="N26831">
        <v>0</v>
      </c>
      <c r="O26831">
        <v>0</v>
      </c>
      <c r="P26831">
        <v>1</v>
      </c>
      <c r="Q26831">
        <v>20</v>
      </c>
      <c r="R26831">
        <v>56</v>
      </c>
      <c r="S26831" s="1" t="s">
        <v>239832</v>
      </c>
      <c r="T26831">
        <v>0</v>
      </c>
    </row>
    <row r="26832" spans="1:20" x14ac:dyDescent="0.3">
      <c r="A26832">
        <v>416882</v>
      </c>
      <c r="B26832">
        <v>1048</v>
      </c>
      <c r="C26832" s="1" t="s">
        <v>239833</v>
      </c>
      <c r="D26832" s="1" t="s">
        <v>239834</v>
      </c>
      <c r="E26832" s="1" t="s">
        <v>239835</v>
      </c>
      <c r="F26832" s="1" t="s">
        <v>239836</v>
      </c>
      <c r="G26832" s="1" t="s">
        <v>239837</v>
      </c>
      <c r="H26832" s="1" t="s">
        <v>239838</v>
      </c>
      <c r="I26832" s="1" t="s">
        <v>239839</v>
      </c>
      <c r="J26832" s="1" t="s">
        <v>239840</v>
      </c>
      <c r="K26832" s="1" t="s">
        <v>239841</v>
      </c>
      <c r="L26832">
        <v>1</v>
      </c>
      <c r="M26832">
        <v>1</v>
      </c>
      <c r="N26832">
        <v>0</v>
      </c>
      <c r="O26832">
        <v>0</v>
      </c>
      <c r="P26832">
        <v>1</v>
      </c>
      <c r="Q26832">
        <v>38</v>
      </c>
      <c r="R26832">
        <v>48</v>
      </c>
      <c r="S26832" s="1" t="s">
        <v>239842</v>
      </c>
      <c r="T26832">
        <v>0</v>
      </c>
    </row>
    <row r="26833" spans="1:20" x14ac:dyDescent="0.3">
      <c r="A26833">
        <v>526465</v>
      </c>
      <c r="B26833">
        <v>161</v>
      </c>
      <c r="C26833" s="1" t="s">
        <v>239843</v>
      </c>
      <c r="D26833" s="1" t="s">
        <v>21</v>
      </c>
      <c r="E26833" s="1" t="s">
        <v>239844</v>
      </c>
      <c r="F26833" s="1" t="s">
        <v>239845</v>
      </c>
      <c r="G26833" s="1" t="s">
        <v>239846</v>
      </c>
      <c r="H26833" s="1" t="s">
        <v>239847</v>
      </c>
      <c r="I26833" s="1" t="s">
        <v>239848</v>
      </c>
      <c r="J26833" s="1" t="s">
        <v>21</v>
      </c>
      <c r="K26833" s="1" t="s">
        <v>239849</v>
      </c>
      <c r="L26833">
        <v>1</v>
      </c>
      <c r="M26833">
        <v>0</v>
      </c>
      <c r="N26833">
        <v>0</v>
      </c>
      <c r="O26833">
        <v>0</v>
      </c>
      <c r="P26833">
        <v>1</v>
      </c>
      <c r="Q26833">
        <v>22</v>
      </c>
      <c r="R26833">
        <v>56</v>
      </c>
      <c r="S26833" s="1" t="s">
        <v>239850</v>
      </c>
      <c r="T26833">
        <v>0</v>
      </c>
    </row>
    <row r="26834" spans="1:20" x14ac:dyDescent="0.3">
      <c r="A26834">
        <v>804394</v>
      </c>
      <c r="B26834">
        <v>390</v>
      </c>
      <c r="C26834" s="1" t="s">
        <v>239851</v>
      </c>
      <c r="D26834" s="1" t="s">
        <v>21</v>
      </c>
      <c r="E26834" s="1" t="s">
        <v>239852</v>
      </c>
      <c r="F26834" s="1" t="s">
        <v>239853</v>
      </c>
      <c r="G26834" s="1" t="s">
        <v>239854</v>
      </c>
      <c r="H26834" s="1" t="s">
        <v>239855</v>
      </c>
      <c r="I26834" s="1" t="s">
        <v>239856</v>
      </c>
      <c r="J26834" s="1" t="s">
        <v>239857</v>
      </c>
      <c r="K26834" s="1" t="s">
        <v>239858</v>
      </c>
      <c r="L26834">
        <v>1</v>
      </c>
      <c r="M26834">
        <v>0</v>
      </c>
      <c r="N26834">
        <v>0</v>
      </c>
      <c r="O26834">
        <v>0</v>
      </c>
      <c r="P26834">
        <v>1</v>
      </c>
      <c r="Q26834">
        <v>26</v>
      </c>
      <c r="R26834">
        <v>56</v>
      </c>
      <c r="S26834" s="1" t="s">
        <v>239859</v>
      </c>
      <c r="T26834">
        <v>0</v>
      </c>
    </row>
    <row r="26835" spans="1:20" x14ac:dyDescent="0.3">
      <c r="A26835">
        <v>526038</v>
      </c>
      <c r="B26835">
        <v>108</v>
      </c>
      <c r="C26835" s="1" t="s">
        <v>239860</v>
      </c>
      <c r="D26835" s="1" t="s">
        <v>239861</v>
      </c>
      <c r="E26835" s="1" t="s">
        <v>239862</v>
      </c>
      <c r="F26835" s="1" t="s">
        <v>52</v>
      </c>
      <c r="G26835" s="1" t="s">
        <v>239863</v>
      </c>
      <c r="H26835" s="1" t="s">
        <v>239864</v>
      </c>
      <c r="I26835" s="1" t="s">
        <v>239865</v>
      </c>
      <c r="J26835" s="1" t="s">
        <v>239866</v>
      </c>
      <c r="K26835" s="1" t="s">
        <v>239867</v>
      </c>
      <c r="L26835">
        <v>1</v>
      </c>
      <c r="M26835">
        <v>0</v>
      </c>
      <c r="N26835">
        <v>0</v>
      </c>
      <c r="O26835">
        <v>0</v>
      </c>
      <c r="P26835">
        <v>1</v>
      </c>
      <c r="Q26835">
        <v>16</v>
      </c>
      <c r="R26835">
        <v>56</v>
      </c>
      <c r="S26835" s="1" t="s">
        <v>239868</v>
      </c>
      <c r="T26835">
        <v>0</v>
      </c>
    </row>
    <row r="26836" spans="1:20" x14ac:dyDescent="0.3">
      <c r="A26836">
        <v>621073</v>
      </c>
      <c r="B26836">
        <v>319</v>
      </c>
      <c r="C26836" s="1" t="s">
        <v>239869</v>
      </c>
      <c r="D26836" s="1" t="s">
        <v>21</v>
      </c>
      <c r="E26836" s="1" t="s">
        <v>239870</v>
      </c>
      <c r="F26836" s="1" t="s">
        <v>52</v>
      </c>
      <c r="G26836" s="1" t="s">
        <v>239871</v>
      </c>
      <c r="H26836" s="1" t="s">
        <v>239872</v>
      </c>
      <c r="I26836" s="1" t="s">
        <v>45</v>
      </c>
      <c r="J26836" s="1" t="s">
        <v>239873</v>
      </c>
      <c r="K26836" s="1" t="s">
        <v>239874</v>
      </c>
      <c r="L26836">
        <v>1</v>
      </c>
      <c r="M26836">
        <v>0</v>
      </c>
      <c r="N26836">
        <v>0</v>
      </c>
      <c r="O26836">
        <v>0</v>
      </c>
      <c r="P26836">
        <v>1</v>
      </c>
      <c r="Q26836">
        <v>28</v>
      </c>
      <c r="R26836">
        <v>56</v>
      </c>
      <c r="S26836" s="1" t="s">
        <v>239875</v>
      </c>
      <c r="T26836">
        <v>0</v>
      </c>
    </row>
    <row r="26837" spans="1:20" x14ac:dyDescent="0.3">
      <c r="A26837">
        <v>502376</v>
      </c>
      <c r="B26837">
        <v>108</v>
      </c>
      <c r="C26837" s="1" t="s">
        <v>30</v>
      </c>
      <c r="D26837" s="1" t="s">
        <v>239876</v>
      </c>
      <c r="E26837" s="1" t="s">
        <v>239877</v>
      </c>
      <c r="F26837" s="1" t="s">
        <v>239878</v>
      </c>
      <c r="G26837" s="1" t="s">
        <v>239879</v>
      </c>
      <c r="H26837" s="1" t="s">
        <v>239880</v>
      </c>
      <c r="I26837" s="1" t="s">
        <v>239881</v>
      </c>
      <c r="J26837" s="1" t="s">
        <v>21</v>
      </c>
      <c r="K26837" s="1" t="s">
        <v>239882</v>
      </c>
      <c r="L26837">
        <v>1</v>
      </c>
      <c r="M26837">
        <v>0</v>
      </c>
      <c r="N26837">
        <v>0</v>
      </c>
      <c r="O26837">
        <v>0</v>
      </c>
      <c r="P26837">
        <v>1</v>
      </c>
      <c r="Q26837">
        <v>20</v>
      </c>
      <c r="R26837">
        <v>56</v>
      </c>
      <c r="S26837" s="1" t="s">
        <v>239883</v>
      </c>
      <c r="T26837">
        <v>0</v>
      </c>
    </row>
    <row r="26838" spans="1:20" x14ac:dyDescent="0.3">
      <c r="A26838">
        <v>78864</v>
      </c>
      <c r="B26838">
        <v>1103</v>
      </c>
      <c r="C26838" s="1" t="s">
        <v>239884</v>
      </c>
      <c r="D26838" s="1" t="s">
        <v>239885</v>
      </c>
      <c r="E26838" s="1" t="s">
        <v>239886</v>
      </c>
      <c r="F26838" s="1" t="s">
        <v>239887</v>
      </c>
      <c r="G26838" s="1" t="s">
        <v>239888</v>
      </c>
      <c r="H26838" s="1" t="s">
        <v>239889</v>
      </c>
      <c r="I26838" s="1" t="s">
        <v>239890</v>
      </c>
      <c r="J26838" s="1" t="s">
        <v>21</v>
      </c>
      <c r="K26838" s="1" t="s">
        <v>239891</v>
      </c>
      <c r="L26838">
        <v>1</v>
      </c>
      <c r="M26838">
        <v>1</v>
      </c>
      <c r="N26838">
        <v>0</v>
      </c>
      <c r="O26838">
        <v>0</v>
      </c>
      <c r="P26838">
        <v>1</v>
      </c>
      <c r="Q26838">
        <v>52</v>
      </c>
      <c r="R26838">
        <v>64</v>
      </c>
      <c r="S26838" s="1" t="s">
        <v>239892</v>
      </c>
      <c r="T26838">
        <v>0</v>
      </c>
    </row>
    <row r="26839" spans="1:20" x14ac:dyDescent="0.3">
      <c r="A26839">
        <v>735975</v>
      </c>
      <c r="B26839">
        <v>1103</v>
      </c>
      <c r="C26839" s="1" t="s">
        <v>239893</v>
      </c>
      <c r="D26839" s="1" t="s">
        <v>21</v>
      </c>
      <c r="E26839" s="1" t="s">
        <v>239894</v>
      </c>
      <c r="F26839" s="1" t="s">
        <v>239895</v>
      </c>
      <c r="G26839" s="1" t="s">
        <v>239896</v>
      </c>
      <c r="H26839" s="1" t="s">
        <v>239897</v>
      </c>
      <c r="I26839" s="1" t="s">
        <v>239898</v>
      </c>
      <c r="J26839" s="1" t="s">
        <v>239899</v>
      </c>
      <c r="K26839" s="1" t="s">
        <v>239900</v>
      </c>
      <c r="L26839">
        <v>1</v>
      </c>
      <c r="M26839">
        <v>1</v>
      </c>
      <c r="N26839">
        <v>0</v>
      </c>
      <c r="O26839">
        <v>0</v>
      </c>
      <c r="P26839">
        <v>1</v>
      </c>
      <c r="Q26839">
        <v>33</v>
      </c>
      <c r="R26839">
        <v>36</v>
      </c>
      <c r="S26839" s="1" t="s">
        <v>239901</v>
      </c>
      <c r="T26839">
        <v>0</v>
      </c>
    </row>
    <row r="26840" spans="1:20" x14ac:dyDescent="0.3">
      <c r="A26840">
        <v>771566</v>
      </c>
      <c r="B26840">
        <v>879</v>
      </c>
      <c r="C26840" s="1" t="s">
        <v>239902</v>
      </c>
      <c r="D26840" s="1" t="s">
        <v>239903</v>
      </c>
      <c r="E26840" s="1" t="s">
        <v>239904</v>
      </c>
      <c r="F26840" s="1" t="s">
        <v>52</v>
      </c>
      <c r="G26840" s="1" t="s">
        <v>239905</v>
      </c>
      <c r="H26840" s="1" t="s">
        <v>239906</v>
      </c>
      <c r="I26840" s="1" t="s">
        <v>239907</v>
      </c>
      <c r="J26840" s="1" t="s">
        <v>239908</v>
      </c>
      <c r="K26840" s="1" t="s">
        <v>239909</v>
      </c>
      <c r="L26840">
        <v>1</v>
      </c>
      <c r="M26840">
        <v>0</v>
      </c>
      <c r="N26840">
        <v>0</v>
      </c>
      <c r="O26840">
        <v>0</v>
      </c>
      <c r="P26840">
        <v>0</v>
      </c>
      <c r="Q26840">
        <v>25</v>
      </c>
      <c r="R26840">
        <v>48</v>
      </c>
      <c r="S26840" s="1" t="s">
        <v>239910</v>
      </c>
      <c r="T26840">
        <v>0</v>
      </c>
    </row>
    <row r="26841" spans="1:20" x14ac:dyDescent="0.3">
      <c r="A26841">
        <v>127277</v>
      </c>
      <c r="B26841">
        <v>988</v>
      </c>
      <c r="C26841" s="1" t="s">
        <v>239911</v>
      </c>
      <c r="D26841" s="1" t="s">
        <v>21</v>
      </c>
      <c r="E26841" s="1" t="s">
        <v>239912</v>
      </c>
      <c r="F26841" s="1" t="s">
        <v>239913</v>
      </c>
      <c r="G26841" s="1" t="s">
        <v>239914</v>
      </c>
      <c r="H26841" s="1" t="s">
        <v>239915</v>
      </c>
      <c r="I26841" s="1" t="s">
        <v>239916</v>
      </c>
      <c r="J26841" s="1" t="s">
        <v>239917</v>
      </c>
      <c r="K26841" s="1" t="s">
        <v>239918</v>
      </c>
      <c r="L26841">
        <v>1</v>
      </c>
      <c r="M26841">
        <v>1</v>
      </c>
      <c r="N26841">
        <v>0</v>
      </c>
      <c r="O26841">
        <v>0</v>
      </c>
      <c r="P26841">
        <v>1</v>
      </c>
      <c r="Q26841">
        <v>35</v>
      </c>
      <c r="R26841">
        <v>60</v>
      </c>
      <c r="S26841" s="1" t="s">
        <v>239919</v>
      </c>
      <c r="T26841">
        <v>0</v>
      </c>
    </row>
    <row r="26842" spans="1:20" x14ac:dyDescent="0.3">
      <c r="A26842">
        <v>106019</v>
      </c>
      <c r="B26842">
        <v>653</v>
      </c>
      <c r="C26842" s="1" t="s">
        <v>239920</v>
      </c>
      <c r="D26842" s="1" t="s">
        <v>239921</v>
      </c>
      <c r="E26842" s="1" t="s">
        <v>239922</v>
      </c>
      <c r="F26842" s="1" t="s">
        <v>239923</v>
      </c>
      <c r="G26842" s="1" t="s">
        <v>239924</v>
      </c>
      <c r="H26842" s="1" t="s">
        <v>239925</v>
      </c>
      <c r="I26842" s="1" t="s">
        <v>239926</v>
      </c>
      <c r="J26842" s="1" t="s">
        <v>239927</v>
      </c>
      <c r="K26842" s="1" t="s">
        <v>239928</v>
      </c>
      <c r="L26842">
        <v>1</v>
      </c>
      <c r="M26842">
        <v>1</v>
      </c>
      <c r="N26842">
        <v>0</v>
      </c>
      <c r="O26842">
        <v>0</v>
      </c>
      <c r="P26842">
        <v>1</v>
      </c>
      <c r="Q26842">
        <v>27</v>
      </c>
      <c r="R26842">
        <v>56</v>
      </c>
      <c r="S26842" s="1" t="s">
        <v>239929</v>
      </c>
      <c r="T26842">
        <v>0</v>
      </c>
    </row>
    <row r="26843" spans="1:20" x14ac:dyDescent="0.3">
      <c r="A26843">
        <v>909</v>
      </c>
      <c r="B26843">
        <v>1103</v>
      </c>
      <c r="C26843" s="1" t="s">
        <v>239930</v>
      </c>
      <c r="D26843" s="1" t="s">
        <v>21</v>
      </c>
      <c r="E26843" s="1" t="s">
        <v>239931</v>
      </c>
      <c r="F26843" s="1" t="s">
        <v>239932</v>
      </c>
      <c r="G26843" s="1" t="s">
        <v>239933</v>
      </c>
      <c r="H26843" s="1" t="s">
        <v>3035</v>
      </c>
      <c r="I26843" s="1" t="s">
        <v>239934</v>
      </c>
      <c r="J26843" s="1" t="s">
        <v>239935</v>
      </c>
      <c r="K26843" s="1" t="s">
        <v>239936</v>
      </c>
      <c r="L26843">
        <v>1</v>
      </c>
      <c r="M26843">
        <v>0</v>
      </c>
      <c r="N26843">
        <v>0</v>
      </c>
      <c r="O26843">
        <v>0</v>
      </c>
      <c r="P26843">
        <v>1</v>
      </c>
      <c r="Q26843">
        <v>33</v>
      </c>
      <c r="R26843">
        <v>64</v>
      </c>
      <c r="S26843" s="1" t="s">
        <v>239937</v>
      </c>
      <c r="T26843">
        <v>0</v>
      </c>
    </row>
    <row r="26844" spans="1:20" x14ac:dyDescent="0.3">
      <c r="A26844">
        <v>346539</v>
      </c>
      <c r="B26844">
        <v>1065</v>
      </c>
      <c r="C26844" s="1" t="s">
        <v>239938</v>
      </c>
      <c r="D26844" s="1" t="s">
        <v>239939</v>
      </c>
      <c r="E26844" s="1" t="s">
        <v>175</v>
      </c>
      <c r="F26844" s="1" t="s">
        <v>239940</v>
      </c>
      <c r="G26844" s="1" t="s">
        <v>239941</v>
      </c>
      <c r="H26844" s="1" t="s">
        <v>239942</v>
      </c>
      <c r="I26844" s="1" t="s">
        <v>239943</v>
      </c>
      <c r="J26844" s="1" t="s">
        <v>239944</v>
      </c>
      <c r="K26844" s="1" t="s">
        <v>239945</v>
      </c>
      <c r="L26844">
        <v>1</v>
      </c>
      <c r="M26844">
        <v>0</v>
      </c>
      <c r="N26844">
        <v>0</v>
      </c>
      <c r="O26844">
        <v>0</v>
      </c>
      <c r="P26844">
        <v>1</v>
      </c>
      <c r="Q26844">
        <v>25</v>
      </c>
      <c r="R26844">
        <v>48</v>
      </c>
      <c r="S26844" s="1" t="s">
        <v>182</v>
      </c>
      <c r="T26844">
        <v>0</v>
      </c>
    </row>
    <row r="26845" spans="1:20" x14ac:dyDescent="0.3">
      <c r="A26845">
        <v>248999</v>
      </c>
      <c r="B26845">
        <v>108</v>
      </c>
      <c r="C26845" s="1" t="s">
        <v>239946</v>
      </c>
      <c r="D26845" s="1" t="s">
        <v>239947</v>
      </c>
      <c r="E26845" s="1" t="s">
        <v>239948</v>
      </c>
      <c r="F26845" s="1" t="s">
        <v>239949</v>
      </c>
      <c r="G26845" s="1" t="s">
        <v>239950</v>
      </c>
      <c r="H26845" s="1" t="s">
        <v>239951</v>
      </c>
      <c r="I26845" s="1" t="s">
        <v>239952</v>
      </c>
      <c r="J26845" s="1" t="s">
        <v>239953</v>
      </c>
      <c r="K26845" s="1" t="s">
        <v>239954</v>
      </c>
      <c r="L26845">
        <v>1</v>
      </c>
      <c r="M26845">
        <v>0</v>
      </c>
      <c r="N26845">
        <v>0</v>
      </c>
      <c r="O26845">
        <v>0</v>
      </c>
      <c r="P26845">
        <v>1</v>
      </c>
      <c r="Q26845">
        <v>17</v>
      </c>
      <c r="R26845">
        <v>56</v>
      </c>
      <c r="S26845" s="1" t="s">
        <v>239955</v>
      </c>
      <c r="T26845">
        <v>0</v>
      </c>
    </row>
    <row r="26846" spans="1:20" x14ac:dyDescent="0.3">
      <c r="A26846">
        <v>705224</v>
      </c>
      <c r="B26846">
        <v>1103</v>
      </c>
      <c r="C26846" s="1" t="s">
        <v>239956</v>
      </c>
      <c r="D26846" s="1" t="s">
        <v>239957</v>
      </c>
      <c r="E26846" s="1" t="s">
        <v>239958</v>
      </c>
      <c r="F26846" s="1" t="s">
        <v>239959</v>
      </c>
      <c r="G26846" s="1" t="s">
        <v>239960</v>
      </c>
      <c r="H26846" s="1" t="s">
        <v>239961</v>
      </c>
      <c r="I26846" s="1" t="s">
        <v>239962</v>
      </c>
      <c r="J26846" s="1" t="s">
        <v>239963</v>
      </c>
      <c r="K26846" s="1" t="s">
        <v>239964</v>
      </c>
      <c r="L26846">
        <v>1</v>
      </c>
      <c r="M26846">
        <v>1</v>
      </c>
      <c r="N26846">
        <v>0</v>
      </c>
      <c r="O26846">
        <v>0</v>
      </c>
      <c r="P26846">
        <v>1</v>
      </c>
      <c r="Q26846">
        <v>45</v>
      </c>
      <c r="R26846">
        <v>60</v>
      </c>
      <c r="S26846" s="1" t="s">
        <v>239965</v>
      </c>
      <c r="T26846">
        <v>0</v>
      </c>
    </row>
    <row r="26847" spans="1:20" x14ac:dyDescent="0.3">
      <c r="A26847">
        <v>221638</v>
      </c>
      <c r="B26847">
        <v>1103</v>
      </c>
      <c r="C26847" s="1" t="s">
        <v>239966</v>
      </c>
      <c r="D26847" s="1" t="s">
        <v>239967</v>
      </c>
      <c r="E26847" s="1" t="s">
        <v>239968</v>
      </c>
      <c r="F26847" s="1" t="s">
        <v>239969</v>
      </c>
      <c r="G26847" s="1" t="s">
        <v>239970</v>
      </c>
      <c r="H26847" s="1" t="s">
        <v>239971</v>
      </c>
      <c r="I26847" s="1" t="s">
        <v>239972</v>
      </c>
      <c r="J26847" s="1" t="s">
        <v>239973</v>
      </c>
      <c r="K26847" s="1" t="s">
        <v>239974</v>
      </c>
      <c r="L26847">
        <v>1</v>
      </c>
      <c r="M26847">
        <v>1</v>
      </c>
      <c r="N26847">
        <v>0</v>
      </c>
      <c r="O26847">
        <v>0</v>
      </c>
      <c r="P26847">
        <v>1</v>
      </c>
      <c r="Q26847">
        <v>43</v>
      </c>
      <c r="R26847">
        <v>48</v>
      </c>
      <c r="S26847" s="1" t="s">
        <v>239975</v>
      </c>
      <c r="T26847">
        <v>0</v>
      </c>
    </row>
    <row r="26848" spans="1:20" x14ac:dyDescent="0.3">
      <c r="A26848">
        <v>955787</v>
      </c>
      <c r="B26848">
        <v>108</v>
      </c>
      <c r="C26848" s="1" t="s">
        <v>30</v>
      </c>
      <c r="D26848" s="1" t="s">
        <v>21</v>
      </c>
      <c r="E26848" s="1" t="s">
        <v>239976</v>
      </c>
      <c r="F26848" s="1" t="s">
        <v>239977</v>
      </c>
      <c r="G26848" s="1" t="s">
        <v>239978</v>
      </c>
      <c r="H26848" s="1" t="s">
        <v>239979</v>
      </c>
      <c r="I26848" s="1" t="s">
        <v>45</v>
      </c>
      <c r="J26848" s="1" t="s">
        <v>239980</v>
      </c>
      <c r="K26848" s="1" t="s">
        <v>239981</v>
      </c>
      <c r="L26848">
        <v>1</v>
      </c>
      <c r="M26848">
        <v>1</v>
      </c>
      <c r="N26848">
        <v>0</v>
      </c>
      <c r="O26848">
        <v>0</v>
      </c>
      <c r="P26848">
        <v>1</v>
      </c>
      <c r="Q26848">
        <v>21</v>
      </c>
      <c r="R26848">
        <v>56</v>
      </c>
      <c r="S26848" s="1" t="s">
        <v>239982</v>
      </c>
      <c r="T26848">
        <v>0</v>
      </c>
    </row>
    <row r="26849" spans="1:20" x14ac:dyDescent="0.3">
      <c r="A26849">
        <v>890378</v>
      </c>
      <c r="B26849">
        <v>108</v>
      </c>
      <c r="C26849" s="1" t="s">
        <v>30</v>
      </c>
      <c r="D26849" s="1" t="s">
        <v>239983</v>
      </c>
      <c r="E26849" s="1" t="s">
        <v>239984</v>
      </c>
      <c r="F26849" s="1" t="s">
        <v>239985</v>
      </c>
      <c r="G26849" s="1" t="s">
        <v>239986</v>
      </c>
      <c r="H26849" s="1" t="s">
        <v>239987</v>
      </c>
      <c r="I26849" s="1" t="s">
        <v>45</v>
      </c>
      <c r="J26849" s="1" t="s">
        <v>21</v>
      </c>
      <c r="K26849" s="1" t="s">
        <v>239988</v>
      </c>
      <c r="L26849">
        <v>1</v>
      </c>
      <c r="M26849">
        <v>0</v>
      </c>
      <c r="N26849">
        <v>0</v>
      </c>
      <c r="O26849">
        <v>0</v>
      </c>
      <c r="P26849">
        <v>1</v>
      </c>
      <c r="Q26849">
        <v>17</v>
      </c>
      <c r="R26849">
        <v>56</v>
      </c>
      <c r="S26849" s="1" t="s">
        <v>239989</v>
      </c>
      <c r="T26849">
        <v>0</v>
      </c>
    </row>
    <row r="26850" spans="1:20" x14ac:dyDescent="0.3">
      <c r="A26850">
        <v>89212</v>
      </c>
      <c r="B26850">
        <v>809</v>
      </c>
      <c r="C26850" s="1" t="s">
        <v>239990</v>
      </c>
      <c r="D26850" s="1" t="s">
        <v>239991</v>
      </c>
      <c r="E26850" s="1" t="s">
        <v>239992</v>
      </c>
      <c r="F26850" s="1" t="s">
        <v>239993</v>
      </c>
      <c r="G26850" s="1" t="s">
        <v>239994</v>
      </c>
      <c r="H26850" s="1" t="s">
        <v>239995</v>
      </c>
      <c r="I26850" s="1" t="s">
        <v>239996</v>
      </c>
      <c r="J26850" s="1" t="s">
        <v>239997</v>
      </c>
      <c r="K26850" s="1" t="s">
        <v>239998</v>
      </c>
      <c r="L26850">
        <v>1</v>
      </c>
      <c r="M26850">
        <v>0</v>
      </c>
      <c r="N26850">
        <v>0</v>
      </c>
      <c r="O26850">
        <v>0</v>
      </c>
      <c r="P26850">
        <v>1</v>
      </c>
      <c r="Q26850">
        <v>33</v>
      </c>
      <c r="R26850">
        <v>60</v>
      </c>
      <c r="S26850" s="1" t="s">
        <v>239999</v>
      </c>
      <c r="T26850">
        <v>0</v>
      </c>
    </row>
    <row r="26851" spans="1:20" x14ac:dyDescent="0.3">
      <c r="A26851">
        <v>367653</v>
      </c>
      <c r="B26851">
        <v>1044</v>
      </c>
      <c r="C26851" s="1" t="s">
        <v>240000</v>
      </c>
      <c r="D26851" s="1" t="s">
        <v>240001</v>
      </c>
      <c r="E26851" s="1" t="s">
        <v>240002</v>
      </c>
      <c r="F26851" s="1" t="s">
        <v>240003</v>
      </c>
      <c r="G26851" s="1" t="s">
        <v>240004</v>
      </c>
      <c r="H26851" s="1" t="s">
        <v>240005</v>
      </c>
      <c r="I26851" s="1" t="s">
        <v>45</v>
      </c>
      <c r="J26851" s="1" t="s">
        <v>21</v>
      </c>
      <c r="K26851" s="1" t="s">
        <v>240006</v>
      </c>
      <c r="L26851">
        <v>1</v>
      </c>
      <c r="M26851">
        <v>0</v>
      </c>
      <c r="N26851">
        <v>0</v>
      </c>
      <c r="O26851">
        <v>0</v>
      </c>
      <c r="P26851">
        <v>1</v>
      </c>
      <c r="Q26851">
        <v>26</v>
      </c>
      <c r="R26851">
        <v>60</v>
      </c>
      <c r="S26851" s="1" t="s">
        <v>240007</v>
      </c>
      <c r="T26851">
        <v>0</v>
      </c>
    </row>
    <row r="26852" spans="1:20" x14ac:dyDescent="0.3">
      <c r="A26852">
        <v>699148</v>
      </c>
      <c r="B26852">
        <v>108</v>
      </c>
      <c r="C26852" s="1" t="s">
        <v>30</v>
      </c>
      <c r="D26852" s="1" t="s">
        <v>240008</v>
      </c>
      <c r="E26852" s="1" t="s">
        <v>240009</v>
      </c>
      <c r="F26852" s="1" t="s">
        <v>240010</v>
      </c>
      <c r="G26852" s="1" t="s">
        <v>240011</v>
      </c>
      <c r="H26852" s="1" t="s">
        <v>240012</v>
      </c>
      <c r="I26852" s="1" t="s">
        <v>240013</v>
      </c>
      <c r="J26852" s="1" t="s">
        <v>624</v>
      </c>
      <c r="K26852" s="1" t="s">
        <v>240014</v>
      </c>
      <c r="L26852">
        <v>1</v>
      </c>
      <c r="M26852">
        <v>0</v>
      </c>
      <c r="N26852">
        <v>0</v>
      </c>
      <c r="O26852">
        <v>0</v>
      </c>
      <c r="P26852">
        <v>1</v>
      </c>
      <c r="Q26852">
        <v>13</v>
      </c>
      <c r="R26852">
        <v>56</v>
      </c>
      <c r="S26852" s="1" t="s">
        <v>240015</v>
      </c>
      <c r="T26852">
        <v>0</v>
      </c>
    </row>
    <row r="26853" spans="1:20" x14ac:dyDescent="0.3">
      <c r="A26853">
        <v>295527</v>
      </c>
      <c r="B26853">
        <v>108</v>
      </c>
      <c r="C26853" s="1" t="s">
        <v>30</v>
      </c>
      <c r="D26853" s="1" t="s">
        <v>240016</v>
      </c>
      <c r="E26853" s="1" t="s">
        <v>240017</v>
      </c>
      <c r="F26853" s="1" t="s">
        <v>52</v>
      </c>
      <c r="G26853" s="1" t="s">
        <v>240018</v>
      </c>
      <c r="H26853" s="1" t="s">
        <v>240019</v>
      </c>
      <c r="I26853" s="1" t="s">
        <v>240020</v>
      </c>
      <c r="J26853" s="1" t="s">
        <v>240021</v>
      </c>
      <c r="K26853" s="1" t="s">
        <v>240022</v>
      </c>
      <c r="L26853">
        <v>1</v>
      </c>
      <c r="M26853">
        <v>0</v>
      </c>
      <c r="N26853">
        <v>0</v>
      </c>
      <c r="O26853">
        <v>0</v>
      </c>
      <c r="P26853">
        <v>1</v>
      </c>
      <c r="Q26853">
        <v>15</v>
      </c>
      <c r="R26853">
        <v>56</v>
      </c>
      <c r="S26853" s="1" t="s">
        <v>240023</v>
      </c>
      <c r="T26853">
        <v>0</v>
      </c>
    </row>
    <row r="26854" spans="1:20" x14ac:dyDescent="0.3">
      <c r="A26854">
        <v>401880</v>
      </c>
      <c r="B26854">
        <v>498</v>
      </c>
      <c r="C26854" s="1" t="s">
        <v>30</v>
      </c>
      <c r="D26854" s="1" t="s">
        <v>240024</v>
      </c>
      <c r="E26854" s="1" t="s">
        <v>240025</v>
      </c>
      <c r="F26854" s="1" t="s">
        <v>240026</v>
      </c>
      <c r="G26854" s="1" t="s">
        <v>240027</v>
      </c>
      <c r="H26854" s="1" t="s">
        <v>240028</v>
      </c>
      <c r="I26854" s="1" t="s">
        <v>240029</v>
      </c>
      <c r="J26854" s="1" t="s">
        <v>240030</v>
      </c>
      <c r="K26854" s="1" t="s">
        <v>240031</v>
      </c>
      <c r="L26854">
        <v>1</v>
      </c>
      <c r="M26854">
        <v>0</v>
      </c>
      <c r="N26854">
        <v>0</v>
      </c>
      <c r="O26854">
        <v>0</v>
      </c>
      <c r="P26854">
        <v>1</v>
      </c>
      <c r="Q26854">
        <v>33</v>
      </c>
      <c r="R26854">
        <v>56</v>
      </c>
      <c r="S26854" s="1" t="s">
        <v>240032</v>
      </c>
      <c r="T26854">
        <v>0</v>
      </c>
    </row>
    <row r="26855" spans="1:20" x14ac:dyDescent="0.3">
      <c r="A26855">
        <v>727726</v>
      </c>
      <c r="B26855">
        <v>108</v>
      </c>
      <c r="C26855" s="1" t="s">
        <v>240033</v>
      </c>
      <c r="D26855" s="1" t="s">
        <v>240034</v>
      </c>
      <c r="E26855" s="1" t="s">
        <v>240035</v>
      </c>
      <c r="F26855" s="1" t="s">
        <v>240036</v>
      </c>
      <c r="G26855" s="1" t="s">
        <v>240037</v>
      </c>
      <c r="H26855" s="1" t="s">
        <v>240038</v>
      </c>
      <c r="I26855" s="1" t="s">
        <v>240039</v>
      </c>
      <c r="J26855" s="1" t="s">
        <v>240040</v>
      </c>
      <c r="K26855" s="1" t="s">
        <v>240041</v>
      </c>
      <c r="L26855">
        <v>1</v>
      </c>
      <c r="M26855">
        <v>0</v>
      </c>
      <c r="N26855">
        <v>0</v>
      </c>
      <c r="O26855">
        <v>0</v>
      </c>
      <c r="P26855">
        <v>1</v>
      </c>
      <c r="Q26855">
        <v>9</v>
      </c>
      <c r="R26855">
        <v>56</v>
      </c>
      <c r="S26855" s="1" t="s">
        <v>240042</v>
      </c>
      <c r="T26855">
        <v>0</v>
      </c>
    </row>
    <row r="26856" spans="1:20" x14ac:dyDescent="0.3">
      <c r="A26856">
        <v>747519</v>
      </c>
      <c r="B26856">
        <v>852</v>
      </c>
      <c r="C26856" s="1" t="s">
        <v>240043</v>
      </c>
      <c r="D26856" s="1" t="s">
        <v>240044</v>
      </c>
      <c r="E26856" s="1" t="s">
        <v>240045</v>
      </c>
      <c r="F26856" s="1" t="s">
        <v>240046</v>
      </c>
      <c r="G26856" s="1" t="s">
        <v>240047</v>
      </c>
      <c r="H26856" s="1" t="s">
        <v>240048</v>
      </c>
      <c r="I26856" s="1" t="s">
        <v>45</v>
      </c>
      <c r="J26856" s="1" t="s">
        <v>240049</v>
      </c>
      <c r="K26856" s="1" t="s">
        <v>240050</v>
      </c>
      <c r="L26856">
        <v>1</v>
      </c>
      <c r="M26856">
        <v>0</v>
      </c>
      <c r="N26856">
        <v>0</v>
      </c>
      <c r="O26856">
        <v>0</v>
      </c>
      <c r="P26856">
        <v>1</v>
      </c>
      <c r="Q26856">
        <v>36</v>
      </c>
      <c r="R26856">
        <v>60</v>
      </c>
      <c r="S26856" s="1" t="s">
        <v>240051</v>
      </c>
      <c r="T26856">
        <v>0</v>
      </c>
    </row>
    <row r="26857" spans="1:20" x14ac:dyDescent="0.3">
      <c r="A26857">
        <v>377284</v>
      </c>
      <c r="B26857">
        <v>269</v>
      </c>
      <c r="C26857" s="1" t="s">
        <v>30</v>
      </c>
      <c r="D26857" s="1" t="s">
        <v>240052</v>
      </c>
      <c r="E26857" s="1" t="s">
        <v>240053</v>
      </c>
      <c r="F26857" s="1" t="s">
        <v>52</v>
      </c>
      <c r="G26857" s="1" t="s">
        <v>240054</v>
      </c>
      <c r="H26857" s="1" t="s">
        <v>240055</v>
      </c>
      <c r="I26857" s="1" t="s">
        <v>240056</v>
      </c>
      <c r="J26857" s="1" t="s">
        <v>240057</v>
      </c>
      <c r="K26857" s="1" t="s">
        <v>240058</v>
      </c>
      <c r="L26857">
        <v>1</v>
      </c>
      <c r="M26857">
        <v>0</v>
      </c>
      <c r="N26857">
        <v>0</v>
      </c>
      <c r="O26857">
        <v>0</v>
      </c>
      <c r="P26857">
        <v>1</v>
      </c>
      <c r="Q26857">
        <v>26</v>
      </c>
      <c r="R26857">
        <v>56</v>
      </c>
      <c r="S26857" s="1" t="s">
        <v>240059</v>
      </c>
      <c r="T26857">
        <v>0</v>
      </c>
    </row>
    <row r="26858" spans="1:20" x14ac:dyDescent="0.3">
      <c r="A26858">
        <v>1243</v>
      </c>
      <c r="B26858">
        <v>108</v>
      </c>
      <c r="C26858" s="1" t="s">
        <v>240060</v>
      </c>
      <c r="D26858" s="1" t="s">
        <v>21</v>
      </c>
      <c r="E26858" s="1" t="s">
        <v>240061</v>
      </c>
      <c r="F26858" s="1" t="s">
        <v>240062</v>
      </c>
      <c r="G26858" s="1" t="s">
        <v>240063</v>
      </c>
      <c r="H26858" s="1" t="s">
        <v>240064</v>
      </c>
      <c r="I26858" s="1" t="s">
        <v>240065</v>
      </c>
      <c r="J26858" s="1" t="s">
        <v>240066</v>
      </c>
      <c r="K26858" s="1" t="s">
        <v>240067</v>
      </c>
      <c r="L26858">
        <v>1</v>
      </c>
      <c r="M26858">
        <v>0</v>
      </c>
      <c r="N26858">
        <v>0</v>
      </c>
      <c r="O26858">
        <v>0</v>
      </c>
      <c r="P26858">
        <v>1</v>
      </c>
      <c r="Q26858">
        <v>14</v>
      </c>
      <c r="R26858">
        <v>56</v>
      </c>
      <c r="S26858" s="1" t="s">
        <v>240068</v>
      </c>
      <c r="T26858">
        <v>0</v>
      </c>
    </row>
    <row r="26859" spans="1:20" x14ac:dyDescent="0.3">
      <c r="A26859">
        <v>997633</v>
      </c>
      <c r="B26859">
        <v>687</v>
      </c>
      <c r="C26859" s="1" t="s">
        <v>240069</v>
      </c>
      <c r="D26859" s="1" t="s">
        <v>1040</v>
      </c>
      <c r="E26859" s="1" t="s">
        <v>240070</v>
      </c>
      <c r="F26859" s="1" t="s">
        <v>240071</v>
      </c>
      <c r="G26859" s="1" t="s">
        <v>240072</v>
      </c>
      <c r="H26859" s="1" t="s">
        <v>240073</v>
      </c>
      <c r="I26859" s="1" t="s">
        <v>240074</v>
      </c>
      <c r="J26859" s="1" t="s">
        <v>240075</v>
      </c>
      <c r="K26859" s="1" t="s">
        <v>240076</v>
      </c>
      <c r="L26859">
        <v>1</v>
      </c>
      <c r="M26859">
        <v>0</v>
      </c>
      <c r="N26859">
        <v>0</v>
      </c>
      <c r="O26859">
        <v>0</v>
      </c>
      <c r="P26859">
        <v>1</v>
      </c>
      <c r="Q26859">
        <v>27</v>
      </c>
      <c r="R26859">
        <v>56</v>
      </c>
      <c r="S26859" s="1" t="s">
        <v>240077</v>
      </c>
      <c r="T26859">
        <v>0</v>
      </c>
    </row>
    <row r="26860" spans="1:20" x14ac:dyDescent="0.3">
      <c r="A26860">
        <v>141360</v>
      </c>
      <c r="B26860">
        <v>108</v>
      </c>
      <c r="C26860" s="1" t="s">
        <v>30</v>
      </c>
      <c r="D26860" s="1" t="s">
        <v>240078</v>
      </c>
      <c r="E26860" s="1" t="s">
        <v>240079</v>
      </c>
      <c r="F26860" s="1" t="s">
        <v>52</v>
      </c>
      <c r="G26860" s="1" t="s">
        <v>240080</v>
      </c>
      <c r="H26860" s="1" t="s">
        <v>240081</v>
      </c>
      <c r="I26860" s="1" t="s">
        <v>240082</v>
      </c>
      <c r="J26860" s="1" t="s">
        <v>240083</v>
      </c>
      <c r="K26860" s="1" t="s">
        <v>240084</v>
      </c>
      <c r="L26860">
        <v>1</v>
      </c>
      <c r="M26860">
        <v>0</v>
      </c>
      <c r="N26860">
        <v>0</v>
      </c>
      <c r="O26860">
        <v>0</v>
      </c>
      <c r="P26860">
        <v>1</v>
      </c>
      <c r="Q26860">
        <v>12</v>
      </c>
      <c r="R26860">
        <v>56</v>
      </c>
      <c r="S26860" s="1" t="s">
        <v>240085</v>
      </c>
      <c r="T26860">
        <v>0</v>
      </c>
    </row>
    <row r="26861" spans="1:20" x14ac:dyDescent="0.3">
      <c r="A26861">
        <v>716015</v>
      </c>
      <c r="B26861">
        <v>131</v>
      </c>
      <c r="C26861" s="1" t="s">
        <v>240086</v>
      </c>
      <c r="D26861" s="1" t="s">
        <v>240087</v>
      </c>
      <c r="E26861" s="1" t="s">
        <v>240088</v>
      </c>
      <c r="F26861" s="1" t="s">
        <v>240089</v>
      </c>
      <c r="G26861" s="1" t="s">
        <v>240090</v>
      </c>
      <c r="H26861" s="1" t="s">
        <v>240091</v>
      </c>
      <c r="I26861" s="1" t="s">
        <v>240092</v>
      </c>
      <c r="J26861" s="1" t="s">
        <v>240093</v>
      </c>
      <c r="K26861" s="1" t="s">
        <v>240094</v>
      </c>
      <c r="L26861">
        <v>1</v>
      </c>
      <c r="M26861">
        <v>0</v>
      </c>
      <c r="N26861">
        <v>0</v>
      </c>
      <c r="O26861">
        <v>0</v>
      </c>
      <c r="P26861">
        <v>1</v>
      </c>
      <c r="Q26861">
        <v>23</v>
      </c>
      <c r="R26861">
        <v>56</v>
      </c>
      <c r="S26861" s="1" t="s">
        <v>240095</v>
      </c>
      <c r="T26861">
        <v>0</v>
      </c>
    </row>
    <row r="26862" spans="1:20" x14ac:dyDescent="0.3">
      <c r="A26862">
        <v>325084</v>
      </c>
      <c r="B26862">
        <v>108</v>
      </c>
      <c r="C26862" s="1" t="s">
        <v>240096</v>
      </c>
      <c r="D26862" s="1" t="s">
        <v>240097</v>
      </c>
      <c r="E26862" s="1" t="s">
        <v>240098</v>
      </c>
      <c r="F26862" s="1" t="s">
        <v>52</v>
      </c>
      <c r="G26862" s="1" t="s">
        <v>240099</v>
      </c>
      <c r="H26862" s="1" t="s">
        <v>997</v>
      </c>
      <c r="I26862" s="1" t="s">
        <v>240100</v>
      </c>
      <c r="J26862" s="1" t="s">
        <v>21</v>
      </c>
      <c r="K26862" s="1" t="s">
        <v>240101</v>
      </c>
      <c r="L26862">
        <v>1</v>
      </c>
      <c r="M26862">
        <v>0</v>
      </c>
      <c r="N26862">
        <v>0</v>
      </c>
      <c r="O26862">
        <v>0</v>
      </c>
      <c r="P26862">
        <v>1</v>
      </c>
      <c r="Q26862">
        <v>14</v>
      </c>
      <c r="R26862">
        <v>56</v>
      </c>
      <c r="S26862" s="1" t="s">
        <v>240102</v>
      </c>
      <c r="T26862">
        <v>0</v>
      </c>
    </row>
    <row r="26863" spans="1:20" x14ac:dyDescent="0.3">
      <c r="A26863">
        <v>256053</v>
      </c>
      <c r="B26863">
        <v>717</v>
      </c>
      <c r="C26863" s="1" t="s">
        <v>240103</v>
      </c>
      <c r="D26863" s="1" t="s">
        <v>240104</v>
      </c>
      <c r="E26863" s="1" t="s">
        <v>240105</v>
      </c>
      <c r="F26863" s="1" t="s">
        <v>240106</v>
      </c>
      <c r="G26863" s="1" t="s">
        <v>240107</v>
      </c>
      <c r="H26863" s="1" t="s">
        <v>240108</v>
      </c>
      <c r="I26863" s="1" t="s">
        <v>240109</v>
      </c>
      <c r="J26863" s="1" t="s">
        <v>240110</v>
      </c>
      <c r="K26863" s="1" t="s">
        <v>240111</v>
      </c>
      <c r="L26863">
        <v>1</v>
      </c>
      <c r="M26863">
        <v>0</v>
      </c>
      <c r="N26863">
        <v>0</v>
      </c>
      <c r="O26863">
        <v>0</v>
      </c>
      <c r="P26863">
        <v>1</v>
      </c>
      <c r="Q26863">
        <v>25</v>
      </c>
      <c r="R26863">
        <v>60</v>
      </c>
      <c r="S26863" s="1" t="s">
        <v>240112</v>
      </c>
      <c r="T26863">
        <v>0</v>
      </c>
    </row>
    <row r="26864" spans="1:20" x14ac:dyDescent="0.3">
      <c r="A26864">
        <v>262751</v>
      </c>
      <c r="B26864">
        <v>406</v>
      </c>
      <c r="C26864" s="1" t="s">
        <v>30</v>
      </c>
      <c r="D26864" s="1" t="s">
        <v>21</v>
      </c>
      <c r="E26864" s="1" t="s">
        <v>240113</v>
      </c>
      <c r="F26864" s="1" t="s">
        <v>52</v>
      </c>
      <c r="G26864" s="1" t="s">
        <v>240114</v>
      </c>
      <c r="H26864" s="1" t="s">
        <v>240115</v>
      </c>
      <c r="I26864" s="1" t="s">
        <v>240116</v>
      </c>
      <c r="J26864" s="1" t="s">
        <v>240117</v>
      </c>
      <c r="K26864" s="1" t="s">
        <v>240118</v>
      </c>
      <c r="L26864">
        <v>1</v>
      </c>
      <c r="M26864">
        <v>0</v>
      </c>
      <c r="N26864">
        <v>0</v>
      </c>
      <c r="O26864">
        <v>0</v>
      </c>
      <c r="P26864">
        <v>1</v>
      </c>
      <c r="Q26864">
        <v>27</v>
      </c>
      <c r="R26864">
        <v>56</v>
      </c>
      <c r="S26864" s="1" t="s">
        <v>240119</v>
      </c>
      <c r="T26864">
        <v>0</v>
      </c>
    </row>
    <row r="26865" spans="1:20" x14ac:dyDescent="0.3">
      <c r="A26865">
        <v>962108</v>
      </c>
      <c r="B26865">
        <v>1103</v>
      </c>
      <c r="C26865" s="1" t="s">
        <v>240120</v>
      </c>
      <c r="D26865" s="1" t="s">
        <v>240121</v>
      </c>
      <c r="E26865" s="1" t="s">
        <v>240122</v>
      </c>
      <c r="F26865" s="1" t="s">
        <v>240123</v>
      </c>
      <c r="G26865" s="1" t="s">
        <v>240124</v>
      </c>
      <c r="H26865" s="1" t="s">
        <v>240125</v>
      </c>
      <c r="I26865" s="1" t="s">
        <v>240126</v>
      </c>
      <c r="J26865" s="1" t="s">
        <v>240127</v>
      </c>
      <c r="K26865" s="1" t="s">
        <v>240128</v>
      </c>
      <c r="L26865">
        <v>1</v>
      </c>
      <c r="M26865">
        <v>1</v>
      </c>
      <c r="N26865">
        <v>0</v>
      </c>
      <c r="O26865">
        <v>0</v>
      </c>
      <c r="P26865">
        <v>1</v>
      </c>
      <c r="Q26865">
        <v>46</v>
      </c>
      <c r="R26865">
        <v>64</v>
      </c>
      <c r="S26865" s="1" t="s">
        <v>240129</v>
      </c>
      <c r="T26865">
        <v>0</v>
      </c>
    </row>
    <row r="26866" spans="1:20" x14ac:dyDescent="0.3">
      <c r="A26866">
        <v>945766</v>
      </c>
      <c r="B26866">
        <v>580</v>
      </c>
      <c r="C26866" s="1" t="s">
        <v>30</v>
      </c>
      <c r="D26866" s="1" t="s">
        <v>240130</v>
      </c>
      <c r="E26866" s="1" t="s">
        <v>240131</v>
      </c>
      <c r="F26866" s="1" t="s">
        <v>240132</v>
      </c>
      <c r="G26866" s="1" t="s">
        <v>240133</v>
      </c>
      <c r="H26866" s="1" t="s">
        <v>240134</v>
      </c>
      <c r="I26866" s="1" t="s">
        <v>45</v>
      </c>
      <c r="J26866" s="1" t="s">
        <v>240135</v>
      </c>
      <c r="K26866" s="1" t="s">
        <v>240136</v>
      </c>
      <c r="L26866">
        <v>1</v>
      </c>
      <c r="M26866">
        <v>0</v>
      </c>
      <c r="N26866">
        <v>0</v>
      </c>
      <c r="O26866">
        <v>0</v>
      </c>
      <c r="P26866">
        <v>1</v>
      </c>
      <c r="Q26866">
        <v>35</v>
      </c>
      <c r="R26866">
        <v>60</v>
      </c>
      <c r="S26866" s="1" t="s">
        <v>240137</v>
      </c>
      <c r="T26866">
        <v>0</v>
      </c>
    </row>
    <row r="26867" spans="1:20" x14ac:dyDescent="0.3">
      <c r="A26867">
        <v>559424</v>
      </c>
      <c r="B26867">
        <v>500</v>
      </c>
      <c r="C26867" s="1" t="s">
        <v>240138</v>
      </c>
      <c r="D26867" s="1" t="s">
        <v>21</v>
      </c>
      <c r="E26867" s="1" t="s">
        <v>240139</v>
      </c>
      <c r="F26867" s="1" t="s">
        <v>240140</v>
      </c>
      <c r="G26867" s="1" t="s">
        <v>240141</v>
      </c>
      <c r="H26867" s="1" t="s">
        <v>240142</v>
      </c>
      <c r="I26867" s="1" t="s">
        <v>45</v>
      </c>
      <c r="J26867" s="1" t="s">
        <v>21</v>
      </c>
      <c r="K26867" s="1" t="s">
        <v>240143</v>
      </c>
      <c r="L26867">
        <v>1</v>
      </c>
      <c r="M26867">
        <v>0</v>
      </c>
      <c r="N26867">
        <v>0</v>
      </c>
      <c r="O26867">
        <v>0</v>
      </c>
      <c r="P26867">
        <v>1</v>
      </c>
      <c r="Q26867">
        <v>35</v>
      </c>
      <c r="R26867">
        <v>56</v>
      </c>
      <c r="S26867" s="1" t="s">
        <v>240144</v>
      </c>
      <c r="T26867">
        <v>0</v>
      </c>
    </row>
    <row r="26868" spans="1:20" x14ac:dyDescent="0.3">
      <c r="A26868">
        <v>456056</v>
      </c>
      <c r="B26868">
        <v>108</v>
      </c>
      <c r="C26868" s="1" t="s">
        <v>240145</v>
      </c>
      <c r="D26868" s="1" t="s">
        <v>21</v>
      </c>
      <c r="E26868" s="1" t="s">
        <v>240146</v>
      </c>
      <c r="F26868" s="1" t="s">
        <v>52</v>
      </c>
      <c r="G26868" s="1" t="s">
        <v>240147</v>
      </c>
      <c r="H26868" s="1" t="s">
        <v>240148</v>
      </c>
      <c r="I26868" s="1" t="s">
        <v>240149</v>
      </c>
      <c r="J26868" s="1" t="s">
        <v>240150</v>
      </c>
      <c r="K26868" s="1" t="s">
        <v>240151</v>
      </c>
      <c r="L26868">
        <v>1</v>
      </c>
      <c r="M26868">
        <v>0</v>
      </c>
      <c r="N26868">
        <v>0</v>
      </c>
      <c r="O26868">
        <v>0</v>
      </c>
      <c r="P26868">
        <v>1</v>
      </c>
      <c r="Q26868">
        <v>18</v>
      </c>
      <c r="R26868">
        <v>56</v>
      </c>
      <c r="S26868" s="1" t="s">
        <v>240152</v>
      </c>
      <c r="T26868">
        <v>0</v>
      </c>
    </row>
    <row r="26869" spans="1:20" x14ac:dyDescent="0.3">
      <c r="A26869">
        <v>87232</v>
      </c>
      <c r="B26869">
        <v>654</v>
      </c>
      <c r="C26869" s="1" t="s">
        <v>240153</v>
      </c>
      <c r="D26869" s="1" t="s">
        <v>240154</v>
      </c>
      <c r="E26869" s="1" t="s">
        <v>240155</v>
      </c>
      <c r="F26869" s="1" t="s">
        <v>240156</v>
      </c>
      <c r="G26869" s="1" t="s">
        <v>240157</v>
      </c>
      <c r="H26869" s="1" t="s">
        <v>240158</v>
      </c>
      <c r="I26869" s="1" t="s">
        <v>240159</v>
      </c>
      <c r="J26869" s="1" t="s">
        <v>240160</v>
      </c>
      <c r="K26869" s="1" t="s">
        <v>240161</v>
      </c>
      <c r="L26869">
        <v>1</v>
      </c>
      <c r="M26869">
        <v>1</v>
      </c>
      <c r="N26869">
        <v>0</v>
      </c>
      <c r="O26869">
        <v>0</v>
      </c>
      <c r="P26869">
        <v>1</v>
      </c>
      <c r="Q26869">
        <v>34</v>
      </c>
      <c r="R26869">
        <v>60</v>
      </c>
      <c r="S26869" s="1" t="s">
        <v>240162</v>
      </c>
      <c r="T26869">
        <v>0</v>
      </c>
    </row>
    <row r="26870" spans="1:20" x14ac:dyDescent="0.3">
      <c r="A26870">
        <v>800262</v>
      </c>
      <c r="B26870">
        <v>298</v>
      </c>
      <c r="C26870" s="1" t="s">
        <v>240163</v>
      </c>
      <c r="D26870" s="1" t="s">
        <v>21</v>
      </c>
      <c r="E26870" s="1" t="s">
        <v>240164</v>
      </c>
      <c r="F26870" s="1" t="s">
        <v>240165</v>
      </c>
      <c r="G26870" s="1" t="s">
        <v>240166</v>
      </c>
      <c r="H26870" s="1" t="s">
        <v>240167</v>
      </c>
      <c r="I26870" s="1" t="s">
        <v>240168</v>
      </c>
      <c r="J26870" s="1" t="s">
        <v>240169</v>
      </c>
      <c r="K26870" s="1" t="s">
        <v>240170</v>
      </c>
      <c r="L26870">
        <v>1</v>
      </c>
      <c r="M26870">
        <v>0</v>
      </c>
      <c r="N26870">
        <v>0</v>
      </c>
      <c r="O26870">
        <v>0</v>
      </c>
      <c r="P26870">
        <v>1</v>
      </c>
      <c r="Q26870">
        <v>22</v>
      </c>
      <c r="R26870">
        <v>56</v>
      </c>
      <c r="S26870" s="1" t="s">
        <v>240171</v>
      </c>
      <c r="T26870">
        <v>0</v>
      </c>
    </row>
    <row r="26871" spans="1:20" x14ac:dyDescent="0.3">
      <c r="A26871">
        <v>501656</v>
      </c>
      <c r="B26871">
        <v>499</v>
      </c>
      <c r="C26871" s="1" t="s">
        <v>240172</v>
      </c>
      <c r="D26871" s="1" t="s">
        <v>240173</v>
      </c>
      <c r="E26871" s="1" t="s">
        <v>240174</v>
      </c>
      <c r="F26871" s="1" t="s">
        <v>240175</v>
      </c>
      <c r="G26871" s="1" t="s">
        <v>240176</v>
      </c>
      <c r="H26871" s="1" t="s">
        <v>240177</v>
      </c>
      <c r="I26871" s="1" t="s">
        <v>240178</v>
      </c>
      <c r="J26871" s="1" t="s">
        <v>240179</v>
      </c>
      <c r="K26871" s="1" t="s">
        <v>240180</v>
      </c>
      <c r="L26871">
        <v>1</v>
      </c>
      <c r="M26871">
        <v>0</v>
      </c>
      <c r="N26871">
        <v>0</v>
      </c>
      <c r="O26871">
        <v>0</v>
      </c>
      <c r="P26871">
        <v>1</v>
      </c>
      <c r="Q26871">
        <v>30</v>
      </c>
      <c r="R26871">
        <v>56</v>
      </c>
      <c r="S26871" s="1" t="s">
        <v>240181</v>
      </c>
      <c r="T26871">
        <v>0</v>
      </c>
    </row>
    <row r="26872" spans="1:20" x14ac:dyDescent="0.3">
      <c r="A26872">
        <v>391369</v>
      </c>
      <c r="B26872">
        <v>642</v>
      </c>
      <c r="C26872" s="1" t="s">
        <v>240182</v>
      </c>
      <c r="D26872" s="1" t="s">
        <v>240183</v>
      </c>
      <c r="E26872" s="1" t="s">
        <v>175</v>
      </c>
      <c r="F26872" s="1" t="s">
        <v>240184</v>
      </c>
      <c r="G26872" s="1" t="s">
        <v>240185</v>
      </c>
      <c r="H26872" s="1" t="s">
        <v>240186</v>
      </c>
      <c r="I26872" s="1" t="s">
        <v>240187</v>
      </c>
      <c r="J26872" s="1" t="s">
        <v>240188</v>
      </c>
      <c r="K26872" s="1" t="s">
        <v>240189</v>
      </c>
      <c r="L26872">
        <v>1</v>
      </c>
      <c r="M26872">
        <v>0</v>
      </c>
      <c r="N26872">
        <v>0</v>
      </c>
      <c r="O26872">
        <v>0</v>
      </c>
      <c r="P26872">
        <v>1</v>
      </c>
      <c r="Q26872">
        <v>25</v>
      </c>
      <c r="R26872">
        <v>60</v>
      </c>
      <c r="S26872" s="1" t="s">
        <v>6591</v>
      </c>
      <c r="T26872">
        <v>0</v>
      </c>
    </row>
    <row r="26873" spans="1:20" x14ac:dyDescent="0.3">
      <c r="A26873">
        <v>196681</v>
      </c>
      <c r="B26873">
        <v>390</v>
      </c>
      <c r="C26873" s="1" t="s">
        <v>240190</v>
      </c>
      <c r="D26873" s="1" t="s">
        <v>21</v>
      </c>
      <c r="E26873" s="1" t="s">
        <v>240191</v>
      </c>
      <c r="F26873" s="1" t="s">
        <v>240192</v>
      </c>
      <c r="G26873" s="1" t="s">
        <v>240193</v>
      </c>
      <c r="H26873" s="1" t="s">
        <v>240194</v>
      </c>
      <c r="I26873" s="1" t="s">
        <v>240195</v>
      </c>
      <c r="J26873" s="1" t="s">
        <v>240196</v>
      </c>
      <c r="K26873" s="1" t="s">
        <v>240197</v>
      </c>
      <c r="L26873">
        <v>1</v>
      </c>
      <c r="M26873">
        <v>1</v>
      </c>
      <c r="N26873">
        <v>0</v>
      </c>
      <c r="O26873">
        <v>0</v>
      </c>
      <c r="P26873">
        <v>1</v>
      </c>
      <c r="Q26873">
        <v>34</v>
      </c>
      <c r="R26873">
        <v>56</v>
      </c>
      <c r="S26873" s="1" t="s">
        <v>240198</v>
      </c>
      <c r="T26873">
        <v>0</v>
      </c>
    </row>
    <row r="26874" spans="1:20" x14ac:dyDescent="0.3">
      <c r="A26874">
        <v>640412</v>
      </c>
      <c r="B26874">
        <v>223</v>
      </c>
      <c r="C26874" s="1" t="s">
        <v>240199</v>
      </c>
      <c r="D26874" s="1" t="s">
        <v>240200</v>
      </c>
      <c r="E26874" s="1" t="s">
        <v>240201</v>
      </c>
      <c r="F26874" s="1" t="s">
        <v>240202</v>
      </c>
      <c r="G26874" s="1" t="s">
        <v>240203</v>
      </c>
      <c r="H26874" s="1" t="s">
        <v>240204</v>
      </c>
      <c r="I26874" s="1" t="s">
        <v>45</v>
      </c>
      <c r="J26874" s="1" t="s">
        <v>240205</v>
      </c>
      <c r="K26874" s="1" t="s">
        <v>240206</v>
      </c>
      <c r="L26874">
        <v>1</v>
      </c>
      <c r="M26874">
        <v>0</v>
      </c>
      <c r="N26874">
        <v>0</v>
      </c>
      <c r="O26874">
        <v>0</v>
      </c>
      <c r="P26874">
        <v>1</v>
      </c>
      <c r="Q26874">
        <v>22</v>
      </c>
      <c r="R26874">
        <v>56</v>
      </c>
      <c r="S26874" s="1" t="s">
        <v>240207</v>
      </c>
      <c r="T26874">
        <v>0</v>
      </c>
    </row>
    <row r="26875" spans="1:20" x14ac:dyDescent="0.3">
      <c r="A26875">
        <v>939713</v>
      </c>
      <c r="B26875">
        <v>108</v>
      </c>
      <c r="C26875" s="1" t="s">
        <v>240208</v>
      </c>
      <c r="D26875" s="1" t="s">
        <v>21</v>
      </c>
      <c r="E26875" s="1" t="s">
        <v>240209</v>
      </c>
      <c r="F26875" s="1" t="s">
        <v>52</v>
      </c>
      <c r="G26875" s="1" t="s">
        <v>240210</v>
      </c>
      <c r="H26875" s="1" t="s">
        <v>240211</v>
      </c>
      <c r="I26875" s="1" t="s">
        <v>240212</v>
      </c>
      <c r="J26875" s="1" t="s">
        <v>240213</v>
      </c>
      <c r="K26875" s="1" t="s">
        <v>240214</v>
      </c>
      <c r="L26875">
        <v>1</v>
      </c>
      <c r="M26875">
        <v>0</v>
      </c>
      <c r="N26875">
        <v>0</v>
      </c>
      <c r="O26875">
        <v>0</v>
      </c>
      <c r="P26875">
        <v>1</v>
      </c>
      <c r="Q26875">
        <v>5</v>
      </c>
      <c r="R26875">
        <v>56</v>
      </c>
      <c r="S26875" s="1" t="s">
        <v>240215</v>
      </c>
      <c r="T26875">
        <v>0</v>
      </c>
    </row>
    <row r="26876" spans="1:20" x14ac:dyDescent="0.3">
      <c r="A26876">
        <v>986684</v>
      </c>
      <c r="B26876">
        <v>942</v>
      </c>
      <c r="C26876" s="1" t="s">
        <v>240216</v>
      </c>
      <c r="D26876" s="1" t="s">
        <v>21</v>
      </c>
      <c r="E26876" s="1" t="s">
        <v>240217</v>
      </c>
      <c r="F26876" s="1" t="s">
        <v>240218</v>
      </c>
      <c r="G26876" s="1" t="s">
        <v>240219</v>
      </c>
      <c r="H26876" s="1" t="s">
        <v>240220</v>
      </c>
      <c r="I26876" s="1" t="s">
        <v>45</v>
      </c>
      <c r="J26876" s="1" t="s">
        <v>743</v>
      </c>
      <c r="K26876" s="1" t="s">
        <v>240221</v>
      </c>
      <c r="L26876">
        <v>1</v>
      </c>
      <c r="M26876">
        <v>0</v>
      </c>
      <c r="N26876">
        <v>0</v>
      </c>
      <c r="O26876">
        <v>0</v>
      </c>
      <c r="P26876">
        <v>1</v>
      </c>
      <c r="Q26876">
        <v>31</v>
      </c>
      <c r="R26876">
        <v>60</v>
      </c>
      <c r="S26876" s="1" t="s">
        <v>240222</v>
      </c>
      <c r="T26876">
        <v>0</v>
      </c>
    </row>
    <row r="26877" spans="1:20" x14ac:dyDescent="0.3">
      <c r="A26877">
        <v>351549</v>
      </c>
      <c r="B26877">
        <v>711</v>
      </c>
      <c r="C26877" s="1" t="s">
        <v>240223</v>
      </c>
      <c r="D26877" s="1" t="s">
        <v>21</v>
      </c>
      <c r="E26877" s="1" t="s">
        <v>240224</v>
      </c>
      <c r="F26877" s="1" t="s">
        <v>240225</v>
      </c>
      <c r="G26877" s="1" t="s">
        <v>240226</v>
      </c>
      <c r="H26877" s="1" t="s">
        <v>240227</v>
      </c>
      <c r="I26877" s="1" t="s">
        <v>240228</v>
      </c>
      <c r="J26877" s="1" t="s">
        <v>240229</v>
      </c>
      <c r="K26877" s="1" t="s">
        <v>240230</v>
      </c>
      <c r="L26877">
        <v>1</v>
      </c>
      <c r="M26877">
        <v>0</v>
      </c>
      <c r="N26877">
        <v>0</v>
      </c>
      <c r="O26877">
        <v>0</v>
      </c>
      <c r="P26877">
        <v>1</v>
      </c>
      <c r="Q26877">
        <v>32</v>
      </c>
      <c r="R26877">
        <v>60</v>
      </c>
      <c r="S26877" s="1" t="s">
        <v>240231</v>
      </c>
      <c r="T26877">
        <v>0</v>
      </c>
    </row>
    <row r="26878" spans="1:20" x14ac:dyDescent="0.3">
      <c r="A26878">
        <v>455332</v>
      </c>
      <c r="B26878">
        <v>695</v>
      </c>
      <c r="C26878" s="1" t="s">
        <v>240232</v>
      </c>
      <c r="D26878" s="1" t="s">
        <v>21</v>
      </c>
      <c r="E26878" s="1" t="s">
        <v>240233</v>
      </c>
      <c r="F26878" s="1" t="s">
        <v>240234</v>
      </c>
      <c r="G26878" s="1" t="s">
        <v>240235</v>
      </c>
      <c r="H26878" s="1" t="s">
        <v>240236</v>
      </c>
      <c r="I26878" s="1" t="s">
        <v>240237</v>
      </c>
      <c r="J26878" s="1" t="s">
        <v>21</v>
      </c>
      <c r="K26878" s="1" t="s">
        <v>240238</v>
      </c>
      <c r="L26878">
        <v>1</v>
      </c>
      <c r="M26878">
        <v>0</v>
      </c>
      <c r="N26878">
        <v>0</v>
      </c>
      <c r="O26878">
        <v>0</v>
      </c>
      <c r="P26878">
        <v>1</v>
      </c>
      <c r="Q26878">
        <v>33</v>
      </c>
      <c r="R26878">
        <v>56</v>
      </c>
      <c r="S26878" s="1" t="s">
        <v>240239</v>
      </c>
      <c r="T26878">
        <v>0</v>
      </c>
    </row>
    <row r="26879" spans="1:20" x14ac:dyDescent="0.3">
      <c r="A26879">
        <v>899552</v>
      </c>
      <c r="B26879">
        <v>108</v>
      </c>
      <c r="C26879" s="1" t="s">
        <v>30</v>
      </c>
      <c r="D26879" s="1" t="s">
        <v>21</v>
      </c>
      <c r="E26879" s="1" t="s">
        <v>240240</v>
      </c>
      <c r="F26879" s="1" t="s">
        <v>240241</v>
      </c>
      <c r="G26879" s="1" t="s">
        <v>240242</v>
      </c>
      <c r="H26879" s="1" t="s">
        <v>240243</v>
      </c>
      <c r="I26879" s="1" t="s">
        <v>45</v>
      </c>
      <c r="J26879" s="1" t="s">
        <v>240244</v>
      </c>
      <c r="K26879" s="1" t="s">
        <v>240245</v>
      </c>
      <c r="L26879">
        <v>1</v>
      </c>
      <c r="M26879">
        <v>0</v>
      </c>
      <c r="N26879">
        <v>0</v>
      </c>
      <c r="O26879">
        <v>0</v>
      </c>
      <c r="P26879">
        <v>1</v>
      </c>
      <c r="Q26879">
        <v>15</v>
      </c>
      <c r="R26879">
        <v>56</v>
      </c>
      <c r="S26879" s="1" t="s">
        <v>240246</v>
      </c>
      <c r="T26879">
        <v>0</v>
      </c>
    </row>
    <row r="26880" spans="1:20" x14ac:dyDescent="0.3">
      <c r="A26880">
        <v>905514</v>
      </c>
      <c r="B26880">
        <v>135</v>
      </c>
      <c r="C26880" s="1" t="s">
        <v>240247</v>
      </c>
      <c r="D26880" s="1" t="s">
        <v>240248</v>
      </c>
      <c r="E26880" s="1" t="s">
        <v>240249</v>
      </c>
      <c r="F26880" s="1" t="s">
        <v>240250</v>
      </c>
      <c r="G26880" s="1" t="s">
        <v>240251</v>
      </c>
      <c r="H26880" s="1" t="s">
        <v>240252</v>
      </c>
      <c r="I26880" s="1" t="s">
        <v>240253</v>
      </c>
      <c r="J26880" s="1" t="s">
        <v>240254</v>
      </c>
      <c r="K26880" s="1" t="s">
        <v>240255</v>
      </c>
      <c r="L26880">
        <v>1</v>
      </c>
      <c r="M26880">
        <v>0</v>
      </c>
      <c r="N26880">
        <v>0</v>
      </c>
      <c r="O26880">
        <v>0</v>
      </c>
      <c r="P26880">
        <v>1</v>
      </c>
      <c r="Q26880">
        <v>21</v>
      </c>
      <c r="R26880">
        <v>56</v>
      </c>
      <c r="S26880" s="1" t="s">
        <v>240256</v>
      </c>
      <c r="T26880">
        <v>0</v>
      </c>
    </row>
    <row r="26881" spans="1:20" x14ac:dyDescent="0.3">
      <c r="A26881">
        <v>424224</v>
      </c>
      <c r="B26881">
        <v>414</v>
      </c>
      <c r="C26881" s="1" t="s">
        <v>30</v>
      </c>
      <c r="D26881" s="1" t="s">
        <v>240257</v>
      </c>
      <c r="E26881" s="1" t="s">
        <v>240258</v>
      </c>
      <c r="F26881" s="1" t="s">
        <v>240259</v>
      </c>
      <c r="G26881" s="1" t="s">
        <v>240260</v>
      </c>
      <c r="H26881" s="1" t="s">
        <v>240261</v>
      </c>
      <c r="I26881" s="1" t="s">
        <v>240262</v>
      </c>
      <c r="J26881" s="1" t="s">
        <v>240263</v>
      </c>
      <c r="K26881" s="1" t="s">
        <v>240264</v>
      </c>
      <c r="L26881">
        <v>1</v>
      </c>
      <c r="M26881">
        <v>1</v>
      </c>
      <c r="N26881">
        <v>0</v>
      </c>
      <c r="O26881">
        <v>0</v>
      </c>
      <c r="P26881">
        <v>1</v>
      </c>
      <c r="Q26881">
        <v>33</v>
      </c>
      <c r="R26881">
        <v>56</v>
      </c>
      <c r="S26881" s="1" t="s">
        <v>240265</v>
      </c>
      <c r="T26881">
        <v>0</v>
      </c>
    </row>
    <row r="26882" spans="1:20" x14ac:dyDescent="0.3">
      <c r="A26882">
        <v>702742</v>
      </c>
      <c r="B26882">
        <v>815</v>
      </c>
      <c r="C26882" s="1" t="s">
        <v>240266</v>
      </c>
      <c r="D26882" s="1" t="s">
        <v>240267</v>
      </c>
      <c r="E26882" s="1" t="s">
        <v>240268</v>
      </c>
      <c r="F26882" s="1" t="s">
        <v>240269</v>
      </c>
      <c r="G26882" s="1" t="s">
        <v>240270</v>
      </c>
      <c r="H26882" s="1" t="s">
        <v>240271</v>
      </c>
      <c r="I26882" s="1" t="s">
        <v>45</v>
      </c>
      <c r="J26882" s="1" t="s">
        <v>240272</v>
      </c>
      <c r="K26882" s="1" t="s">
        <v>240273</v>
      </c>
      <c r="L26882">
        <v>1</v>
      </c>
      <c r="M26882">
        <v>1</v>
      </c>
      <c r="N26882">
        <v>0</v>
      </c>
      <c r="O26882">
        <v>0</v>
      </c>
      <c r="P26882">
        <v>1</v>
      </c>
      <c r="Q26882">
        <v>39</v>
      </c>
      <c r="R26882">
        <v>56</v>
      </c>
      <c r="S26882" s="1" t="s">
        <v>240274</v>
      </c>
      <c r="T26882">
        <v>0</v>
      </c>
    </row>
    <row r="26883" spans="1:20" x14ac:dyDescent="0.3">
      <c r="A26883">
        <v>545580</v>
      </c>
      <c r="B26883">
        <v>681</v>
      </c>
      <c r="C26883" s="1" t="s">
        <v>240275</v>
      </c>
      <c r="D26883" s="1" t="s">
        <v>240276</v>
      </c>
      <c r="E26883" s="1" t="s">
        <v>240277</v>
      </c>
      <c r="F26883" s="1" t="s">
        <v>240278</v>
      </c>
      <c r="G26883" s="1" t="s">
        <v>240279</v>
      </c>
      <c r="H26883" s="1" t="s">
        <v>240280</v>
      </c>
      <c r="I26883" s="1" t="s">
        <v>45</v>
      </c>
      <c r="J26883" s="1" t="s">
        <v>240281</v>
      </c>
      <c r="K26883" s="1" t="s">
        <v>240282</v>
      </c>
      <c r="L26883">
        <v>1</v>
      </c>
      <c r="M26883">
        <v>1</v>
      </c>
      <c r="N26883">
        <v>0</v>
      </c>
      <c r="O26883">
        <v>0</v>
      </c>
      <c r="P26883">
        <v>1</v>
      </c>
      <c r="Q26883">
        <v>45</v>
      </c>
      <c r="R26883">
        <v>56</v>
      </c>
      <c r="S26883" s="1" t="s">
        <v>240283</v>
      </c>
      <c r="T26883">
        <v>0</v>
      </c>
    </row>
    <row r="26884" spans="1:20" x14ac:dyDescent="0.3">
      <c r="A26884">
        <v>182309</v>
      </c>
      <c r="B26884">
        <v>1089</v>
      </c>
      <c r="C26884" s="1" t="s">
        <v>240284</v>
      </c>
      <c r="D26884" s="1" t="s">
        <v>21</v>
      </c>
      <c r="E26884" s="1" t="s">
        <v>240285</v>
      </c>
      <c r="F26884" s="1" t="s">
        <v>240286</v>
      </c>
      <c r="G26884" s="1" t="s">
        <v>240287</v>
      </c>
      <c r="H26884" s="1" t="s">
        <v>240288</v>
      </c>
      <c r="I26884" s="1" t="s">
        <v>240289</v>
      </c>
      <c r="J26884" s="1" t="s">
        <v>240290</v>
      </c>
      <c r="K26884" s="1" t="s">
        <v>240291</v>
      </c>
      <c r="L26884">
        <v>1</v>
      </c>
      <c r="M26884">
        <v>0</v>
      </c>
      <c r="N26884">
        <v>0</v>
      </c>
      <c r="O26884">
        <v>0</v>
      </c>
      <c r="P26884">
        <v>1</v>
      </c>
      <c r="Q26884">
        <v>32</v>
      </c>
      <c r="R26884">
        <v>35</v>
      </c>
      <c r="S26884" s="1" t="s">
        <v>240292</v>
      </c>
      <c r="T26884">
        <v>0</v>
      </c>
    </row>
    <row r="26885" spans="1:20" x14ac:dyDescent="0.3">
      <c r="A26885">
        <v>830437</v>
      </c>
      <c r="B26885">
        <v>108</v>
      </c>
      <c r="C26885" s="1" t="s">
        <v>30</v>
      </c>
      <c r="D26885" s="1" t="s">
        <v>240293</v>
      </c>
      <c r="E26885" s="1" t="s">
        <v>240294</v>
      </c>
      <c r="F26885" s="1" t="s">
        <v>240295</v>
      </c>
      <c r="G26885" s="1" t="s">
        <v>240296</v>
      </c>
      <c r="H26885" s="1" t="s">
        <v>997</v>
      </c>
      <c r="I26885" s="1" t="s">
        <v>240297</v>
      </c>
      <c r="J26885" s="1" t="s">
        <v>21</v>
      </c>
      <c r="K26885" s="1" t="s">
        <v>240298</v>
      </c>
      <c r="L26885">
        <v>1</v>
      </c>
      <c r="M26885">
        <v>0</v>
      </c>
      <c r="N26885">
        <v>0</v>
      </c>
      <c r="O26885">
        <v>0</v>
      </c>
      <c r="P26885">
        <v>1</v>
      </c>
      <c r="Q26885">
        <v>20</v>
      </c>
      <c r="R26885">
        <v>56</v>
      </c>
      <c r="S26885" s="1" t="s">
        <v>240299</v>
      </c>
      <c r="T26885">
        <v>0</v>
      </c>
    </row>
    <row r="26886" spans="1:20" x14ac:dyDescent="0.3">
      <c r="A26886">
        <v>173234</v>
      </c>
      <c r="B26886">
        <v>278</v>
      </c>
      <c r="C26886" s="1" t="s">
        <v>240300</v>
      </c>
      <c r="D26886" s="1" t="s">
        <v>21</v>
      </c>
      <c r="E26886" s="1" t="s">
        <v>240301</v>
      </c>
      <c r="F26886" s="1" t="s">
        <v>240302</v>
      </c>
      <c r="G26886" s="1" t="s">
        <v>240303</v>
      </c>
      <c r="H26886" s="1" t="s">
        <v>240304</v>
      </c>
      <c r="I26886" s="1" t="s">
        <v>240305</v>
      </c>
      <c r="J26886" s="1" t="s">
        <v>240306</v>
      </c>
      <c r="K26886" s="1" t="s">
        <v>240307</v>
      </c>
      <c r="L26886">
        <v>1</v>
      </c>
      <c r="M26886">
        <v>0</v>
      </c>
      <c r="N26886">
        <v>0</v>
      </c>
      <c r="O26886">
        <v>0</v>
      </c>
      <c r="P26886">
        <v>1</v>
      </c>
      <c r="Q26886">
        <v>18</v>
      </c>
      <c r="R26886">
        <v>56</v>
      </c>
      <c r="S26886" s="1" t="s">
        <v>240308</v>
      </c>
      <c r="T26886">
        <v>0</v>
      </c>
    </row>
    <row r="26887" spans="1:20" x14ac:dyDescent="0.3">
      <c r="A26887">
        <v>237576</v>
      </c>
      <c r="B26887">
        <v>637</v>
      </c>
      <c r="C26887" s="1" t="s">
        <v>240309</v>
      </c>
      <c r="D26887" s="1" t="s">
        <v>240310</v>
      </c>
      <c r="E26887" s="1" t="s">
        <v>240311</v>
      </c>
      <c r="F26887" s="1" t="s">
        <v>240312</v>
      </c>
      <c r="G26887" s="1" t="s">
        <v>240313</v>
      </c>
      <c r="H26887" s="1" t="s">
        <v>240314</v>
      </c>
      <c r="I26887" s="1" t="s">
        <v>240315</v>
      </c>
      <c r="J26887" s="1" t="s">
        <v>240316</v>
      </c>
      <c r="K26887" s="1" t="s">
        <v>240317</v>
      </c>
      <c r="L26887">
        <v>1</v>
      </c>
      <c r="M26887">
        <v>0</v>
      </c>
      <c r="N26887">
        <v>0</v>
      </c>
      <c r="O26887">
        <v>0</v>
      </c>
      <c r="P26887">
        <v>1</v>
      </c>
      <c r="Q26887">
        <v>26</v>
      </c>
      <c r="R26887">
        <v>60</v>
      </c>
      <c r="S26887" s="1" t="s">
        <v>240318</v>
      </c>
      <c r="T26887">
        <v>0</v>
      </c>
    </row>
    <row r="26888" spans="1:20" x14ac:dyDescent="0.3">
      <c r="A26888">
        <v>66213</v>
      </c>
      <c r="B26888">
        <v>108</v>
      </c>
      <c r="C26888" s="1" t="s">
        <v>240319</v>
      </c>
      <c r="D26888" s="1" t="s">
        <v>21</v>
      </c>
      <c r="E26888" s="1" t="s">
        <v>240320</v>
      </c>
      <c r="F26888" s="1" t="s">
        <v>52</v>
      </c>
      <c r="G26888" s="1" t="s">
        <v>240321</v>
      </c>
      <c r="H26888" s="1" t="s">
        <v>240322</v>
      </c>
      <c r="I26888" s="1" t="s">
        <v>240323</v>
      </c>
      <c r="J26888" s="1" t="s">
        <v>240324</v>
      </c>
      <c r="K26888" s="1" t="s">
        <v>240325</v>
      </c>
      <c r="L26888">
        <v>1</v>
      </c>
      <c r="M26888">
        <v>0</v>
      </c>
      <c r="N26888">
        <v>0</v>
      </c>
      <c r="O26888">
        <v>0</v>
      </c>
      <c r="P26888">
        <v>1</v>
      </c>
      <c r="Q26888">
        <v>10</v>
      </c>
      <c r="R26888">
        <v>56</v>
      </c>
      <c r="S26888" s="1" t="s">
        <v>240326</v>
      </c>
      <c r="T26888">
        <v>0</v>
      </c>
    </row>
    <row r="26889" spans="1:20" x14ac:dyDescent="0.3">
      <c r="A26889">
        <v>13957</v>
      </c>
      <c r="B26889">
        <v>871</v>
      </c>
      <c r="C26889" s="1" t="s">
        <v>240327</v>
      </c>
      <c r="D26889" s="1" t="s">
        <v>240328</v>
      </c>
      <c r="E26889" s="1" t="s">
        <v>175</v>
      </c>
      <c r="F26889" s="1" t="s">
        <v>240329</v>
      </c>
      <c r="G26889" s="1" t="s">
        <v>240330</v>
      </c>
      <c r="H26889" s="1" t="s">
        <v>240331</v>
      </c>
      <c r="I26889" s="1" t="s">
        <v>240332</v>
      </c>
      <c r="J26889" s="1" t="s">
        <v>240333</v>
      </c>
      <c r="K26889" s="1" t="s">
        <v>240334</v>
      </c>
      <c r="L26889">
        <v>1</v>
      </c>
      <c r="M26889">
        <v>0</v>
      </c>
      <c r="N26889">
        <v>0</v>
      </c>
      <c r="O26889">
        <v>0</v>
      </c>
      <c r="P26889">
        <v>1</v>
      </c>
      <c r="Q26889">
        <v>34</v>
      </c>
      <c r="R26889">
        <v>60</v>
      </c>
      <c r="S26889" s="1" t="s">
        <v>6591</v>
      </c>
      <c r="T26889">
        <v>0</v>
      </c>
    </row>
    <row r="26890" spans="1:20" x14ac:dyDescent="0.3">
      <c r="A26890">
        <v>295387</v>
      </c>
      <c r="B26890">
        <v>687</v>
      </c>
      <c r="C26890" s="1" t="s">
        <v>30</v>
      </c>
      <c r="D26890" s="1" t="s">
        <v>21</v>
      </c>
      <c r="E26890" s="1" t="s">
        <v>240335</v>
      </c>
      <c r="F26890" s="1" t="s">
        <v>240336</v>
      </c>
      <c r="G26890" s="1" t="s">
        <v>240337</v>
      </c>
      <c r="H26890" s="1" t="s">
        <v>240338</v>
      </c>
      <c r="I26890" s="1" t="s">
        <v>240339</v>
      </c>
      <c r="J26890" s="1" t="s">
        <v>240340</v>
      </c>
      <c r="K26890" s="1" t="s">
        <v>319</v>
      </c>
      <c r="L26890">
        <v>1</v>
      </c>
      <c r="M26890">
        <v>0</v>
      </c>
      <c r="N26890">
        <v>0</v>
      </c>
      <c r="O26890">
        <v>0</v>
      </c>
      <c r="P26890">
        <v>1</v>
      </c>
      <c r="Q26890">
        <v>28</v>
      </c>
      <c r="R26890">
        <v>60</v>
      </c>
      <c r="S26890" s="1" t="s">
        <v>240341</v>
      </c>
      <c r="T26890">
        <v>0</v>
      </c>
    </row>
    <row r="26891" spans="1:20" x14ac:dyDescent="0.3">
      <c r="A26891">
        <v>107032</v>
      </c>
      <c r="B26891">
        <v>729</v>
      </c>
      <c r="C26891" s="1" t="s">
        <v>240342</v>
      </c>
      <c r="D26891" s="1" t="s">
        <v>240343</v>
      </c>
      <c r="E26891" s="1" t="s">
        <v>240344</v>
      </c>
      <c r="F26891" s="1" t="s">
        <v>240345</v>
      </c>
      <c r="G26891" s="1" t="s">
        <v>240346</v>
      </c>
      <c r="H26891" s="1" t="s">
        <v>240347</v>
      </c>
      <c r="I26891" s="1" t="s">
        <v>240348</v>
      </c>
      <c r="J26891" s="1" t="s">
        <v>240349</v>
      </c>
      <c r="K26891" s="1" t="s">
        <v>319</v>
      </c>
      <c r="L26891">
        <v>1</v>
      </c>
      <c r="M26891">
        <v>0</v>
      </c>
      <c r="N26891">
        <v>0</v>
      </c>
      <c r="O26891">
        <v>0</v>
      </c>
      <c r="P26891">
        <v>1</v>
      </c>
      <c r="Q26891">
        <v>25</v>
      </c>
      <c r="R26891">
        <v>48</v>
      </c>
      <c r="S26891" s="1" t="s">
        <v>240350</v>
      </c>
      <c r="T26891">
        <v>0</v>
      </c>
    </row>
    <row r="26892" spans="1:20" x14ac:dyDescent="0.3">
      <c r="A26892">
        <v>927623</v>
      </c>
      <c r="B26892">
        <v>108</v>
      </c>
      <c r="C26892" s="1" t="s">
        <v>30</v>
      </c>
      <c r="D26892" s="1" t="s">
        <v>21</v>
      </c>
      <c r="E26892" s="1" t="s">
        <v>240351</v>
      </c>
      <c r="F26892" s="1" t="s">
        <v>52</v>
      </c>
      <c r="G26892" s="1" t="s">
        <v>240352</v>
      </c>
      <c r="H26892" s="1" t="s">
        <v>240353</v>
      </c>
      <c r="I26892" s="1" t="s">
        <v>240354</v>
      </c>
      <c r="J26892" s="1" t="s">
        <v>240355</v>
      </c>
      <c r="K26892" s="1" t="s">
        <v>240356</v>
      </c>
      <c r="L26892">
        <v>1</v>
      </c>
      <c r="M26892">
        <v>0</v>
      </c>
      <c r="N26892">
        <v>0</v>
      </c>
      <c r="O26892">
        <v>0</v>
      </c>
      <c r="P26892">
        <v>1</v>
      </c>
      <c r="Q26892">
        <v>13</v>
      </c>
      <c r="R26892">
        <v>56</v>
      </c>
      <c r="S26892" s="1" t="s">
        <v>240357</v>
      </c>
      <c r="T26892">
        <v>0</v>
      </c>
    </row>
    <row r="26893" spans="1:20" x14ac:dyDescent="0.3">
      <c r="A26893">
        <v>429463</v>
      </c>
      <c r="B26893">
        <v>439</v>
      </c>
      <c r="C26893" s="1" t="s">
        <v>240358</v>
      </c>
      <c r="D26893" s="1" t="s">
        <v>240359</v>
      </c>
      <c r="E26893" s="1" t="s">
        <v>240360</v>
      </c>
      <c r="F26893" s="1" t="s">
        <v>240361</v>
      </c>
      <c r="G26893" s="1" t="s">
        <v>240362</v>
      </c>
      <c r="H26893" s="1" t="s">
        <v>240363</v>
      </c>
      <c r="I26893" s="1" t="s">
        <v>240364</v>
      </c>
      <c r="J26893" s="1" t="s">
        <v>240365</v>
      </c>
      <c r="K26893" s="1" t="s">
        <v>240366</v>
      </c>
      <c r="L26893">
        <v>1</v>
      </c>
      <c r="M26893">
        <v>0</v>
      </c>
      <c r="N26893">
        <v>0</v>
      </c>
      <c r="O26893">
        <v>0</v>
      </c>
      <c r="P26893">
        <v>1</v>
      </c>
      <c r="Q26893">
        <v>23</v>
      </c>
      <c r="R26893">
        <v>56</v>
      </c>
      <c r="S26893" s="1" t="s">
        <v>240367</v>
      </c>
      <c r="T26893">
        <v>0</v>
      </c>
    </row>
    <row r="26894" spans="1:20" x14ac:dyDescent="0.3">
      <c r="A26894">
        <v>201136</v>
      </c>
      <c r="B26894">
        <v>524</v>
      </c>
      <c r="C26894" s="1" t="s">
        <v>240368</v>
      </c>
      <c r="D26894" s="1" t="s">
        <v>21</v>
      </c>
      <c r="E26894" s="1" t="s">
        <v>240369</v>
      </c>
      <c r="F26894" s="1" t="s">
        <v>240370</v>
      </c>
      <c r="G26894" s="1" t="s">
        <v>240371</v>
      </c>
      <c r="H26894" s="1" t="s">
        <v>240372</v>
      </c>
      <c r="I26894" s="1" t="s">
        <v>45</v>
      </c>
      <c r="J26894" s="1" t="s">
        <v>240373</v>
      </c>
      <c r="K26894" s="1" t="s">
        <v>240374</v>
      </c>
      <c r="L26894">
        <v>1</v>
      </c>
      <c r="M26894">
        <v>0</v>
      </c>
      <c r="N26894">
        <v>0</v>
      </c>
      <c r="O26894">
        <v>0</v>
      </c>
      <c r="P26894">
        <v>1</v>
      </c>
      <c r="Q26894">
        <v>36</v>
      </c>
      <c r="R26894">
        <v>56</v>
      </c>
      <c r="S26894" s="1" t="s">
        <v>240375</v>
      </c>
      <c r="T26894">
        <v>0</v>
      </c>
    </row>
    <row r="26895" spans="1:20" x14ac:dyDescent="0.3">
      <c r="A26895">
        <v>158003</v>
      </c>
      <c r="B26895">
        <v>108</v>
      </c>
      <c r="C26895" s="1" t="s">
        <v>240376</v>
      </c>
      <c r="D26895" s="1" t="s">
        <v>240377</v>
      </c>
      <c r="E26895" s="1" t="s">
        <v>240378</v>
      </c>
      <c r="F26895" s="1" t="s">
        <v>52</v>
      </c>
      <c r="G26895" s="1" t="s">
        <v>240379</v>
      </c>
      <c r="H26895" s="1" t="s">
        <v>240380</v>
      </c>
      <c r="I26895" s="1" t="s">
        <v>45</v>
      </c>
      <c r="J26895" s="1" t="s">
        <v>240381</v>
      </c>
      <c r="K26895" s="1" t="s">
        <v>240382</v>
      </c>
      <c r="L26895">
        <v>1</v>
      </c>
      <c r="M26895">
        <v>0</v>
      </c>
      <c r="N26895">
        <v>0</v>
      </c>
      <c r="O26895">
        <v>0</v>
      </c>
      <c r="P26895">
        <v>1</v>
      </c>
      <c r="Q26895">
        <v>16</v>
      </c>
      <c r="R26895">
        <v>56</v>
      </c>
      <c r="S26895" s="1" t="s">
        <v>240383</v>
      </c>
      <c r="T26895">
        <v>0</v>
      </c>
    </row>
    <row r="26896" spans="1:20" x14ac:dyDescent="0.3">
      <c r="A26896">
        <v>630767</v>
      </c>
      <c r="B26896">
        <v>108</v>
      </c>
      <c r="C26896" s="1" t="s">
        <v>30</v>
      </c>
      <c r="D26896" s="1" t="s">
        <v>21</v>
      </c>
      <c r="E26896" s="1" t="s">
        <v>240384</v>
      </c>
      <c r="F26896" s="1" t="s">
        <v>240385</v>
      </c>
      <c r="G26896" s="1" t="s">
        <v>240386</v>
      </c>
      <c r="H26896" s="1" t="s">
        <v>240387</v>
      </c>
      <c r="I26896" s="1" t="s">
        <v>45</v>
      </c>
      <c r="J26896" s="1" t="s">
        <v>240388</v>
      </c>
      <c r="K26896" s="1" t="s">
        <v>240389</v>
      </c>
      <c r="L26896">
        <v>1</v>
      </c>
      <c r="M26896">
        <v>0</v>
      </c>
      <c r="N26896">
        <v>0</v>
      </c>
      <c r="O26896">
        <v>0</v>
      </c>
      <c r="P26896">
        <v>1</v>
      </c>
      <c r="Q26896">
        <v>8</v>
      </c>
      <c r="R26896">
        <v>56</v>
      </c>
      <c r="S26896" s="1" t="s">
        <v>240390</v>
      </c>
      <c r="T26896">
        <v>0</v>
      </c>
    </row>
    <row r="26897" spans="1:20" x14ac:dyDescent="0.3">
      <c r="A26897">
        <v>929301</v>
      </c>
      <c r="B26897">
        <v>1081</v>
      </c>
      <c r="C26897" s="1" t="s">
        <v>240391</v>
      </c>
      <c r="D26897" s="1" t="s">
        <v>240392</v>
      </c>
      <c r="E26897" s="1" t="s">
        <v>240393</v>
      </c>
      <c r="F26897" s="1" t="s">
        <v>240394</v>
      </c>
      <c r="G26897" s="1" t="s">
        <v>240395</v>
      </c>
      <c r="H26897" s="1" t="s">
        <v>240396</v>
      </c>
      <c r="I26897" s="1" t="s">
        <v>240397</v>
      </c>
      <c r="J26897" s="1" t="s">
        <v>240398</v>
      </c>
      <c r="K26897" s="1" t="s">
        <v>240399</v>
      </c>
      <c r="L26897">
        <v>1</v>
      </c>
      <c r="M26897">
        <v>0</v>
      </c>
      <c r="N26897">
        <v>0</v>
      </c>
      <c r="O26897">
        <v>0</v>
      </c>
      <c r="P26897">
        <v>1</v>
      </c>
      <c r="Q26897">
        <v>35</v>
      </c>
      <c r="R26897">
        <v>61</v>
      </c>
      <c r="S26897" s="1" t="s">
        <v>240400</v>
      </c>
      <c r="T26897">
        <v>0</v>
      </c>
    </row>
    <row r="26898" spans="1:20" x14ac:dyDescent="0.3">
      <c r="A26898">
        <v>301702</v>
      </c>
      <c r="B26898">
        <v>733</v>
      </c>
      <c r="C26898" s="1" t="s">
        <v>240401</v>
      </c>
      <c r="D26898" s="1" t="s">
        <v>21</v>
      </c>
      <c r="E26898" s="1" t="s">
        <v>240402</v>
      </c>
      <c r="F26898" s="1" t="s">
        <v>240403</v>
      </c>
      <c r="G26898" s="1" t="s">
        <v>240404</v>
      </c>
      <c r="H26898" s="1" t="s">
        <v>240405</v>
      </c>
      <c r="I26898" s="1" t="s">
        <v>240406</v>
      </c>
      <c r="J26898" s="1" t="s">
        <v>743</v>
      </c>
      <c r="K26898" s="1" t="s">
        <v>240407</v>
      </c>
      <c r="L26898">
        <v>1</v>
      </c>
      <c r="M26898">
        <v>0</v>
      </c>
      <c r="N26898">
        <v>0</v>
      </c>
      <c r="O26898">
        <v>0</v>
      </c>
      <c r="P26898">
        <v>1</v>
      </c>
      <c r="Q26898">
        <v>35</v>
      </c>
      <c r="R26898">
        <v>56</v>
      </c>
      <c r="S26898" s="1" t="s">
        <v>240408</v>
      </c>
      <c r="T26898">
        <v>0</v>
      </c>
    </row>
    <row r="26899" spans="1:20" x14ac:dyDescent="0.3">
      <c r="A26899">
        <v>950603</v>
      </c>
      <c r="B26899">
        <v>108</v>
      </c>
      <c r="C26899" s="1" t="s">
        <v>30</v>
      </c>
      <c r="D26899" s="1" t="s">
        <v>240409</v>
      </c>
      <c r="E26899" s="1" t="s">
        <v>240410</v>
      </c>
      <c r="F26899" s="1" t="s">
        <v>240411</v>
      </c>
      <c r="G26899" s="1" t="s">
        <v>240412</v>
      </c>
      <c r="H26899" s="1" t="s">
        <v>240413</v>
      </c>
      <c r="I26899" s="1" t="s">
        <v>240414</v>
      </c>
      <c r="J26899" s="1" t="s">
        <v>240415</v>
      </c>
      <c r="K26899" s="1" t="s">
        <v>240416</v>
      </c>
      <c r="L26899">
        <v>1</v>
      </c>
      <c r="M26899">
        <v>0</v>
      </c>
      <c r="N26899">
        <v>0</v>
      </c>
      <c r="O26899">
        <v>0</v>
      </c>
      <c r="P26899">
        <v>1</v>
      </c>
      <c r="Q26899">
        <v>17</v>
      </c>
      <c r="R26899">
        <v>56</v>
      </c>
      <c r="S26899" s="1" t="s">
        <v>240417</v>
      </c>
      <c r="T26899">
        <v>0</v>
      </c>
    </row>
    <row r="26900" spans="1:20" x14ac:dyDescent="0.3">
      <c r="A26900">
        <v>676029</v>
      </c>
      <c r="B26900">
        <v>469</v>
      </c>
      <c r="C26900" s="1" t="s">
        <v>240418</v>
      </c>
      <c r="D26900" s="1" t="s">
        <v>240419</v>
      </c>
      <c r="E26900" s="1" t="s">
        <v>175</v>
      </c>
      <c r="F26900" s="1" t="s">
        <v>240420</v>
      </c>
      <c r="G26900" s="1" t="s">
        <v>240421</v>
      </c>
      <c r="H26900" s="1" t="s">
        <v>240422</v>
      </c>
      <c r="I26900" s="1" t="s">
        <v>240423</v>
      </c>
      <c r="J26900" s="1" t="s">
        <v>240424</v>
      </c>
      <c r="K26900" s="1" t="s">
        <v>240425</v>
      </c>
      <c r="L26900">
        <v>1</v>
      </c>
      <c r="M26900">
        <v>0</v>
      </c>
      <c r="N26900">
        <v>0</v>
      </c>
      <c r="O26900">
        <v>0</v>
      </c>
      <c r="P26900">
        <v>1</v>
      </c>
      <c r="Q26900">
        <v>23</v>
      </c>
      <c r="R26900">
        <v>56</v>
      </c>
      <c r="S26900" s="1" t="s">
        <v>1402</v>
      </c>
      <c r="T26900">
        <v>0</v>
      </c>
    </row>
    <row r="26901" spans="1:20" x14ac:dyDescent="0.3">
      <c r="A26901">
        <v>660919</v>
      </c>
      <c r="B26901">
        <v>656</v>
      </c>
      <c r="C26901" s="1" t="s">
        <v>240426</v>
      </c>
      <c r="D26901" s="1" t="s">
        <v>240427</v>
      </c>
      <c r="E26901" s="1" t="s">
        <v>240428</v>
      </c>
      <c r="F26901" s="1" t="s">
        <v>240429</v>
      </c>
      <c r="G26901" s="1" t="s">
        <v>240430</v>
      </c>
      <c r="H26901" s="1" t="s">
        <v>240431</v>
      </c>
      <c r="I26901" s="1" t="s">
        <v>240432</v>
      </c>
      <c r="J26901" s="1" t="s">
        <v>240433</v>
      </c>
      <c r="K26901" s="1" t="s">
        <v>240434</v>
      </c>
      <c r="L26901">
        <v>1</v>
      </c>
      <c r="M26901">
        <v>0</v>
      </c>
      <c r="N26901">
        <v>0</v>
      </c>
      <c r="O26901">
        <v>0</v>
      </c>
      <c r="P26901">
        <v>1</v>
      </c>
      <c r="Q26901">
        <v>28</v>
      </c>
      <c r="R26901">
        <v>56</v>
      </c>
      <c r="S26901" s="1" t="s">
        <v>240435</v>
      </c>
      <c r="T26901">
        <v>0</v>
      </c>
    </row>
    <row r="26902" spans="1:20" x14ac:dyDescent="0.3">
      <c r="A26902">
        <v>354274</v>
      </c>
      <c r="B26902">
        <v>607</v>
      </c>
      <c r="C26902" s="1" t="s">
        <v>240436</v>
      </c>
      <c r="D26902" s="1" t="s">
        <v>240437</v>
      </c>
      <c r="E26902" s="1" t="s">
        <v>240438</v>
      </c>
      <c r="F26902" s="1" t="s">
        <v>240439</v>
      </c>
      <c r="G26902" s="1" t="s">
        <v>240440</v>
      </c>
      <c r="H26902" s="1" t="s">
        <v>240441</v>
      </c>
      <c r="I26902" s="1" t="s">
        <v>240442</v>
      </c>
      <c r="J26902" s="1" t="s">
        <v>240443</v>
      </c>
      <c r="K26902" s="1" t="s">
        <v>240444</v>
      </c>
      <c r="L26902">
        <v>1</v>
      </c>
      <c r="M26902">
        <v>0</v>
      </c>
      <c r="N26902">
        <v>0</v>
      </c>
      <c r="O26902">
        <v>0</v>
      </c>
      <c r="P26902">
        <v>1</v>
      </c>
      <c r="Q26902">
        <v>34</v>
      </c>
      <c r="R26902">
        <v>60</v>
      </c>
      <c r="S26902" s="1" t="s">
        <v>240445</v>
      </c>
      <c r="T26902">
        <v>0</v>
      </c>
    </row>
    <row r="26903" spans="1:20" x14ac:dyDescent="0.3">
      <c r="A26903">
        <v>373933</v>
      </c>
      <c r="B26903">
        <v>1103</v>
      </c>
      <c r="C26903" s="1" t="s">
        <v>240446</v>
      </c>
      <c r="D26903" s="1" t="s">
        <v>240447</v>
      </c>
      <c r="E26903" s="1" t="s">
        <v>240448</v>
      </c>
      <c r="F26903" s="1" t="s">
        <v>240449</v>
      </c>
      <c r="G26903" s="1" t="s">
        <v>240450</v>
      </c>
      <c r="H26903" s="1" t="s">
        <v>240451</v>
      </c>
      <c r="I26903" s="1" t="s">
        <v>240452</v>
      </c>
      <c r="J26903" s="1" t="s">
        <v>21</v>
      </c>
      <c r="K26903" s="1" t="s">
        <v>240453</v>
      </c>
      <c r="L26903">
        <v>1</v>
      </c>
      <c r="M26903">
        <v>1</v>
      </c>
      <c r="N26903">
        <v>0</v>
      </c>
      <c r="O26903">
        <v>0</v>
      </c>
      <c r="P26903">
        <v>1</v>
      </c>
      <c r="Q26903">
        <v>36</v>
      </c>
      <c r="R26903">
        <v>60</v>
      </c>
      <c r="S26903" s="1" t="s">
        <v>240454</v>
      </c>
      <c r="T26903">
        <v>0</v>
      </c>
    </row>
    <row r="26904" spans="1:20" x14ac:dyDescent="0.3">
      <c r="A26904">
        <v>769921</v>
      </c>
      <c r="B26904">
        <v>920</v>
      </c>
      <c r="C26904" s="1" t="s">
        <v>240455</v>
      </c>
      <c r="D26904" s="1" t="s">
        <v>240456</v>
      </c>
      <c r="E26904" s="1" t="s">
        <v>240457</v>
      </c>
      <c r="F26904" s="1" t="s">
        <v>240458</v>
      </c>
      <c r="G26904" s="1" t="s">
        <v>240459</v>
      </c>
      <c r="H26904" s="1" t="s">
        <v>240460</v>
      </c>
      <c r="I26904" s="1" t="s">
        <v>240461</v>
      </c>
      <c r="J26904" s="1" t="s">
        <v>240462</v>
      </c>
      <c r="K26904" s="1" t="s">
        <v>240463</v>
      </c>
      <c r="L26904">
        <v>1</v>
      </c>
      <c r="M26904">
        <v>0</v>
      </c>
      <c r="N26904">
        <v>0</v>
      </c>
      <c r="O26904">
        <v>0</v>
      </c>
      <c r="P26904">
        <v>1</v>
      </c>
      <c r="Q26904">
        <v>29</v>
      </c>
      <c r="R26904">
        <v>60</v>
      </c>
      <c r="S26904" s="1" t="s">
        <v>240464</v>
      </c>
      <c r="T26904">
        <v>0</v>
      </c>
    </row>
    <row r="26905" spans="1:20" x14ac:dyDescent="0.3">
      <c r="A26905">
        <v>5296</v>
      </c>
      <c r="B26905">
        <v>465</v>
      </c>
      <c r="C26905" s="1" t="s">
        <v>240465</v>
      </c>
      <c r="D26905" s="1" t="s">
        <v>240466</v>
      </c>
      <c r="E26905" s="1" t="s">
        <v>240467</v>
      </c>
      <c r="F26905" s="1" t="s">
        <v>240468</v>
      </c>
      <c r="G26905" s="1" t="s">
        <v>240469</v>
      </c>
      <c r="H26905" s="1" t="s">
        <v>240470</v>
      </c>
      <c r="I26905" s="1" t="s">
        <v>240471</v>
      </c>
      <c r="J26905" s="1" t="s">
        <v>240472</v>
      </c>
      <c r="K26905" s="1" t="s">
        <v>240473</v>
      </c>
      <c r="L26905">
        <v>1</v>
      </c>
      <c r="M26905">
        <v>1</v>
      </c>
      <c r="N26905">
        <v>0</v>
      </c>
      <c r="O26905">
        <v>0</v>
      </c>
      <c r="P26905">
        <v>1</v>
      </c>
      <c r="Q26905">
        <v>40</v>
      </c>
      <c r="R26905">
        <v>56</v>
      </c>
      <c r="S26905" s="1" t="s">
        <v>240474</v>
      </c>
      <c r="T26905">
        <v>0</v>
      </c>
    </row>
    <row r="26906" spans="1:20" x14ac:dyDescent="0.3">
      <c r="A26906">
        <v>469567</v>
      </c>
      <c r="B26906">
        <v>188</v>
      </c>
      <c r="C26906" s="1" t="s">
        <v>30</v>
      </c>
      <c r="D26906" s="1" t="s">
        <v>240475</v>
      </c>
      <c r="E26906" s="1" t="s">
        <v>240476</v>
      </c>
      <c r="F26906" s="1" t="s">
        <v>240477</v>
      </c>
      <c r="G26906" s="1" t="s">
        <v>240478</v>
      </c>
      <c r="H26906" s="1" t="s">
        <v>240479</v>
      </c>
      <c r="I26906" s="1" t="s">
        <v>240480</v>
      </c>
      <c r="J26906" s="1" t="s">
        <v>240481</v>
      </c>
      <c r="K26906" s="1" t="s">
        <v>240482</v>
      </c>
      <c r="L26906">
        <v>1</v>
      </c>
      <c r="M26906">
        <v>0</v>
      </c>
      <c r="N26906">
        <v>0</v>
      </c>
      <c r="O26906">
        <v>0</v>
      </c>
      <c r="P26906">
        <v>1</v>
      </c>
      <c r="Q26906">
        <v>35</v>
      </c>
      <c r="R26906">
        <v>56</v>
      </c>
      <c r="S26906" s="1" t="s">
        <v>240483</v>
      </c>
      <c r="T26906">
        <v>0</v>
      </c>
    </row>
    <row r="26907" spans="1:20" x14ac:dyDescent="0.3">
      <c r="A26907">
        <v>360320</v>
      </c>
      <c r="B26907">
        <v>356</v>
      </c>
      <c r="C26907" s="1" t="s">
        <v>240484</v>
      </c>
      <c r="D26907" s="1" t="s">
        <v>21</v>
      </c>
      <c r="E26907" s="1" t="s">
        <v>240485</v>
      </c>
      <c r="F26907" s="1" t="s">
        <v>240486</v>
      </c>
      <c r="G26907" s="1" t="s">
        <v>240487</v>
      </c>
      <c r="H26907" s="1" t="s">
        <v>240488</v>
      </c>
      <c r="I26907" s="1" t="s">
        <v>240489</v>
      </c>
      <c r="J26907" s="1" t="s">
        <v>240490</v>
      </c>
      <c r="K26907" s="1" t="s">
        <v>240491</v>
      </c>
      <c r="L26907">
        <v>1</v>
      </c>
      <c r="M26907">
        <v>0</v>
      </c>
      <c r="N26907">
        <v>0</v>
      </c>
      <c r="O26907">
        <v>0</v>
      </c>
      <c r="P26907">
        <v>1</v>
      </c>
      <c r="Q26907">
        <v>26</v>
      </c>
      <c r="R26907">
        <v>56</v>
      </c>
      <c r="S26907" s="1" t="s">
        <v>240492</v>
      </c>
      <c r="T26907">
        <v>0</v>
      </c>
    </row>
    <row r="26908" spans="1:20" x14ac:dyDescent="0.3">
      <c r="A26908">
        <v>539174</v>
      </c>
      <c r="B26908">
        <v>108</v>
      </c>
      <c r="C26908" s="1" t="s">
        <v>30</v>
      </c>
      <c r="D26908" s="1" t="s">
        <v>21</v>
      </c>
      <c r="E26908" s="1" t="s">
        <v>240493</v>
      </c>
      <c r="F26908" s="1" t="s">
        <v>52</v>
      </c>
      <c r="G26908" s="1" t="s">
        <v>240494</v>
      </c>
      <c r="H26908" s="1" t="s">
        <v>240495</v>
      </c>
      <c r="I26908" s="1" t="s">
        <v>45</v>
      </c>
      <c r="J26908" s="1" t="s">
        <v>240496</v>
      </c>
      <c r="K26908" s="1" t="s">
        <v>240497</v>
      </c>
      <c r="L26908">
        <v>1</v>
      </c>
      <c r="M26908">
        <v>0</v>
      </c>
      <c r="N26908">
        <v>0</v>
      </c>
      <c r="O26908">
        <v>0</v>
      </c>
      <c r="P26908">
        <v>1</v>
      </c>
      <c r="Q26908">
        <v>17</v>
      </c>
      <c r="R26908">
        <v>56</v>
      </c>
      <c r="S26908" s="1" t="s">
        <v>240498</v>
      </c>
      <c r="T26908">
        <v>0</v>
      </c>
    </row>
    <row r="26909" spans="1:20" x14ac:dyDescent="0.3">
      <c r="A26909">
        <v>516303</v>
      </c>
      <c r="B26909">
        <v>541</v>
      </c>
      <c r="C26909" s="1" t="s">
        <v>240499</v>
      </c>
      <c r="D26909" s="1" t="s">
        <v>21</v>
      </c>
      <c r="E26909" s="1" t="s">
        <v>240500</v>
      </c>
      <c r="F26909" s="1" t="s">
        <v>240501</v>
      </c>
      <c r="G26909" s="1" t="s">
        <v>240502</v>
      </c>
      <c r="H26909" s="1" t="s">
        <v>240503</v>
      </c>
      <c r="I26909" s="1" t="s">
        <v>45</v>
      </c>
      <c r="J26909" s="1" t="s">
        <v>240504</v>
      </c>
      <c r="K26909" s="1" t="s">
        <v>240505</v>
      </c>
      <c r="L26909">
        <v>1</v>
      </c>
      <c r="M26909">
        <v>1</v>
      </c>
      <c r="N26909">
        <v>0</v>
      </c>
      <c r="O26909">
        <v>0</v>
      </c>
      <c r="P26909">
        <v>1</v>
      </c>
      <c r="Q26909">
        <v>40</v>
      </c>
      <c r="R26909">
        <v>56</v>
      </c>
      <c r="S26909" s="1" t="s">
        <v>240506</v>
      </c>
      <c r="T26909">
        <v>0</v>
      </c>
    </row>
    <row r="26910" spans="1:20" x14ac:dyDescent="0.3">
      <c r="A26910">
        <v>502411</v>
      </c>
      <c r="B26910">
        <v>1103</v>
      </c>
      <c r="C26910" s="1" t="s">
        <v>240507</v>
      </c>
      <c r="D26910" s="1" t="s">
        <v>240508</v>
      </c>
      <c r="E26910" s="1" t="s">
        <v>240509</v>
      </c>
      <c r="F26910" s="1" t="s">
        <v>240510</v>
      </c>
      <c r="G26910" s="1" t="s">
        <v>240511</v>
      </c>
      <c r="H26910" s="1" t="s">
        <v>240512</v>
      </c>
      <c r="I26910" s="1" t="s">
        <v>240513</v>
      </c>
      <c r="J26910" s="1" t="s">
        <v>240514</v>
      </c>
      <c r="K26910" s="1" t="s">
        <v>240515</v>
      </c>
      <c r="L26910">
        <v>1</v>
      </c>
      <c r="M26910">
        <v>0</v>
      </c>
      <c r="N26910">
        <v>0</v>
      </c>
      <c r="O26910">
        <v>0</v>
      </c>
      <c r="P26910">
        <v>1</v>
      </c>
      <c r="Q26910">
        <v>37</v>
      </c>
      <c r="R26910">
        <v>35</v>
      </c>
      <c r="S26910" s="1" t="s">
        <v>240516</v>
      </c>
      <c r="T26910">
        <v>0</v>
      </c>
    </row>
    <row r="26911" spans="1:20" x14ac:dyDescent="0.3">
      <c r="A26911">
        <v>902340</v>
      </c>
      <c r="B26911">
        <v>446</v>
      </c>
      <c r="C26911" s="1" t="s">
        <v>240517</v>
      </c>
      <c r="D26911" s="1" t="s">
        <v>240518</v>
      </c>
      <c r="E26911" s="1" t="s">
        <v>240519</v>
      </c>
      <c r="F26911" s="1" t="s">
        <v>240520</v>
      </c>
      <c r="G26911" s="1" t="s">
        <v>240521</v>
      </c>
      <c r="H26911" s="1" t="s">
        <v>240522</v>
      </c>
      <c r="I26911" s="1" t="s">
        <v>240523</v>
      </c>
      <c r="J26911" s="1" t="s">
        <v>240524</v>
      </c>
      <c r="K26911" s="1" t="s">
        <v>240525</v>
      </c>
      <c r="L26911">
        <v>1</v>
      </c>
      <c r="M26911">
        <v>0</v>
      </c>
      <c r="N26911">
        <v>0</v>
      </c>
      <c r="O26911">
        <v>0</v>
      </c>
      <c r="P26911">
        <v>1</v>
      </c>
      <c r="Q26911">
        <v>31</v>
      </c>
      <c r="R26911">
        <v>56</v>
      </c>
      <c r="S26911" s="1" t="s">
        <v>240526</v>
      </c>
      <c r="T26911">
        <v>0</v>
      </c>
    </row>
    <row r="26912" spans="1:20" x14ac:dyDescent="0.3">
      <c r="A26912">
        <v>887798</v>
      </c>
      <c r="B26912">
        <v>108</v>
      </c>
      <c r="C26912" s="1" t="s">
        <v>240527</v>
      </c>
      <c r="D26912" s="1" t="s">
        <v>240528</v>
      </c>
      <c r="E26912" s="1" t="s">
        <v>240529</v>
      </c>
      <c r="F26912" s="1" t="s">
        <v>240530</v>
      </c>
      <c r="G26912" s="1" t="s">
        <v>240531</v>
      </c>
      <c r="H26912" s="1" t="s">
        <v>240532</v>
      </c>
      <c r="I26912" s="1" t="s">
        <v>45</v>
      </c>
      <c r="J26912" s="1" t="s">
        <v>240533</v>
      </c>
      <c r="K26912" s="1" t="s">
        <v>240534</v>
      </c>
      <c r="L26912">
        <v>1</v>
      </c>
      <c r="M26912">
        <v>0</v>
      </c>
      <c r="N26912">
        <v>0</v>
      </c>
      <c r="O26912">
        <v>0</v>
      </c>
      <c r="P26912">
        <v>1</v>
      </c>
      <c r="Q26912">
        <v>19</v>
      </c>
      <c r="R26912">
        <v>56</v>
      </c>
      <c r="S26912" s="1" t="s">
        <v>240535</v>
      </c>
      <c r="T26912">
        <v>0</v>
      </c>
    </row>
    <row r="26913" spans="1:20" x14ac:dyDescent="0.3">
      <c r="A26913">
        <v>142113</v>
      </c>
      <c r="B26913">
        <v>108</v>
      </c>
      <c r="C26913" s="1" t="s">
        <v>30</v>
      </c>
      <c r="D26913" s="1" t="s">
        <v>240536</v>
      </c>
      <c r="E26913" s="1" t="s">
        <v>240537</v>
      </c>
      <c r="F26913" s="1" t="s">
        <v>240538</v>
      </c>
      <c r="G26913" s="1" t="s">
        <v>240539</v>
      </c>
      <c r="H26913" s="1" t="s">
        <v>240540</v>
      </c>
      <c r="I26913" s="1" t="s">
        <v>240541</v>
      </c>
      <c r="J26913" s="1" t="s">
        <v>240542</v>
      </c>
      <c r="K26913" s="1" t="s">
        <v>240543</v>
      </c>
      <c r="L26913">
        <v>1</v>
      </c>
      <c r="M26913">
        <v>0</v>
      </c>
      <c r="N26913">
        <v>0</v>
      </c>
      <c r="O26913">
        <v>0</v>
      </c>
      <c r="P26913">
        <v>1</v>
      </c>
      <c r="Q26913">
        <v>9</v>
      </c>
      <c r="R26913">
        <v>56</v>
      </c>
      <c r="S26913" s="1" t="s">
        <v>240544</v>
      </c>
      <c r="T26913">
        <v>0</v>
      </c>
    </row>
    <row r="26914" spans="1:20" x14ac:dyDescent="0.3">
      <c r="A26914">
        <v>342496</v>
      </c>
      <c r="B26914">
        <v>108</v>
      </c>
      <c r="C26914" s="1" t="s">
        <v>240545</v>
      </c>
      <c r="D26914" s="1" t="s">
        <v>240546</v>
      </c>
      <c r="E26914" s="1" t="s">
        <v>175</v>
      </c>
      <c r="F26914" s="1" t="s">
        <v>240547</v>
      </c>
      <c r="G26914" s="1" t="s">
        <v>240548</v>
      </c>
      <c r="H26914" s="1" t="s">
        <v>240549</v>
      </c>
      <c r="I26914" s="1" t="s">
        <v>240550</v>
      </c>
      <c r="J26914" s="1" t="s">
        <v>240551</v>
      </c>
      <c r="K26914" s="1" t="s">
        <v>240552</v>
      </c>
      <c r="L26914">
        <v>1</v>
      </c>
      <c r="M26914">
        <v>0</v>
      </c>
      <c r="N26914">
        <v>0</v>
      </c>
      <c r="O26914">
        <v>0</v>
      </c>
      <c r="P26914">
        <v>1</v>
      </c>
      <c r="Q26914">
        <v>18</v>
      </c>
      <c r="R26914">
        <v>56</v>
      </c>
      <c r="S26914" s="1" t="s">
        <v>1402</v>
      </c>
      <c r="T26914">
        <v>0</v>
      </c>
    </row>
    <row r="26915" spans="1:20" x14ac:dyDescent="0.3">
      <c r="A26915">
        <v>311861</v>
      </c>
      <c r="B26915">
        <v>388</v>
      </c>
      <c r="C26915" s="1" t="s">
        <v>240553</v>
      </c>
      <c r="D26915" s="1" t="s">
        <v>240554</v>
      </c>
      <c r="E26915" s="1" t="s">
        <v>240555</v>
      </c>
      <c r="F26915" s="1" t="s">
        <v>240556</v>
      </c>
      <c r="G26915" s="1" t="s">
        <v>240557</v>
      </c>
      <c r="H26915" s="1" t="s">
        <v>240558</v>
      </c>
      <c r="I26915" s="1" t="s">
        <v>45</v>
      </c>
      <c r="J26915" s="1" t="s">
        <v>240559</v>
      </c>
      <c r="K26915" s="1" t="s">
        <v>240560</v>
      </c>
      <c r="L26915">
        <v>1</v>
      </c>
      <c r="M26915">
        <v>0</v>
      </c>
      <c r="N26915">
        <v>0</v>
      </c>
      <c r="O26915">
        <v>0</v>
      </c>
      <c r="P26915">
        <v>1</v>
      </c>
      <c r="Q26915">
        <v>23</v>
      </c>
      <c r="R26915">
        <v>56</v>
      </c>
      <c r="S26915" s="1" t="s">
        <v>240561</v>
      </c>
      <c r="T26915">
        <v>0</v>
      </c>
    </row>
    <row r="26916" spans="1:20" x14ac:dyDescent="0.3">
      <c r="A26916">
        <v>542049</v>
      </c>
      <c r="B26916">
        <v>1091</v>
      </c>
      <c r="C26916" s="1" t="s">
        <v>240562</v>
      </c>
      <c r="D26916" s="1" t="s">
        <v>240563</v>
      </c>
      <c r="E26916" s="1" t="s">
        <v>240564</v>
      </c>
      <c r="F26916" s="1" t="s">
        <v>240565</v>
      </c>
      <c r="G26916" s="1" t="s">
        <v>240566</v>
      </c>
      <c r="H26916" s="1" t="s">
        <v>240567</v>
      </c>
      <c r="I26916" s="1" t="s">
        <v>240568</v>
      </c>
      <c r="J26916" s="1" t="s">
        <v>240569</v>
      </c>
      <c r="K26916" s="1" t="s">
        <v>319</v>
      </c>
      <c r="L26916">
        <v>1</v>
      </c>
      <c r="M26916">
        <v>1</v>
      </c>
      <c r="N26916">
        <v>0</v>
      </c>
      <c r="O26916">
        <v>0</v>
      </c>
      <c r="P26916">
        <v>1</v>
      </c>
      <c r="Q26916">
        <v>41</v>
      </c>
      <c r="R26916">
        <v>48</v>
      </c>
      <c r="S26916" s="1" t="s">
        <v>240570</v>
      </c>
      <c r="T26916">
        <v>0</v>
      </c>
    </row>
    <row r="26917" spans="1:20" x14ac:dyDescent="0.3">
      <c r="A26917">
        <v>197863</v>
      </c>
      <c r="B26917">
        <v>867</v>
      </c>
      <c r="C26917" s="1" t="s">
        <v>240571</v>
      </c>
      <c r="D26917" s="1" t="s">
        <v>240572</v>
      </c>
      <c r="E26917" s="1" t="s">
        <v>240573</v>
      </c>
      <c r="F26917" s="1" t="s">
        <v>240574</v>
      </c>
      <c r="G26917" s="1" t="s">
        <v>240575</v>
      </c>
      <c r="H26917" s="1" t="s">
        <v>240576</v>
      </c>
      <c r="I26917" s="1" t="s">
        <v>240577</v>
      </c>
      <c r="J26917" s="1" t="s">
        <v>240578</v>
      </c>
      <c r="K26917" s="1" t="s">
        <v>240579</v>
      </c>
      <c r="L26917">
        <v>1</v>
      </c>
      <c r="M26917">
        <v>0</v>
      </c>
      <c r="N26917">
        <v>0</v>
      </c>
      <c r="O26917">
        <v>0</v>
      </c>
      <c r="P26917">
        <v>0</v>
      </c>
      <c r="Q26917">
        <v>14</v>
      </c>
      <c r="R26917">
        <v>35</v>
      </c>
      <c r="S26917" s="1" t="s">
        <v>240580</v>
      </c>
      <c r="T26917">
        <v>0</v>
      </c>
    </row>
    <row r="26918" spans="1:20" x14ac:dyDescent="0.3">
      <c r="A26918">
        <v>704103</v>
      </c>
      <c r="B26918">
        <v>108</v>
      </c>
      <c r="C26918" s="1" t="s">
        <v>240581</v>
      </c>
      <c r="D26918" s="1" t="s">
        <v>21</v>
      </c>
      <c r="E26918" s="1" t="s">
        <v>240582</v>
      </c>
      <c r="F26918" s="1" t="s">
        <v>240583</v>
      </c>
      <c r="G26918" s="1" t="s">
        <v>240584</v>
      </c>
      <c r="H26918" s="1" t="s">
        <v>240585</v>
      </c>
      <c r="I26918" s="1" t="s">
        <v>240586</v>
      </c>
      <c r="J26918" s="1" t="s">
        <v>240587</v>
      </c>
      <c r="K26918" s="1" t="s">
        <v>240588</v>
      </c>
      <c r="L26918">
        <v>1</v>
      </c>
      <c r="M26918">
        <v>0</v>
      </c>
      <c r="N26918">
        <v>0</v>
      </c>
      <c r="O26918">
        <v>0</v>
      </c>
      <c r="P26918">
        <v>1</v>
      </c>
      <c r="Q26918">
        <v>14</v>
      </c>
      <c r="R26918">
        <v>56</v>
      </c>
      <c r="S26918" s="1" t="s">
        <v>240589</v>
      </c>
      <c r="T26918">
        <v>0</v>
      </c>
    </row>
    <row r="26919" spans="1:20" x14ac:dyDescent="0.3">
      <c r="A26919">
        <v>963802</v>
      </c>
      <c r="B26919">
        <v>341</v>
      </c>
      <c r="C26919" s="1" t="s">
        <v>240590</v>
      </c>
      <c r="D26919" s="1" t="s">
        <v>240591</v>
      </c>
      <c r="E26919" s="1" t="s">
        <v>240592</v>
      </c>
      <c r="F26919" s="1" t="s">
        <v>240593</v>
      </c>
      <c r="G26919" s="1" t="s">
        <v>240594</v>
      </c>
      <c r="H26919" s="1" t="s">
        <v>240595</v>
      </c>
      <c r="I26919" s="1" t="s">
        <v>45</v>
      </c>
      <c r="J26919" s="1" t="s">
        <v>21</v>
      </c>
      <c r="K26919" s="1" t="s">
        <v>240596</v>
      </c>
      <c r="L26919">
        <v>1</v>
      </c>
      <c r="M26919">
        <v>0</v>
      </c>
      <c r="N26919">
        <v>0</v>
      </c>
      <c r="O26919">
        <v>0</v>
      </c>
      <c r="P26919">
        <v>1</v>
      </c>
      <c r="Q26919">
        <v>33</v>
      </c>
      <c r="R26919">
        <v>56</v>
      </c>
      <c r="S26919" s="1" t="s">
        <v>240597</v>
      </c>
      <c r="T26919">
        <v>0</v>
      </c>
    </row>
    <row r="26920" spans="1:20" x14ac:dyDescent="0.3">
      <c r="A26920">
        <v>918164</v>
      </c>
      <c r="B26920">
        <v>1103</v>
      </c>
      <c r="C26920" s="1" t="s">
        <v>240598</v>
      </c>
      <c r="D26920" s="1" t="s">
        <v>240599</v>
      </c>
      <c r="E26920" s="1" t="s">
        <v>240600</v>
      </c>
      <c r="F26920" s="1" t="s">
        <v>240601</v>
      </c>
      <c r="G26920" s="1" t="s">
        <v>240602</v>
      </c>
      <c r="H26920" s="1" t="s">
        <v>240603</v>
      </c>
      <c r="I26920" s="1" t="s">
        <v>240604</v>
      </c>
      <c r="J26920" s="1" t="s">
        <v>240605</v>
      </c>
      <c r="K26920" s="1" t="s">
        <v>240606</v>
      </c>
      <c r="L26920">
        <v>1</v>
      </c>
      <c r="M26920">
        <v>1</v>
      </c>
      <c r="N26920">
        <v>0</v>
      </c>
      <c r="O26920">
        <v>0</v>
      </c>
      <c r="P26920">
        <v>1</v>
      </c>
      <c r="Q26920">
        <v>49</v>
      </c>
      <c r="R26920">
        <v>48</v>
      </c>
      <c r="S26920" s="1" t="s">
        <v>240607</v>
      </c>
      <c r="T26920">
        <v>0</v>
      </c>
    </row>
    <row r="26921" spans="1:20" x14ac:dyDescent="0.3">
      <c r="A26921">
        <v>114623</v>
      </c>
      <c r="B26921">
        <v>820</v>
      </c>
      <c r="C26921" s="1" t="s">
        <v>240608</v>
      </c>
      <c r="D26921" s="1" t="s">
        <v>21</v>
      </c>
      <c r="E26921" s="1" t="s">
        <v>240609</v>
      </c>
      <c r="F26921" s="1" t="s">
        <v>240610</v>
      </c>
      <c r="G26921" s="1" t="s">
        <v>240611</v>
      </c>
      <c r="H26921" s="1" t="s">
        <v>240612</v>
      </c>
      <c r="I26921" s="1" t="s">
        <v>45</v>
      </c>
      <c r="J26921" s="1" t="s">
        <v>240613</v>
      </c>
      <c r="K26921" s="1" t="s">
        <v>240614</v>
      </c>
      <c r="L26921">
        <v>1</v>
      </c>
      <c r="M26921">
        <v>0</v>
      </c>
      <c r="N26921">
        <v>0</v>
      </c>
      <c r="O26921">
        <v>0</v>
      </c>
      <c r="P26921">
        <v>1</v>
      </c>
      <c r="Q26921">
        <v>24</v>
      </c>
      <c r="R26921">
        <v>48</v>
      </c>
      <c r="S26921" s="1" t="s">
        <v>240615</v>
      </c>
      <c r="T26921">
        <v>0</v>
      </c>
    </row>
    <row r="26922" spans="1:20" x14ac:dyDescent="0.3">
      <c r="A26922">
        <v>948819</v>
      </c>
      <c r="B26922">
        <v>108</v>
      </c>
      <c r="C26922" s="1" t="s">
        <v>30</v>
      </c>
      <c r="D26922" s="1" t="s">
        <v>21</v>
      </c>
      <c r="E26922" s="1" t="s">
        <v>240616</v>
      </c>
      <c r="F26922" s="1" t="s">
        <v>240617</v>
      </c>
      <c r="G26922" s="1" t="s">
        <v>240618</v>
      </c>
      <c r="H26922" s="1" t="s">
        <v>240619</v>
      </c>
      <c r="I26922" s="1" t="s">
        <v>45</v>
      </c>
      <c r="J26922" s="1" t="s">
        <v>21</v>
      </c>
      <c r="K26922" s="1" t="s">
        <v>240620</v>
      </c>
      <c r="L26922">
        <v>1</v>
      </c>
      <c r="M26922">
        <v>0</v>
      </c>
      <c r="N26922">
        <v>0</v>
      </c>
      <c r="O26922">
        <v>0</v>
      </c>
      <c r="P26922">
        <v>1</v>
      </c>
      <c r="Q26922">
        <v>16</v>
      </c>
      <c r="R26922">
        <v>56</v>
      </c>
      <c r="S26922" s="1" t="s">
        <v>240621</v>
      </c>
      <c r="T26922">
        <v>0</v>
      </c>
    </row>
    <row r="26923" spans="1:20" x14ac:dyDescent="0.3">
      <c r="A26923">
        <v>985190</v>
      </c>
      <c r="B26923">
        <v>148</v>
      </c>
      <c r="C26923" s="1" t="s">
        <v>240622</v>
      </c>
      <c r="D26923" s="1" t="s">
        <v>21</v>
      </c>
      <c r="E26923" s="1" t="s">
        <v>240623</v>
      </c>
      <c r="F26923" s="1" t="s">
        <v>240624</v>
      </c>
      <c r="G26923" s="1" t="s">
        <v>240625</v>
      </c>
      <c r="H26923" s="1" t="s">
        <v>240626</v>
      </c>
      <c r="I26923" s="1" t="s">
        <v>240627</v>
      </c>
      <c r="J26923" s="1" t="s">
        <v>21</v>
      </c>
      <c r="K26923" s="1" t="s">
        <v>240628</v>
      </c>
      <c r="L26923">
        <v>1</v>
      </c>
      <c r="M26923">
        <v>0</v>
      </c>
      <c r="N26923">
        <v>0</v>
      </c>
      <c r="O26923">
        <v>0</v>
      </c>
      <c r="P26923">
        <v>1</v>
      </c>
      <c r="Q26923">
        <v>30</v>
      </c>
      <c r="R26923">
        <v>56</v>
      </c>
      <c r="S26923" s="1" t="s">
        <v>240629</v>
      </c>
      <c r="T26923">
        <v>0</v>
      </c>
    </row>
    <row r="26924" spans="1:20" x14ac:dyDescent="0.3">
      <c r="A26924">
        <v>544972</v>
      </c>
      <c r="B26924">
        <v>448</v>
      </c>
      <c r="C26924" s="1" t="s">
        <v>240630</v>
      </c>
      <c r="D26924" s="1" t="s">
        <v>240631</v>
      </c>
      <c r="E26924" s="1" t="s">
        <v>240632</v>
      </c>
      <c r="F26924" s="1" t="s">
        <v>240633</v>
      </c>
      <c r="G26924" s="1" t="s">
        <v>240634</v>
      </c>
      <c r="H26924" s="1" t="s">
        <v>240635</v>
      </c>
      <c r="I26924" s="1" t="s">
        <v>45</v>
      </c>
      <c r="J26924" s="1" t="s">
        <v>240636</v>
      </c>
      <c r="K26924" s="1" t="s">
        <v>240637</v>
      </c>
      <c r="L26924">
        <v>1</v>
      </c>
      <c r="M26924">
        <v>0</v>
      </c>
      <c r="N26924">
        <v>0</v>
      </c>
      <c r="O26924">
        <v>0</v>
      </c>
      <c r="P26924">
        <v>1</v>
      </c>
      <c r="Q26924">
        <v>34</v>
      </c>
      <c r="R26924">
        <v>56</v>
      </c>
      <c r="S26924" s="1" t="s">
        <v>240638</v>
      </c>
      <c r="T26924">
        <v>0</v>
      </c>
    </row>
    <row r="26925" spans="1:20" x14ac:dyDescent="0.3">
      <c r="A26925">
        <v>343615</v>
      </c>
      <c r="B26925">
        <v>108</v>
      </c>
      <c r="C26925" s="1" t="s">
        <v>240639</v>
      </c>
      <c r="D26925" s="1" t="s">
        <v>240640</v>
      </c>
      <c r="E26925" s="1" t="s">
        <v>240641</v>
      </c>
      <c r="F26925" s="1" t="s">
        <v>52</v>
      </c>
      <c r="G26925" s="1" t="s">
        <v>240642</v>
      </c>
      <c r="H26925" s="1" t="s">
        <v>240643</v>
      </c>
      <c r="I26925" s="1" t="s">
        <v>240644</v>
      </c>
      <c r="J26925" s="1" t="s">
        <v>240645</v>
      </c>
      <c r="K26925" s="1" t="s">
        <v>240646</v>
      </c>
      <c r="L26925">
        <v>1</v>
      </c>
      <c r="M26925">
        <v>0</v>
      </c>
      <c r="N26925">
        <v>0</v>
      </c>
      <c r="O26925">
        <v>0</v>
      </c>
      <c r="P26925">
        <v>1</v>
      </c>
      <c r="Q26925">
        <v>20</v>
      </c>
      <c r="R26925">
        <v>56</v>
      </c>
      <c r="S26925" s="1" t="s">
        <v>240647</v>
      </c>
      <c r="T26925">
        <v>0</v>
      </c>
    </row>
    <row r="26926" spans="1:20" x14ac:dyDescent="0.3">
      <c r="A26926">
        <v>847701</v>
      </c>
      <c r="B26926">
        <v>508</v>
      </c>
      <c r="C26926" s="1" t="s">
        <v>240648</v>
      </c>
      <c r="D26926" s="1" t="s">
        <v>21</v>
      </c>
      <c r="E26926" s="1" t="s">
        <v>240649</v>
      </c>
      <c r="F26926" s="1" t="s">
        <v>240650</v>
      </c>
      <c r="G26926" s="1" t="s">
        <v>240651</v>
      </c>
      <c r="H26926" s="1" t="s">
        <v>240652</v>
      </c>
      <c r="I26926" s="1" t="s">
        <v>240653</v>
      </c>
      <c r="J26926" s="1" t="s">
        <v>240654</v>
      </c>
      <c r="K26926" s="1" t="s">
        <v>240655</v>
      </c>
      <c r="L26926">
        <v>1</v>
      </c>
      <c r="M26926">
        <v>0</v>
      </c>
      <c r="N26926">
        <v>0</v>
      </c>
      <c r="O26926">
        <v>0</v>
      </c>
      <c r="P26926">
        <v>1</v>
      </c>
      <c r="Q26926">
        <v>23</v>
      </c>
      <c r="R26926">
        <v>60</v>
      </c>
      <c r="S26926" s="1" t="s">
        <v>240656</v>
      </c>
      <c r="T26926">
        <v>0</v>
      </c>
    </row>
    <row r="26927" spans="1:20" x14ac:dyDescent="0.3">
      <c r="A26927">
        <v>761973</v>
      </c>
      <c r="B26927">
        <v>797</v>
      </c>
      <c r="C26927" s="1" t="s">
        <v>30</v>
      </c>
      <c r="D26927" s="1" t="s">
        <v>240657</v>
      </c>
      <c r="E26927" s="1" t="s">
        <v>240658</v>
      </c>
      <c r="F26927" s="1" t="s">
        <v>240659</v>
      </c>
      <c r="G26927" s="1" t="s">
        <v>240660</v>
      </c>
      <c r="H26927" s="1" t="s">
        <v>240661</v>
      </c>
      <c r="I26927" s="1" t="s">
        <v>240662</v>
      </c>
      <c r="J26927" s="1" t="s">
        <v>240663</v>
      </c>
      <c r="K26927" s="1" t="s">
        <v>240664</v>
      </c>
      <c r="L26927">
        <v>1</v>
      </c>
      <c r="M26927">
        <v>0</v>
      </c>
      <c r="N26927">
        <v>0</v>
      </c>
      <c r="O26927">
        <v>0</v>
      </c>
      <c r="P26927">
        <v>1</v>
      </c>
      <c r="Q26927">
        <v>43</v>
      </c>
      <c r="R26927">
        <v>56</v>
      </c>
      <c r="S26927" s="1" t="s">
        <v>240665</v>
      </c>
      <c r="T26927">
        <v>0</v>
      </c>
    </row>
    <row r="26928" spans="1:20" x14ac:dyDescent="0.3">
      <c r="A26928">
        <v>831274</v>
      </c>
      <c r="B26928">
        <v>976</v>
      </c>
      <c r="C26928" s="1" t="s">
        <v>240666</v>
      </c>
      <c r="D26928" s="1" t="s">
        <v>21</v>
      </c>
      <c r="E26928" s="1" t="s">
        <v>240667</v>
      </c>
      <c r="F26928" s="1" t="s">
        <v>240668</v>
      </c>
      <c r="G26928" s="1" t="s">
        <v>240669</v>
      </c>
      <c r="H26928" s="1" t="s">
        <v>240670</v>
      </c>
      <c r="I26928" s="1" t="s">
        <v>240671</v>
      </c>
      <c r="J26928" s="1" t="s">
        <v>240672</v>
      </c>
      <c r="K26928" s="1" t="s">
        <v>240673</v>
      </c>
      <c r="L26928">
        <v>1</v>
      </c>
      <c r="M26928">
        <v>0</v>
      </c>
      <c r="N26928">
        <v>0</v>
      </c>
      <c r="O26928">
        <v>0</v>
      </c>
      <c r="P26928">
        <v>1</v>
      </c>
      <c r="Q26928">
        <v>31</v>
      </c>
      <c r="R26928">
        <v>60</v>
      </c>
      <c r="S26928" s="1" t="s">
        <v>240674</v>
      </c>
      <c r="T26928">
        <v>0</v>
      </c>
    </row>
    <row r="26929" spans="1:20" x14ac:dyDescent="0.3">
      <c r="A26929">
        <v>711048</v>
      </c>
      <c r="B26929">
        <v>158</v>
      </c>
      <c r="C26929" s="1" t="s">
        <v>240675</v>
      </c>
      <c r="D26929" s="1" t="s">
        <v>240676</v>
      </c>
      <c r="E26929" s="1" t="s">
        <v>240677</v>
      </c>
      <c r="F26929" s="1" t="s">
        <v>240678</v>
      </c>
      <c r="G26929" s="1" t="s">
        <v>240679</v>
      </c>
      <c r="H26929" s="1" t="s">
        <v>240680</v>
      </c>
      <c r="I26929" s="1" t="s">
        <v>240681</v>
      </c>
      <c r="J26929" s="1" t="s">
        <v>21</v>
      </c>
      <c r="K26929" s="1" t="s">
        <v>240682</v>
      </c>
      <c r="L26929">
        <v>1</v>
      </c>
      <c r="M26929">
        <v>0</v>
      </c>
      <c r="N26929">
        <v>0</v>
      </c>
      <c r="O26929">
        <v>0</v>
      </c>
      <c r="P26929">
        <v>1</v>
      </c>
      <c r="Q26929">
        <v>25</v>
      </c>
      <c r="R26929">
        <v>56</v>
      </c>
      <c r="S26929" s="1" t="s">
        <v>240683</v>
      </c>
      <c r="T26929">
        <v>0</v>
      </c>
    </row>
    <row r="26930" spans="1:20" x14ac:dyDescent="0.3">
      <c r="A26930">
        <v>810221</v>
      </c>
      <c r="B26930">
        <v>897</v>
      </c>
      <c r="C26930" s="1" t="s">
        <v>240684</v>
      </c>
      <c r="D26930" s="1" t="s">
        <v>21</v>
      </c>
      <c r="E26930" s="1" t="s">
        <v>240685</v>
      </c>
      <c r="F26930" s="1" t="s">
        <v>240686</v>
      </c>
      <c r="G26930" s="1" t="s">
        <v>240687</v>
      </c>
      <c r="H26930" s="1" t="s">
        <v>240688</v>
      </c>
      <c r="I26930" s="1" t="s">
        <v>240689</v>
      </c>
      <c r="J26930" s="1" t="s">
        <v>240690</v>
      </c>
      <c r="K26930" s="1" t="s">
        <v>240691</v>
      </c>
      <c r="L26930">
        <v>1</v>
      </c>
      <c r="M26930">
        <v>1</v>
      </c>
      <c r="N26930">
        <v>0</v>
      </c>
      <c r="O26930">
        <v>0</v>
      </c>
      <c r="P26930">
        <v>1</v>
      </c>
      <c r="Q26930">
        <v>52</v>
      </c>
      <c r="R26930">
        <v>56</v>
      </c>
      <c r="S26930" s="1" t="s">
        <v>240692</v>
      </c>
      <c r="T26930">
        <v>0</v>
      </c>
    </row>
    <row r="26931" spans="1:20" x14ac:dyDescent="0.3">
      <c r="A26931">
        <v>429252</v>
      </c>
      <c r="B26931">
        <v>108</v>
      </c>
      <c r="C26931" s="1" t="s">
        <v>30</v>
      </c>
      <c r="D26931" s="1" t="s">
        <v>240693</v>
      </c>
      <c r="E26931" s="1" t="s">
        <v>240694</v>
      </c>
      <c r="F26931" s="1" t="s">
        <v>240695</v>
      </c>
      <c r="G26931" s="1" t="s">
        <v>240696</v>
      </c>
      <c r="H26931" s="1" t="s">
        <v>240697</v>
      </c>
      <c r="I26931" s="1" t="s">
        <v>240698</v>
      </c>
      <c r="J26931" s="1" t="s">
        <v>240699</v>
      </c>
      <c r="K26931" s="1" t="s">
        <v>240700</v>
      </c>
      <c r="L26931">
        <v>1</v>
      </c>
      <c r="M26931">
        <v>0</v>
      </c>
      <c r="N26931">
        <v>0</v>
      </c>
      <c r="O26931">
        <v>0</v>
      </c>
      <c r="P26931">
        <v>1</v>
      </c>
      <c r="Q26931">
        <v>15</v>
      </c>
      <c r="R26931">
        <v>56</v>
      </c>
      <c r="S26931" s="1" t="s">
        <v>240701</v>
      </c>
      <c r="T26931">
        <v>0</v>
      </c>
    </row>
    <row r="26932" spans="1:20" x14ac:dyDescent="0.3">
      <c r="A26932">
        <v>503227</v>
      </c>
      <c r="B26932">
        <v>491</v>
      </c>
      <c r="C26932" s="1" t="s">
        <v>240702</v>
      </c>
      <c r="D26932" s="1" t="s">
        <v>21</v>
      </c>
      <c r="E26932" s="1" t="s">
        <v>240703</v>
      </c>
      <c r="F26932" s="1" t="s">
        <v>240704</v>
      </c>
      <c r="G26932" s="1" t="s">
        <v>240705</v>
      </c>
      <c r="H26932" s="1" t="s">
        <v>240706</v>
      </c>
      <c r="I26932" s="1" t="s">
        <v>240707</v>
      </c>
      <c r="J26932" s="1" t="s">
        <v>240708</v>
      </c>
      <c r="K26932" s="1" t="s">
        <v>240709</v>
      </c>
      <c r="L26932">
        <v>1</v>
      </c>
      <c r="M26932">
        <v>1</v>
      </c>
      <c r="N26932">
        <v>0</v>
      </c>
      <c r="O26932">
        <v>0</v>
      </c>
      <c r="P26932">
        <v>1</v>
      </c>
      <c r="Q26932">
        <v>34</v>
      </c>
      <c r="R26932">
        <v>56</v>
      </c>
      <c r="S26932" s="1" t="s">
        <v>240710</v>
      </c>
      <c r="T26932">
        <v>0</v>
      </c>
    </row>
    <row r="26933" spans="1:20" x14ac:dyDescent="0.3">
      <c r="A26933">
        <v>924196</v>
      </c>
      <c r="B26933">
        <v>306</v>
      </c>
      <c r="C26933" s="1" t="s">
        <v>240711</v>
      </c>
      <c r="D26933" s="1" t="s">
        <v>240712</v>
      </c>
      <c r="E26933" s="1" t="s">
        <v>240713</v>
      </c>
      <c r="F26933" s="1" t="s">
        <v>240714</v>
      </c>
      <c r="G26933" s="1" t="s">
        <v>240715</v>
      </c>
      <c r="H26933" s="1" t="s">
        <v>240716</v>
      </c>
      <c r="I26933" s="1" t="s">
        <v>240717</v>
      </c>
      <c r="J26933" s="1" t="s">
        <v>240718</v>
      </c>
      <c r="K26933" s="1" t="s">
        <v>240719</v>
      </c>
      <c r="L26933">
        <v>1</v>
      </c>
      <c r="M26933">
        <v>0</v>
      </c>
      <c r="N26933">
        <v>0</v>
      </c>
      <c r="O26933">
        <v>0</v>
      </c>
      <c r="P26933">
        <v>1</v>
      </c>
      <c r="Q26933">
        <v>24</v>
      </c>
      <c r="R26933">
        <v>56</v>
      </c>
      <c r="S26933" s="1" t="s">
        <v>240720</v>
      </c>
      <c r="T26933">
        <v>0</v>
      </c>
    </row>
    <row r="26934" spans="1:20" x14ac:dyDescent="0.3">
      <c r="A26934">
        <v>166770</v>
      </c>
      <c r="B26934">
        <v>1103</v>
      </c>
      <c r="C26934" s="1" t="s">
        <v>30</v>
      </c>
      <c r="D26934" s="1" t="s">
        <v>240721</v>
      </c>
      <c r="E26934" s="1" t="s">
        <v>240722</v>
      </c>
      <c r="F26934" s="1" t="s">
        <v>240723</v>
      </c>
      <c r="G26934" s="1" t="s">
        <v>240724</v>
      </c>
      <c r="H26934" s="1" t="s">
        <v>240725</v>
      </c>
      <c r="I26934" s="1" t="s">
        <v>240726</v>
      </c>
      <c r="J26934" s="1" t="s">
        <v>240727</v>
      </c>
      <c r="K26934" s="1" t="s">
        <v>240728</v>
      </c>
      <c r="L26934">
        <v>1</v>
      </c>
      <c r="M26934">
        <v>1</v>
      </c>
      <c r="N26934">
        <v>0</v>
      </c>
      <c r="O26934">
        <v>0</v>
      </c>
      <c r="P26934">
        <v>1</v>
      </c>
      <c r="Q26934">
        <v>52</v>
      </c>
      <c r="R26934">
        <v>60</v>
      </c>
      <c r="S26934" s="1" t="s">
        <v>240729</v>
      </c>
      <c r="T26934">
        <v>0</v>
      </c>
    </row>
    <row r="26935" spans="1:20" x14ac:dyDescent="0.3">
      <c r="A26935">
        <v>891107</v>
      </c>
      <c r="B26935">
        <v>626</v>
      </c>
      <c r="C26935" s="1" t="s">
        <v>240730</v>
      </c>
      <c r="D26935" s="1" t="s">
        <v>240731</v>
      </c>
      <c r="E26935" s="1" t="s">
        <v>240732</v>
      </c>
      <c r="F26935" s="1" t="s">
        <v>240733</v>
      </c>
      <c r="G26935" s="1" t="s">
        <v>240734</v>
      </c>
      <c r="H26935" s="1" t="s">
        <v>240735</v>
      </c>
      <c r="I26935" s="1" t="s">
        <v>45</v>
      </c>
      <c r="J26935" s="1" t="s">
        <v>240736</v>
      </c>
      <c r="K26935" s="1" t="s">
        <v>240737</v>
      </c>
      <c r="L26935">
        <v>1</v>
      </c>
      <c r="M26935">
        <v>0</v>
      </c>
      <c r="N26935">
        <v>0</v>
      </c>
      <c r="O26935">
        <v>0</v>
      </c>
      <c r="P26935">
        <v>1</v>
      </c>
      <c r="Q26935">
        <v>30</v>
      </c>
      <c r="R26935">
        <v>56</v>
      </c>
      <c r="S26935" s="1" t="s">
        <v>240738</v>
      </c>
      <c r="T26935">
        <v>0</v>
      </c>
    </row>
    <row r="26936" spans="1:20" x14ac:dyDescent="0.3">
      <c r="A26936">
        <v>773862</v>
      </c>
      <c r="B26936">
        <v>184</v>
      </c>
      <c r="C26936" s="1" t="s">
        <v>240739</v>
      </c>
      <c r="D26936" s="1" t="s">
        <v>240740</v>
      </c>
      <c r="E26936" s="1" t="s">
        <v>240741</v>
      </c>
      <c r="F26936" s="1" t="s">
        <v>240742</v>
      </c>
      <c r="G26936" s="1" t="s">
        <v>240743</v>
      </c>
      <c r="H26936" s="1" t="s">
        <v>240744</v>
      </c>
      <c r="I26936" s="1" t="s">
        <v>240745</v>
      </c>
      <c r="J26936" s="1" t="s">
        <v>240746</v>
      </c>
      <c r="K26936" s="1" t="s">
        <v>240747</v>
      </c>
      <c r="L26936">
        <v>1</v>
      </c>
      <c r="M26936">
        <v>0</v>
      </c>
      <c r="N26936">
        <v>0</v>
      </c>
      <c r="O26936">
        <v>0</v>
      </c>
      <c r="P26936">
        <v>1</v>
      </c>
      <c r="Q26936">
        <v>14</v>
      </c>
      <c r="R26936">
        <v>56</v>
      </c>
      <c r="S26936" s="1" t="s">
        <v>240748</v>
      </c>
      <c r="T26936">
        <v>0</v>
      </c>
    </row>
    <row r="26937" spans="1:20" x14ac:dyDescent="0.3">
      <c r="A26937">
        <v>471319</v>
      </c>
      <c r="B26937">
        <v>722</v>
      </c>
      <c r="C26937" s="1" t="s">
        <v>240749</v>
      </c>
      <c r="D26937" s="1" t="s">
        <v>240750</v>
      </c>
      <c r="E26937" s="1" t="s">
        <v>240751</v>
      </c>
      <c r="F26937" s="1" t="s">
        <v>240752</v>
      </c>
      <c r="G26937" s="1" t="s">
        <v>240753</v>
      </c>
      <c r="H26937" s="1" t="s">
        <v>240754</v>
      </c>
      <c r="I26937" s="1" t="s">
        <v>240755</v>
      </c>
      <c r="J26937" s="1" t="s">
        <v>240756</v>
      </c>
      <c r="K26937" s="1" t="s">
        <v>240757</v>
      </c>
      <c r="L26937">
        <v>1</v>
      </c>
      <c r="M26937">
        <v>1</v>
      </c>
      <c r="N26937">
        <v>0</v>
      </c>
      <c r="O26937">
        <v>0</v>
      </c>
      <c r="P26937">
        <v>1</v>
      </c>
      <c r="Q26937">
        <v>45</v>
      </c>
      <c r="R26937">
        <v>56</v>
      </c>
      <c r="S26937" s="1" t="s">
        <v>240758</v>
      </c>
      <c r="T26937">
        <v>0</v>
      </c>
    </row>
    <row r="26938" spans="1:20" x14ac:dyDescent="0.3">
      <c r="A26938">
        <v>12123</v>
      </c>
      <c r="B26938">
        <v>108</v>
      </c>
      <c r="C26938" s="1" t="s">
        <v>30</v>
      </c>
      <c r="D26938" s="1" t="s">
        <v>240759</v>
      </c>
      <c r="E26938" s="1" t="s">
        <v>240760</v>
      </c>
      <c r="F26938" s="1" t="s">
        <v>240761</v>
      </c>
      <c r="G26938" s="1" t="s">
        <v>240762</v>
      </c>
      <c r="H26938" s="1" t="s">
        <v>240763</v>
      </c>
      <c r="I26938" s="1" t="s">
        <v>45</v>
      </c>
      <c r="J26938" s="1" t="s">
        <v>240764</v>
      </c>
      <c r="K26938" s="1" t="s">
        <v>240765</v>
      </c>
      <c r="L26938">
        <v>1</v>
      </c>
      <c r="M26938">
        <v>0</v>
      </c>
      <c r="N26938">
        <v>0</v>
      </c>
      <c r="O26938">
        <v>0</v>
      </c>
      <c r="P26938">
        <v>1</v>
      </c>
      <c r="Q26938">
        <v>14</v>
      </c>
      <c r="R26938">
        <v>56</v>
      </c>
      <c r="S26938" s="1" t="s">
        <v>240766</v>
      </c>
      <c r="T26938">
        <v>0</v>
      </c>
    </row>
    <row r="26939" spans="1:20" x14ac:dyDescent="0.3">
      <c r="A26939">
        <v>139394</v>
      </c>
      <c r="B26939">
        <v>164</v>
      </c>
      <c r="C26939" s="1" t="s">
        <v>30</v>
      </c>
      <c r="D26939" s="1" t="s">
        <v>240767</v>
      </c>
      <c r="E26939" s="1" t="s">
        <v>240768</v>
      </c>
      <c r="F26939" s="1" t="s">
        <v>240769</v>
      </c>
      <c r="G26939" s="1" t="s">
        <v>240770</v>
      </c>
      <c r="H26939" s="1" t="s">
        <v>240771</v>
      </c>
      <c r="I26939" s="1" t="s">
        <v>45</v>
      </c>
      <c r="J26939" s="1" t="s">
        <v>21</v>
      </c>
      <c r="K26939" s="1" t="s">
        <v>240772</v>
      </c>
      <c r="L26939">
        <v>1</v>
      </c>
      <c r="M26939">
        <v>0</v>
      </c>
      <c r="N26939">
        <v>0</v>
      </c>
      <c r="O26939">
        <v>0</v>
      </c>
      <c r="P26939">
        <v>1</v>
      </c>
      <c r="Q26939">
        <v>32</v>
      </c>
      <c r="R26939">
        <v>56</v>
      </c>
      <c r="S26939" s="1" t="s">
        <v>240773</v>
      </c>
      <c r="T26939">
        <v>0</v>
      </c>
    </row>
    <row r="26940" spans="1:20" x14ac:dyDescent="0.3">
      <c r="A26940">
        <v>643651</v>
      </c>
      <c r="B26940">
        <v>108</v>
      </c>
      <c r="C26940" s="1" t="s">
        <v>240774</v>
      </c>
      <c r="D26940" s="1" t="s">
        <v>240775</v>
      </c>
      <c r="E26940" s="1" t="s">
        <v>240776</v>
      </c>
      <c r="F26940" s="1" t="s">
        <v>240777</v>
      </c>
      <c r="G26940" s="1" t="s">
        <v>240778</v>
      </c>
      <c r="H26940" s="1" t="s">
        <v>240779</v>
      </c>
      <c r="I26940" s="1" t="s">
        <v>240780</v>
      </c>
      <c r="J26940" s="1" t="s">
        <v>240781</v>
      </c>
      <c r="K26940" s="1" t="s">
        <v>240782</v>
      </c>
      <c r="L26940">
        <v>1</v>
      </c>
      <c r="M26940">
        <v>0</v>
      </c>
      <c r="N26940">
        <v>0</v>
      </c>
      <c r="O26940">
        <v>0</v>
      </c>
      <c r="P26940">
        <v>1</v>
      </c>
      <c r="Q26940">
        <v>23</v>
      </c>
      <c r="R26940">
        <v>56</v>
      </c>
      <c r="S26940" s="1" t="s">
        <v>240783</v>
      </c>
      <c r="T26940">
        <v>0</v>
      </c>
    </row>
    <row r="26941" spans="1:20" x14ac:dyDescent="0.3">
      <c r="A26941">
        <v>900238</v>
      </c>
      <c r="B26941">
        <v>384</v>
      </c>
      <c r="C26941" s="1" t="s">
        <v>240784</v>
      </c>
      <c r="D26941" s="1" t="s">
        <v>21</v>
      </c>
      <c r="E26941" s="1" t="s">
        <v>240785</v>
      </c>
      <c r="F26941" s="1" t="s">
        <v>240786</v>
      </c>
      <c r="G26941" s="1" t="s">
        <v>240787</v>
      </c>
      <c r="H26941" s="1" t="s">
        <v>240788</v>
      </c>
      <c r="I26941" s="1" t="s">
        <v>240789</v>
      </c>
      <c r="J26941" s="1" t="s">
        <v>240790</v>
      </c>
      <c r="K26941" s="1" t="s">
        <v>240791</v>
      </c>
      <c r="L26941">
        <v>1</v>
      </c>
      <c r="M26941">
        <v>0</v>
      </c>
      <c r="N26941">
        <v>0</v>
      </c>
      <c r="O26941">
        <v>0</v>
      </c>
      <c r="P26941">
        <v>1</v>
      </c>
      <c r="Q26941">
        <v>23</v>
      </c>
      <c r="R26941">
        <v>56</v>
      </c>
      <c r="S26941" s="1" t="s">
        <v>240792</v>
      </c>
      <c r="T26941">
        <v>0</v>
      </c>
    </row>
    <row r="26942" spans="1:20" x14ac:dyDescent="0.3">
      <c r="A26942">
        <v>993367</v>
      </c>
      <c r="B26942">
        <v>356</v>
      </c>
      <c r="C26942" s="1" t="s">
        <v>30</v>
      </c>
      <c r="D26942" s="1" t="s">
        <v>240793</v>
      </c>
      <c r="E26942" s="1" t="s">
        <v>240794</v>
      </c>
      <c r="F26942" s="1" t="s">
        <v>240795</v>
      </c>
      <c r="G26942" s="1" t="s">
        <v>240796</v>
      </c>
      <c r="H26942" s="1" t="s">
        <v>240797</v>
      </c>
      <c r="I26942" s="1" t="s">
        <v>240798</v>
      </c>
      <c r="J26942" s="1" t="s">
        <v>21</v>
      </c>
      <c r="K26942" s="1" t="s">
        <v>240799</v>
      </c>
      <c r="L26942">
        <v>1</v>
      </c>
      <c r="M26942">
        <v>1</v>
      </c>
      <c r="N26942">
        <v>0</v>
      </c>
      <c r="O26942">
        <v>0</v>
      </c>
      <c r="P26942">
        <v>1</v>
      </c>
      <c r="Q26942">
        <v>29</v>
      </c>
      <c r="R26942">
        <v>56</v>
      </c>
      <c r="S26942" s="1" t="s">
        <v>240800</v>
      </c>
      <c r="T26942">
        <v>0</v>
      </c>
    </row>
    <row r="26943" spans="1:20" x14ac:dyDescent="0.3">
      <c r="A26943">
        <v>630067</v>
      </c>
      <c r="B26943">
        <v>108</v>
      </c>
      <c r="C26943" s="1" t="s">
        <v>30</v>
      </c>
      <c r="D26943" s="1" t="s">
        <v>240801</v>
      </c>
      <c r="E26943" s="1" t="s">
        <v>240802</v>
      </c>
      <c r="F26943" s="1" t="s">
        <v>240803</v>
      </c>
      <c r="G26943" s="1" t="s">
        <v>240804</v>
      </c>
      <c r="H26943" s="1" t="s">
        <v>240805</v>
      </c>
      <c r="I26943" s="1" t="s">
        <v>240806</v>
      </c>
      <c r="J26943" s="1" t="s">
        <v>240807</v>
      </c>
      <c r="K26943" s="1" t="s">
        <v>240808</v>
      </c>
      <c r="L26943">
        <v>1</v>
      </c>
      <c r="M26943">
        <v>0</v>
      </c>
      <c r="N26943">
        <v>0</v>
      </c>
      <c r="O26943">
        <v>0</v>
      </c>
      <c r="P26943">
        <v>1</v>
      </c>
      <c r="Q26943">
        <v>23</v>
      </c>
      <c r="R26943">
        <v>56</v>
      </c>
      <c r="S26943" s="1" t="s">
        <v>240809</v>
      </c>
      <c r="T26943">
        <v>0</v>
      </c>
    </row>
    <row r="26944" spans="1:20" x14ac:dyDescent="0.3">
      <c r="A26944">
        <v>575180</v>
      </c>
      <c r="B26944">
        <v>108</v>
      </c>
      <c r="C26944" s="1" t="s">
        <v>240810</v>
      </c>
      <c r="D26944" s="1" t="s">
        <v>240811</v>
      </c>
      <c r="E26944" s="1" t="s">
        <v>240812</v>
      </c>
      <c r="F26944" s="1" t="s">
        <v>240813</v>
      </c>
      <c r="G26944" s="1" t="s">
        <v>240814</v>
      </c>
      <c r="H26944" s="1" t="s">
        <v>240815</v>
      </c>
      <c r="I26944" s="1" t="s">
        <v>45</v>
      </c>
      <c r="J26944" s="1" t="s">
        <v>240816</v>
      </c>
      <c r="K26944" s="1" t="s">
        <v>240817</v>
      </c>
      <c r="L26944">
        <v>1</v>
      </c>
      <c r="M26944">
        <v>0</v>
      </c>
      <c r="N26944">
        <v>0</v>
      </c>
      <c r="O26944">
        <v>0</v>
      </c>
      <c r="P26944">
        <v>1</v>
      </c>
      <c r="Q26944">
        <v>24</v>
      </c>
      <c r="R26944">
        <v>56</v>
      </c>
      <c r="S26944" s="1" t="s">
        <v>240818</v>
      </c>
      <c r="T26944">
        <v>0</v>
      </c>
    </row>
    <row r="26945" spans="1:20" x14ac:dyDescent="0.3">
      <c r="A26945">
        <v>815741</v>
      </c>
      <c r="B26945">
        <v>108</v>
      </c>
      <c r="C26945" s="1" t="s">
        <v>30</v>
      </c>
      <c r="D26945" s="1" t="s">
        <v>240819</v>
      </c>
      <c r="E26945" s="1" t="s">
        <v>240820</v>
      </c>
      <c r="F26945" s="1" t="s">
        <v>52</v>
      </c>
      <c r="G26945" s="1" t="s">
        <v>240821</v>
      </c>
      <c r="H26945" s="1" t="s">
        <v>240822</v>
      </c>
      <c r="I26945" s="1" t="s">
        <v>45</v>
      </c>
      <c r="J26945" s="1" t="s">
        <v>21</v>
      </c>
      <c r="K26945" s="1" t="s">
        <v>240823</v>
      </c>
      <c r="L26945">
        <v>1</v>
      </c>
      <c r="M26945">
        <v>0</v>
      </c>
      <c r="N26945">
        <v>0</v>
      </c>
      <c r="O26945">
        <v>0</v>
      </c>
      <c r="P26945">
        <v>1</v>
      </c>
      <c r="Q26945">
        <v>9</v>
      </c>
      <c r="R26945">
        <v>56</v>
      </c>
      <c r="S26945" s="1" t="s">
        <v>240824</v>
      </c>
      <c r="T26945">
        <v>0</v>
      </c>
    </row>
    <row r="26946" spans="1:20" x14ac:dyDescent="0.3">
      <c r="A26946">
        <v>904921</v>
      </c>
      <c r="B26946">
        <v>108</v>
      </c>
      <c r="C26946" s="1" t="s">
        <v>240825</v>
      </c>
      <c r="D26946" s="1" t="s">
        <v>240826</v>
      </c>
      <c r="E26946" s="1" t="s">
        <v>240827</v>
      </c>
      <c r="F26946" s="1" t="s">
        <v>240828</v>
      </c>
      <c r="G26946" s="1" t="s">
        <v>240829</v>
      </c>
      <c r="H26946" s="1" t="s">
        <v>240830</v>
      </c>
      <c r="I26946" s="1" t="s">
        <v>45</v>
      </c>
      <c r="J26946" s="1" t="s">
        <v>240831</v>
      </c>
      <c r="K26946" s="1" t="s">
        <v>240832</v>
      </c>
      <c r="L26946">
        <v>1</v>
      </c>
      <c r="M26946">
        <v>0</v>
      </c>
      <c r="N26946">
        <v>0</v>
      </c>
      <c r="O26946">
        <v>0</v>
      </c>
      <c r="P26946">
        <v>1</v>
      </c>
      <c r="Q26946">
        <v>11</v>
      </c>
      <c r="R26946">
        <v>56</v>
      </c>
      <c r="S26946" s="1" t="s">
        <v>240833</v>
      </c>
      <c r="T26946">
        <v>0</v>
      </c>
    </row>
    <row r="26947" spans="1:20" x14ac:dyDescent="0.3">
      <c r="A26947">
        <v>213922</v>
      </c>
      <c r="B26947">
        <v>1103</v>
      </c>
      <c r="C26947" s="1" t="s">
        <v>240834</v>
      </c>
      <c r="D26947" s="1" t="s">
        <v>240835</v>
      </c>
      <c r="E26947" s="1" t="s">
        <v>240836</v>
      </c>
      <c r="F26947" s="1" t="s">
        <v>240837</v>
      </c>
      <c r="G26947" s="1" t="s">
        <v>240838</v>
      </c>
      <c r="H26947" s="1" t="s">
        <v>240839</v>
      </c>
      <c r="I26947" s="1" t="s">
        <v>240840</v>
      </c>
      <c r="J26947" s="1" t="s">
        <v>240841</v>
      </c>
      <c r="K26947" s="1" t="s">
        <v>240842</v>
      </c>
      <c r="L26947">
        <v>1</v>
      </c>
      <c r="M26947">
        <v>1</v>
      </c>
      <c r="N26947">
        <v>0</v>
      </c>
      <c r="O26947">
        <v>0</v>
      </c>
      <c r="P26947">
        <v>1</v>
      </c>
      <c r="Q26947">
        <v>44</v>
      </c>
      <c r="R26947">
        <v>60</v>
      </c>
      <c r="S26947" s="1" t="s">
        <v>240843</v>
      </c>
      <c r="T26947">
        <v>0</v>
      </c>
    </row>
    <row r="26948" spans="1:20" x14ac:dyDescent="0.3">
      <c r="A26948">
        <v>832841</v>
      </c>
      <c r="B26948">
        <v>404</v>
      </c>
      <c r="C26948" s="1" t="s">
        <v>240844</v>
      </c>
      <c r="D26948" s="1" t="s">
        <v>240845</v>
      </c>
      <c r="E26948" s="1" t="s">
        <v>240846</v>
      </c>
      <c r="F26948" s="1" t="s">
        <v>240847</v>
      </c>
      <c r="G26948" s="1" t="s">
        <v>240848</v>
      </c>
      <c r="H26948" s="1" t="s">
        <v>240849</v>
      </c>
      <c r="I26948" s="1" t="s">
        <v>45</v>
      </c>
      <c r="J26948" s="1" t="s">
        <v>240850</v>
      </c>
      <c r="K26948" s="1" t="s">
        <v>240851</v>
      </c>
      <c r="L26948">
        <v>1</v>
      </c>
      <c r="M26948">
        <v>0</v>
      </c>
      <c r="N26948">
        <v>0</v>
      </c>
      <c r="O26948">
        <v>0</v>
      </c>
      <c r="P26948">
        <v>1</v>
      </c>
      <c r="Q26948">
        <v>33</v>
      </c>
      <c r="R26948">
        <v>56</v>
      </c>
      <c r="S26948" s="1" t="s">
        <v>240852</v>
      </c>
      <c r="T26948">
        <v>0</v>
      </c>
    </row>
    <row r="26949" spans="1:20" x14ac:dyDescent="0.3">
      <c r="A26949">
        <v>325746</v>
      </c>
      <c r="B26949">
        <v>156</v>
      </c>
      <c r="C26949" s="1" t="s">
        <v>240853</v>
      </c>
      <c r="D26949" s="1" t="s">
        <v>21</v>
      </c>
      <c r="E26949" s="1" t="s">
        <v>240854</v>
      </c>
      <c r="F26949" s="1" t="s">
        <v>240855</v>
      </c>
      <c r="G26949" s="1" t="s">
        <v>240856</v>
      </c>
      <c r="H26949" s="1" t="s">
        <v>240857</v>
      </c>
      <c r="I26949" s="1" t="s">
        <v>240858</v>
      </c>
      <c r="J26949" s="1" t="s">
        <v>240859</v>
      </c>
      <c r="K26949" s="1" t="s">
        <v>240860</v>
      </c>
      <c r="L26949">
        <v>1</v>
      </c>
      <c r="M26949">
        <v>0</v>
      </c>
      <c r="N26949">
        <v>0</v>
      </c>
      <c r="O26949">
        <v>0</v>
      </c>
      <c r="P26949">
        <v>1</v>
      </c>
      <c r="Q26949">
        <v>25</v>
      </c>
      <c r="R26949">
        <v>56</v>
      </c>
      <c r="S26949" s="1" t="s">
        <v>240861</v>
      </c>
      <c r="T26949">
        <v>0</v>
      </c>
    </row>
    <row r="26950" spans="1:20" x14ac:dyDescent="0.3">
      <c r="A26950">
        <v>356125</v>
      </c>
      <c r="B26950">
        <v>108</v>
      </c>
      <c r="C26950" s="1" t="s">
        <v>30</v>
      </c>
      <c r="D26950" s="1" t="s">
        <v>21</v>
      </c>
      <c r="E26950" s="1" t="s">
        <v>240862</v>
      </c>
      <c r="F26950" s="1" t="s">
        <v>52</v>
      </c>
      <c r="G26950" s="1" t="s">
        <v>240863</v>
      </c>
      <c r="H26950" s="1" t="s">
        <v>240864</v>
      </c>
      <c r="I26950" s="1" t="s">
        <v>240865</v>
      </c>
      <c r="J26950" s="1" t="s">
        <v>240866</v>
      </c>
      <c r="K26950" s="1" t="s">
        <v>240867</v>
      </c>
      <c r="L26950">
        <v>1</v>
      </c>
      <c r="M26950">
        <v>0</v>
      </c>
      <c r="N26950">
        <v>0</v>
      </c>
      <c r="O26950">
        <v>0</v>
      </c>
      <c r="P26950">
        <v>1</v>
      </c>
      <c r="Q26950">
        <v>8</v>
      </c>
      <c r="R26950">
        <v>56</v>
      </c>
      <c r="S26950" s="1" t="s">
        <v>240868</v>
      </c>
      <c r="T26950">
        <v>0</v>
      </c>
    </row>
    <row r="26951" spans="1:20" x14ac:dyDescent="0.3">
      <c r="A26951">
        <v>449990</v>
      </c>
      <c r="B26951">
        <v>350</v>
      </c>
      <c r="C26951" s="1" t="s">
        <v>240869</v>
      </c>
      <c r="D26951" s="1" t="s">
        <v>240870</v>
      </c>
      <c r="E26951" s="1" t="s">
        <v>240871</v>
      </c>
      <c r="F26951" s="1" t="s">
        <v>240872</v>
      </c>
      <c r="G26951" s="1" t="s">
        <v>240873</v>
      </c>
      <c r="H26951" s="1" t="s">
        <v>240874</v>
      </c>
      <c r="I26951" s="1" t="s">
        <v>45</v>
      </c>
      <c r="J26951" s="1" t="s">
        <v>240875</v>
      </c>
      <c r="K26951" s="1" t="s">
        <v>240876</v>
      </c>
      <c r="L26951">
        <v>1</v>
      </c>
      <c r="M26951">
        <v>0</v>
      </c>
      <c r="N26951">
        <v>0</v>
      </c>
      <c r="O26951">
        <v>0</v>
      </c>
      <c r="P26951">
        <v>1</v>
      </c>
      <c r="Q26951">
        <v>27</v>
      </c>
      <c r="R26951">
        <v>56</v>
      </c>
      <c r="S26951" s="1" t="s">
        <v>240877</v>
      </c>
      <c r="T26951">
        <v>0</v>
      </c>
    </row>
    <row r="26952" spans="1:20" x14ac:dyDescent="0.3">
      <c r="A26952">
        <v>137274</v>
      </c>
      <c r="B26952">
        <v>108</v>
      </c>
      <c r="C26952" s="1" t="s">
        <v>30</v>
      </c>
      <c r="D26952" s="1" t="s">
        <v>240878</v>
      </c>
      <c r="E26952" s="1" t="s">
        <v>240879</v>
      </c>
      <c r="F26952" s="1" t="s">
        <v>240880</v>
      </c>
      <c r="G26952" s="1" t="s">
        <v>240881</v>
      </c>
      <c r="H26952" s="1" t="s">
        <v>240882</v>
      </c>
      <c r="I26952" s="1" t="s">
        <v>240883</v>
      </c>
      <c r="J26952" s="1" t="s">
        <v>240884</v>
      </c>
      <c r="K26952" s="1" t="s">
        <v>240885</v>
      </c>
      <c r="L26952">
        <v>1</v>
      </c>
      <c r="M26952">
        <v>0</v>
      </c>
      <c r="N26952">
        <v>0</v>
      </c>
      <c r="O26952">
        <v>0</v>
      </c>
      <c r="P26952">
        <v>1</v>
      </c>
      <c r="Q26952">
        <v>14</v>
      </c>
      <c r="R26952">
        <v>56</v>
      </c>
      <c r="S26952" s="1" t="s">
        <v>240886</v>
      </c>
      <c r="T26952">
        <v>0</v>
      </c>
    </row>
    <row r="26953" spans="1:20" x14ac:dyDescent="0.3">
      <c r="A26953">
        <v>508493</v>
      </c>
      <c r="B26953">
        <v>998</v>
      </c>
      <c r="C26953" s="1" t="s">
        <v>240887</v>
      </c>
      <c r="D26953" s="1" t="s">
        <v>240888</v>
      </c>
      <c r="E26953" s="1" t="s">
        <v>240889</v>
      </c>
      <c r="F26953" s="1" t="s">
        <v>240890</v>
      </c>
      <c r="G26953" s="1" t="s">
        <v>240891</v>
      </c>
      <c r="H26953" s="1" t="s">
        <v>240892</v>
      </c>
      <c r="I26953" s="1" t="s">
        <v>240893</v>
      </c>
      <c r="J26953" s="1" t="s">
        <v>240894</v>
      </c>
      <c r="K26953" s="1" t="s">
        <v>240895</v>
      </c>
      <c r="L26953">
        <v>1</v>
      </c>
      <c r="M26953">
        <v>1</v>
      </c>
      <c r="N26953">
        <v>0</v>
      </c>
      <c r="O26953">
        <v>0</v>
      </c>
      <c r="P26953">
        <v>1</v>
      </c>
      <c r="Q26953">
        <v>37</v>
      </c>
      <c r="R26953">
        <v>60</v>
      </c>
      <c r="S26953" s="1" t="s">
        <v>240896</v>
      </c>
      <c r="T26953">
        <v>0</v>
      </c>
    </row>
    <row r="26954" spans="1:20" x14ac:dyDescent="0.3">
      <c r="A26954">
        <v>976405</v>
      </c>
      <c r="B26954">
        <v>198</v>
      </c>
      <c r="C26954" s="1" t="s">
        <v>30</v>
      </c>
      <c r="D26954" s="1" t="s">
        <v>21</v>
      </c>
      <c r="E26954" s="1" t="s">
        <v>240897</v>
      </c>
      <c r="F26954" s="1" t="s">
        <v>240898</v>
      </c>
      <c r="G26954" s="1" t="s">
        <v>240899</v>
      </c>
      <c r="H26954" s="1" t="s">
        <v>240900</v>
      </c>
      <c r="I26954" s="1" t="s">
        <v>240901</v>
      </c>
      <c r="J26954" s="1" t="s">
        <v>240902</v>
      </c>
      <c r="K26954" s="1" t="s">
        <v>240903</v>
      </c>
      <c r="L26954">
        <v>1</v>
      </c>
      <c r="M26954">
        <v>0</v>
      </c>
      <c r="N26954">
        <v>0</v>
      </c>
      <c r="O26954">
        <v>0</v>
      </c>
      <c r="P26954">
        <v>1</v>
      </c>
      <c r="Q26954">
        <v>23</v>
      </c>
      <c r="R26954">
        <v>56</v>
      </c>
      <c r="S26954" s="1" t="s">
        <v>240904</v>
      </c>
      <c r="T26954">
        <v>0</v>
      </c>
    </row>
    <row r="26955" spans="1:20" x14ac:dyDescent="0.3">
      <c r="A26955">
        <v>210564</v>
      </c>
      <c r="B26955">
        <v>517</v>
      </c>
      <c r="C26955" s="1" t="s">
        <v>240905</v>
      </c>
      <c r="D26955" s="1" t="s">
        <v>240906</v>
      </c>
      <c r="E26955" s="1" t="s">
        <v>240907</v>
      </c>
      <c r="F26955" s="1" t="s">
        <v>240908</v>
      </c>
      <c r="G26955" s="1" t="s">
        <v>240909</v>
      </c>
      <c r="H26955" s="1" t="s">
        <v>240910</v>
      </c>
      <c r="I26955" s="1" t="s">
        <v>240911</v>
      </c>
      <c r="J26955" s="1" t="s">
        <v>240912</v>
      </c>
      <c r="K26955" s="1" t="s">
        <v>240913</v>
      </c>
      <c r="L26955">
        <v>1</v>
      </c>
      <c r="M26955">
        <v>0</v>
      </c>
      <c r="N26955">
        <v>0</v>
      </c>
      <c r="O26955">
        <v>0</v>
      </c>
      <c r="P26955">
        <v>1</v>
      </c>
      <c r="Q26955">
        <v>35</v>
      </c>
      <c r="R26955">
        <v>56</v>
      </c>
      <c r="S26955" s="1" t="s">
        <v>240914</v>
      </c>
      <c r="T26955">
        <v>0</v>
      </c>
    </row>
    <row r="26956" spans="1:20" x14ac:dyDescent="0.3">
      <c r="A26956">
        <v>574139</v>
      </c>
      <c r="B26956">
        <v>563</v>
      </c>
      <c r="C26956" s="1" t="s">
        <v>240915</v>
      </c>
      <c r="D26956" s="1" t="s">
        <v>240916</v>
      </c>
      <c r="E26956" s="1" t="s">
        <v>240917</v>
      </c>
      <c r="F26956" s="1" t="s">
        <v>240918</v>
      </c>
      <c r="G26956" s="1" t="s">
        <v>240919</v>
      </c>
      <c r="H26956" s="1" t="s">
        <v>240920</v>
      </c>
      <c r="I26956" s="1" t="s">
        <v>240921</v>
      </c>
      <c r="J26956" s="1" t="s">
        <v>240922</v>
      </c>
      <c r="K26956" s="1" t="s">
        <v>240923</v>
      </c>
      <c r="L26956">
        <v>1</v>
      </c>
      <c r="M26956">
        <v>1</v>
      </c>
      <c r="N26956">
        <v>0</v>
      </c>
      <c r="O26956">
        <v>0</v>
      </c>
      <c r="P26956">
        <v>1</v>
      </c>
      <c r="Q26956">
        <v>38</v>
      </c>
      <c r="R26956">
        <v>56</v>
      </c>
      <c r="S26956" s="1" t="s">
        <v>240924</v>
      </c>
      <c r="T26956">
        <v>0</v>
      </c>
    </row>
    <row r="26957" spans="1:20" x14ac:dyDescent="0.3">
      <c r="A26957">
        <v>288088</v>
      </c>
      <c r="B26957">
        <v>246</v>
      </c>
      <c r="C26957" s="1" t="s">
        <v>240925</v>
      </c>
      <c r="D26957" s="1" t="s">
        <v>240926</v>
      </c>
      <c r="E26957" s="1" t="s">
        <v>240927</v>
      </c>
      <c r="F26957" s="1" t="s">
        <v>52</v>
      </c>
      <c r="G26957" s="1" t="s">
        <v>240928</v>
      </c>
      <c r="H26957" s="1" t="s">
        <v>240929</v>
      </c>
      <c r="I26957" s="1" t="s">
        <v>240930</v>
      </c>
      <c r="J26957" s="1" t="s">
        <v>240931</v>
      </c>
      <c r="K26957" s="1" t="s">
        <v>240932</v>
      </c>
      <c r="L26957">
        <v>1</v>
      </c>
      <c r="M26957">
        <v>0</v>
      </c>
      <c r="N26957">
        <v>0</v>
      </c>
      <c r="O26957">
        <v>0</v>
      </c>
      <c r="P26957">
        <v>1</v>
      </c>
      <c r="Q26957">
        <v>11</v>
      </c>
      <c r="R26957">
        <v>56</v>
      </c>
      <c r="S26957" s="1" t="s">
        <v>240933</v>
      </c>
      <c r="T26957">
        <v>0</v>
      </c>
    </row>
    <row r="26958" spans="1:20" x14ac:dyDescent="0.3">
      <c r="A26958">
        <v>822617</v>
      </c>
      <c r="B26958">
        <v>762</v>
      </c>
      <c r="C26958" s="1" t="s">
        <v>240934</v>
      </c>
      <c r="D26958" s="1" t="s">
        <v>1040</v>
      </c>
      <c r="E26958" s="1" t="s">
        <v>240935</v>
      </c>
      <c r="F26958" s="1" t="s">
        <v>240936</v>
      </c>
      <c r="G26958" s="1" t="s">
        <v>240937</v>
      </c>
      <c r="H26958" s="1" t="s">
        <v>240938</v>
      </c>
      <c r="I26958" s="1" t="s">
        <v>240939</v>
      </c>
      <c r="J26958" s="1" t="s">
        <v>21</v>
      </c>
      <c r="K26958" s="1" t="s">
        <v>240940</v>
      </c>
      <c r="L26958">
        <v>1</v>
      </c>
      <c r="M26958">
        <v>0</v>
      </c>
      <c r="N26958">
        <v>0</v>
      </c>
      <c r="O26958">
        <v>0</v>
      </c>
      <c r="P26958">
        <v>1</v>
      </c>
      <c r="Q26958">
        <v>24</v>
      </c>
      <c r="R26958">
        <v>60</v>
      </c>
      <c r="S26958" s="1" t="s">
        <v>240941</v>
      </c>
      <c r="T26958">
        <v>0</v>
      </c>
    </row>
    <row r="26959" spans="1:20" x14ac:dyDescent="0.3">
      <c r="A26959">
        <v>24787</v>
      </c>
      <c r="B26959">
        <v>253</v>
      </c>
      <c r="C26959" s="1" t="s">
        <v>240942</v>
      </c>
      <c r="D26959" s="1" t="s">
        <v>21</v>
      </c>
      <c r="E26959" s="1" t="s">
        <v>240943</v>
      </c>
      <c r="F26959" s="1" t="s">
        <v>240944</v>
      </c>
      <c r="G26959" s="1" t="s">
        <v>240945</v>
      </c>
      <c r="H26959" s="1" t="s">
        <v>240946</v>
      </c>
      <c r="I26959" s="1" t="s">
        <v>240947</v>
      </c>
      <c r="J26959" s="1" t="s">
        <v>240948</v>
      </c>
      <c r="K26959" s="1" t="s">
        <v>240949</v>
      </c>
      <c r="L26959">
        <v>1</v>
      </c>
      <c r="M26959">
        <v>0</v>
      </c>
      <c r="N26959">
        <v>0</v>
      </c>
      <c r="O26959">
        <v>0</v>
      </c>
      <c r="P26959">
        <v>1</v>
      </c>
      <c r="Q26959">
        <v>13</v>
      </c>
      <c r="R26959">
        <v>56</v>
      </c>
      <c r="S26959" s="1" t="s">
        <v>240950</v>
      </c>
      <c r="T26959">
        <v>0</v>
      </c>
    </row>
    <row r="26960" spans="1:20" x14ac:dyDescent="0.3">
      <c r="A26960">
        <v>605411</v>
      </c>
      <c r="B26960">
        <v>108</v>
      </c>
      <c r="C26960" s="1" t="s">
        <v>30</v>
      </c>
      <c r="D26960" s="1" t="s">
        <v>21</v>
      </c>
      <c r="E26960" s="1" t="s">
        <v>240951</v>
      </c>
      <c r="F26960" s="1" t="s">
        <v>240952</v>
      </c>
      <c r="G26960" s="1" t="s">
        <v>240953</v>
      </c>
      <c r="H26960" s="1" t="s">
        <v>240954</v>
      </c>
      <c r="I26960" s="1" t="s">
        <v>240955</v>
      </c>
      <c r="J26960" s="1" t="s">
        <v>240956</v>
      </c>
      <c r="K26960" s="1" t="s">
        <v>240957</v>
      </c>
      <c r="L26960">
        <v>1</v>
      </c>
      <c r="M26960">
        <v>0</v>
      </c>
      <c r="N26960">
        <v>0</v>
      </c>
      <c r="O26960">
        <v>0</v>
      </c>
      <c r="P26960">
        <v>1</v>
      </c>
      <c r="Q26960">
        <v>20</v>
      </c>
      <c r="R26960">
        <v>56</v>
      </c>
      <c r="S26960" s="1" t="s">
        <v>240958</v>
      </c>
      <c r="T26960">
        <v>0</v>
      </c>
    </row>
    <row r="26961" spans="1:20" x14ac:dyDescent="0.3">
      <c r="A26961">
        <v>400550</v>
      </c>
      <c r="B26961">
        <v>686</v>
      </c>
      <c r="C26961" s="1" t="s">
        <v>240959</v>
      </c>
      <c r="D26961" s="1" t="s">
        <v>240960</v>
      </c>
      <c r="E26961" s="1" t="s">
        <v>240961</v>
      </c>
      <c r="F26961" s="1" t="s">
        <v>240962</v>
      </c>
      <c r="G26961" s="1" t="s">
        <v>240963</v>
      </c>
      <c r="H26961" s="1" t="s">
        <v>240964</v>
      </c>
      <c r="I26961" s="1" t="s">
        <v>45</v>
      </c>
      <c r="J26961" s="1" t="s">
        <v>240965</v>
      </c>
      <c r="K26961" s="1" t="s">
        <v>240966</v>
      </c>
      <c r="L26961">
        <v>1</v>
      </c>
      <c r="M26961">
        <v>0</v>
      </c>
      <c r="N26961">
        <v>0</v>
      </c>
      <c r="O26961">
        <v>0</v>
      </c>
      <c r="P26961">
        <v>1</v>
      </c>
      <c r="Q26961">
        <v>28</v>
      </c>
      <c r="R26961">
        <v>60</v>
      </c>
      <c r="S26961" s="1" t="s">
        <v>240967</v>
      </c>
      <c r="T26961">
        <v>0</v>
      </c>
    </row>
    <row r="26962" spans="1:20" x14ac:dyDescent="0.3">
      <c r="A26962">
        <v>228270</v>
      </c>
      <c r="B26962">
        <v>1103</v>
      </c>
      <c r="C26962" s="1" t="s">
        <v>240968</v>
      </c>
      <c r="D26962" s="1" t="s">
        <v>240969</v>
      </c>
      <c r="E26962" s="1" t="s">
        <v>240970</v>
      </c>
      <c r="F26962" s="1" t="s">
        <v>240971</v>
      </c>
      <c r="G26962" s="1" t="s">
        <v>240972</v>
      </c>
      <c r="H26962" s="1" t="s">
        <v>240973</v>
      </c>
      <c r="I26962" s="1" t="s">
        <v>240974</v>
      </c>
      <c r="J26962" s="1" t="s">
        <v>21</v>
      </c>
      <c r="K26962" s="1" t="s">
        <v>240975</v>
      </c>
      <c r="L26962">
        <v>1</v>
      </c>
      <c r="M26962">
        <v>0</v>
      </c>
      <c r="N26962">
        <v>0</v>
      </c>
      <c r="O26962">
        <v>0</v>
      </c>
      <c r="P26962">
        <v>1</v>
      </c>
      <c r="Q26962">
        <v>38</v>
      </c>
      <c r="R26962">
        <v>48</v>
      </c>
      <c r="S26962" s="1" t="s">
        <v>240976</v>
      </c>
      <c r="T26962">
        <v>0</v>
      </c>
    </row>
    <row r="26963" spans="1:20" x14ac:dyDescent="0.3">
      <c r="A26963">
        <v>651891</v>
      </c>
      <c r="B26963">
        <v>839</v>
      </c>
      <c r="C26963" s="1" t="s">
        <v>240977</v>
      </c>
      <c r="D26963" s="1" t="s">
        <v>240978</v>
      </c>
      <c r="E26963" s="1" t="s">
        <v>240979</v>
      </c>
      <c r="F26963" s="1" t="s">
        <v>240980</v>
      </c>
      <c r="G26963" s="1" t="s">
        <v>240981</v>
      </c>
      <c r="H26963" s="1" t="s">
        <v>240982</v>
      </c>
      <c r="I26963" s="1" t="s">
        <v>240983</v>
      </c>
      <c r="J26963" s="1" t="s">
        <v>21</v>
      </c>
      <c r="K26963" s="1" t="s">
        <v>240984</v>
      </c>
      <c r="L26963">
        <v>1</v>
      </c>
      <c r="M26963">
        <v>1</v>
      </c>
      <c r="N26963">
        <v>0</v>
      </c>
      <c r="O26963">
        <v>0</v>
      </c>
      <c r="P26963">
        <v>1</v>
      </c>
      <c r="Q26963">
        <v>39</v>
      </c>
      <c r="R26963">
        <v>60</v>
      </c>
      <c r="S26963" s="1" t="s">
        <v>240985</v>
      </c>
      <c r="T26963">
        <v>0</v>
      </c>
    </row>
    <row r="26964" spans="1:20" x14ac:dyDescent="0.3">
      <c r="A26964">
        <v>838455</v>
      </c>
      <c r="B26964">
        <v>923</v>
      </c>
      <c r="C26964" s="1" t="s">
        <v>240986</v>
      </c>
      <c r="D26964" s="1" t="s">
        <v>240987</v>
      </c>
      <c r="E26964" s="1" t="s">
        <v>240988</v>
      </c>
      <c r="F26964" s="1" t="s">
        <v>240989</v>
      </c>
      <c r="G26964" s="1" t="s">
        <v>240990</v>
      </c>
      <c r="H26964" s="1" t="s">
        <v>240991</v>
      </c>
      <c r="I26964" s="1" t="s">
        <v>45</v>
      </c>
      <c r="J26964" s="1" t="s">
        <v>240992</v>
      </c>
      <c r="K26964" s="1" t="s">
        <v>240993</v>
      </c>
      <c r="L26964">
        <v>1</v>
      </c>
      <c r="M26964">
        <v>0</v>
      </c>
      <c r="N26964">
        <v>0</v>
      </c>
      <c r="O26964">
        <v>0</v>
      </c>
      <c r="P26964">
        <v>1</v>
      </c>
      <c r="Q26964">
        <v>34</v>
      </c>
      <c r="R26964">
        <v>60</v>
      </c>
      <c r="S26964" s="1" t="s">
        <v>240994</v>
      </c>
      <c r="T26964">
        <v>0</v>
      </c>
    </row>
    <row r="26965" spans="1:20" x14ac:dyDescent="0.3">
      <c r="A26965">
        <v>223731</v>
      </c>
      <c r="B26965">
        <v>796</v>
      </c>
      <c r="C26965" s="1" t="s">
        <v>240995</v>
      </c>
      <c r="D26965" s="1" t="s">
        <v>240996</v>
      </c>
      <c r="E26965" s="1" t="s">
        <v>240997</v>
      </c>
      <c r="F26965" s="1" t="s">
        <v>240998</v>
      </c>
      <c r="G26965" s="1" t="s">
        <v>240999</v>
      </c>
      <c r="H26965" s="1" t="s">
        <v>241000</v>
      </c>
      <c r="I26965" s="1" t="s">
        <v>45</v>
      </c>
      <c r="J26965" s="1" t="s">
        <v>241001</v>
      </c>
      <c r="K26965" s="1" t="s">
        <v>241002</v>
      </c>
      <c r="L26965">
        <v>1</v>
      </c>
      <c r="M26965">
        <v>1</v>
      </c>
      <c r="N26965">
        <v>0</v>
      </c>
      <c r="O26965">
        <v>0</v>
      </c>
      <c r="P26965">
        <v>1</v>
      </c>
      <c r="Q26965">
        <v>50</v>
      </c>
      <c r="R26965">
        <v>56</v>
      </c>
      <c r="S26965" s="1" t="s">
        <v>241003</v>
      </c>
      <c r="T26965">
        <v>0</v>
      </c>
    </row>
    <row r="26966" spans="1:20" x14ac:dyDescent="0.3">
      <c r="A26966">
        <v>71961</v>
      </c>
      <c r="B26966">
        <v>414</v>
      </c>
      <c r="C26966" s="1" t="s">
        <v>30</v>
      </c>
      <c r="D26966" s="1" t="s">
        <v>21</v>
      </c>
      <c r="E26966" s="1" t="s">
        <v>241004</v>
      </c>
      <c r="F26966" s="1" t="s">
        <v>241005</v>
      </c>
      <c r="G26966" s="1" t="s">
        <v>241006</v>
      </c>
      <c r="H26966" s="1" t="s">
        <v>241007</v>
      </c>
      <c r="I26966" s="1" t="s">
        <v>241008</v>
      </c>
      <c r="J26966" s="1" t="s">
        <v>21</v>
      </c>
      <c r="K26966" s="1" t="s">
        <v>241009</v>
      </c>
      <c r="L26966">
        <v>1</v>
      </c>
      <c r="M26966">
        <v>0</v>
      </c>
      <c r="N26966">
        <v>0</v>
      </c>
      <c r="O26966">
        <v>0</v>
      </c>
      <c r="P26966">
        <v>1</v>
      </c>
      <c r="Q26966">
        <v>35</v>
      </c>
      <c r="R26966">
        <v>56</v>
      </c>
      <c r="S26966" s="1" t="s">
        <v>241010</v>
      </c>
      <c r="T26966">
        <v>0</v>
      </c>
    </row>
    <row r="26967" spans="1:20" x14ac:dyDescent="0.3">
      <c r="A26967">
        <v>631668</v>
      </c>
      <c r="B26967">
        <v>306</v>
      </c>
      <c r="C26967" s="1" t="s">
        <v>241011</v>
      </c>
      <c r="D26967" s="1" t="s">
        <v>21</v>
      </c>
      <c r="E26967" s="1" t="s">
        <v>241012</v>
      </c>
      <c r="F26967" s="1" t="s">
        <v>241013</v>
      </c>
      <c r="G26967" s="1" t="s">
        <v>241014</v>
      </c>
      <c r="H26967" s="1" t="s">
        <v>241015</v>
      </c>
      <c r="I26967" s="1" t="s">
        <v>241016</v>
      </c>
      <c r="J26967" s="1" t="s">
        <v>241017</v>
      </c>
      <c r="K26967" s="1" t="s">
        <v>241018</v>
      </c>
      <c r="L26967">
        <v>1</v>
      </c>
      <c r="M26967">
        <v>0</v>
      </c>
      <c r="N26967">
        <v>0</v>
      </c>
      <c r="O26967">
        <v>0</v>
      </c>
      <c r="P26967">
        <v>1</v>
      </c>
      <c r="Q26967">
        <v>28</v>
      </c>
      <c r="R26967">
        <v>56</v>
      </c>
      <c r="S26967" s="1" t="s">
        <v>241019</v>
      </c>
      <c r="T26967">
        <v>0</v>
      </c>
    </row>
    <row r="26968" spans="1:20" x14ac:dyDescent="0.3">
      <c r="A26968">
        <v>99972</v>
      </c>
      <c r="B26968">
        <v>533</v>
      </c>
      <c r="C26968" s="1" t="s">
        <v>30</v>
      </c>
      <c r="D26968" s="1" t="s">
        <v>241020</v>
      </c>
      <c r="E26968" s="1" t="s">
        <v>241021</v>
      </c>
      <c r="F26968" s="1" t="s">
        <v>241022</v>
      </c>
      <c r="G26968" s="1" t="s">
        <v>241023</v>
      </c>
      <c r="H26968" s="1" t="s">
        <v>241024</v>
      </c>
      <c r="I26968" s="1" t="s">
        <v>241025</v>
      </c>
      <c r="J26968" s="1" t="s">
        <v>241026</v>
      </c>
      <c r="K26968" s="1" t="s">
        <v>241027</v>
      </c>
      <c r="L26968">
        <v>1</v>
      </c>
      <c r="M26968">
        <v>0</v>
      </c>
      <c r="N26968">
        <v>0</v>
      </c>
      <c r="O26968">
        <v>0</v>
      </c>
      <c r="P26968">
        <v>1</v>
      </c>
      <c r="Q26968">
        <v>30</v>
      </c>
      <c r="R26968">
        <v>56</v>
      </c>
      <c r="S26968" s="1" t="s">
        <v>241028</v>
      </c>
      <c r="T26968">
        <v>0</v>
      </c>
    </row>
    <row r="26969" spans="1:20" x14ac:dyDescent="0.3">
      <c r="A26969">
        <v>805270</v>
      </c>
      <c r="B26969">
        <v>847</v>
      </c>
      <c r="C26969" s="1" t="s">
        <v>241029</v>
      </c>
      <c r="D26969" s="1" t="s">
        <v>241030</v>
      </c>
      <c r="E26969" s="1" t="s">
        <v>241031</v>
      </c>
      <c r="F26969" s="1" t="s">
        <v>241032</v>
      </c>
      <c r="G26969" s="1" t="s">
        <v>241033</v>
      </c>
      <c r="H26969" s="1" t="s">
        <v>241034</v>
      </c>
      <c r="I26969" s="1" t="s">
        <v>241035</v>
      </c>
      <c r="J26969" s="1" t="s">
        <v>241036</v>
      </c>
      <c r="K26969" s="1" t="s">
        <v>241037</v>
      </c>
      <c r="L26969">
        <v>1</v>
      </c>
      <c r="M26969">
        <v>0</v>
      </c>
      <c r="N26969">
        <v>0</v>
      </c>
      <c r="O26969">
        <v>0</v>
      </c>
      <c r="P26969">
        <v>1</v>
      </c>
      <c r="Q26969">
        <v>32</v>
      </c>
      <c r="R26969">
        <v>48</v>
      </c>
      <c r="S26969" s="1" t="s">
        <v>241038</v>
      </c>
      <c r="T26969">
        <v>0</v>
      </c>
    </row>
    <row r="26970" spans="1:20" x14ac:dyDescent="0.3">
      <c r="A26970">
        <v>443128</v>
      </c>
      <c r="B26970">
        <v>108</v>
      </c>
      <c r="C26970" s="1" t="s">
        <v>241039</v>
      </c>
      <c r="D26970" s="1" t="s">
        <v>241040</v>
      </c>
      <c r="E26970" s="1" t="s">
        <v>241041</v>
      </c>
      <c r="F26970" s="1" t="s">
        <v>241042</v>
      </c>
      <c r="G26970" s="1" t="s">
        <v>241043</v>
      </c>
      <c r="H26970" s="1" t="s">
        <v>241044</v>
      </c>
      <c r="I26970" s="1" t="s">
        <v>241045</v>
      </c>
      <c r="J26970" s="1" t="s">
        <v>241046</v>
      </c>
      <c r="K26970" s="1" t="s">
        <v>241047</v>
      </c>
      <c r="L26970">
        <v>1</v>
      </c>
      <c r="M26970">
        <v>0</v>
      </c>
      <c r="N26970">
        <v>0</v>
      </c>
      <c r="O26970">
        <v>0</v>
      </c>
      <c r="P26970">
        <v>1</v>
      </c>
      <c r="Q26970">
        <v>19</v>
      </c>
      <c r="R26970">
        <v>56</v>
      </c>
      <c r="S26970" s="1" t="s">
        <v>241048</v>
      </c>
      <c r="T26970">
        <v>0</v>
      </c>
    </row>
    <row r="26971" spans="1:20" x14ac:dyDescent="0.3">
      <c r="A26971">
        <v>320158</v>
      </c>
      <c r="B26971">
        <v>108</v>
      </c>
      <c r="C26971" s="1" t="s">
        <v>30</v>
      </c>
      <c r="D26971" s="1" t="s">
        <v>241049</v>
      </c>
      <c r="E26971" s="1" t="s">
        <v>241050</v>
      </c>
      <c r="F26971" s="1" t="s">
        <v>241051</v>
      </c>
      <c r="G26971" s="1" t="s">
        <v>241052</v>
      </c>
      <c r="H26971" s="1" t="s">
        <v>241053</v>
      </c>
      <c r="I26971" s="1" t="s">
        <v>241054</v>
      </c>
      <c r="J26971" s="1" t="s">
        <v>21</v>
      </c>
      <c r="K26971" s="1" t="s">
        <v>241055</v>
      </c>
      <c r="L26971">
        <v>1</v>
      </c>
      <c r="M26971">
        <v>0</v>
      </c>
      <c r="N26971">
        <v>0</v>
      </c>
      <c r="O26971">
        <v>0</v>
      </c>
      <c r="P26971">
        <v>1</v>
      </c>
      <c r="Q26971">
        <v>18</v>
      </c>
      <c r="R26971">
        <v>56</v>
      </c>
      <c r="S26971" s="1" t="s">
        <v>241056</v>
      </c>
      <c r="T26971">
        <v>0</v>
      </c>
    </row>
    <row r="26972" spans="1:20" x14ac:dyDescent="0.3">
      <c r="A26972">
        <v>334760</v>
      </c>
      <c r="B26972">
        <v>108</v>
      </c>
      <c r="C26972" s="1" t="s">
        <v>30</v>
      </c>
      <c r="D26972" s="1" t="s">
        <v>21</v>
      </c>
      <c r="E26972" s="1" t="s">
        <v>241057</v>
      </c>
      <c r="F26972" s="1" t="s">
        <v>241058</v>
      </c>
      <c r="G26972" s="1" t="s">
        <v>241059</v>
      </c>
      <c r="H26972" s="1" t="s">
        <v>241060</v>
      </c>
      <c r="I26972" s="1" t="s">
        <v>241061</v>
      </c>
      <c r="J26972" s="1" t="s">
        <v>241062</v>
      </c>
      <c r="K26972" s="1" t="s">
        <v>241063</v>
      </c>
      <c r="L26972">
        <v>1</v>
      </c>
      <c r="M26972">
        <v>0</v>
      </c>
      <c r="N26972">
        <v>0</v>
      </c>
      <c r="O26972">
        <v>0</v>
      </c>
      <c r="P26972">
        <v>1</v>
      </c>
      <c r="Q26972">
        <v>16</v>
      </c>
      <c r="R26972">
        <v>56</v>
      </c>
      <c r="S26972" s="1" t="s">
        <v>241064</v>
      </c>
      <c r="T26972">
        <v>0</v>
      </c>
    </row>
    <row r="26973" spans="1:20" x14ac:dyDescent="0.3">
      <c r="A26973">
        <v>435403</v>
      </c>
      <c r="B26973">
        <v>378</v>
      </c>
      <c r="C26973" s="1" t="s">
        <v>241065</v>
      </c>
      <c r="D26973" s="1" t="s">
        <v>21</v>
      </c>
      <c r="E26973" s="1" t="s">
        <v>241066</v>
      </c>
      <c r="F26973" s="1" t="s">
        <v>241067</v>
      </c>
      <c r="G26973" s="1" t="s">
        <v>241068</v>
      </c>
      <c r="H26973" s="1" t="s">
        <v>241069</v>
      </c>
      <c r="I26973" s="1" t="s">
        <v>241070</v>
      </c>
      <c r="J26973" s="1" t="s">
        <v>241071</v>
      </c>
      <c r="K26973" s="1" t="s">
        <v>241072</v>
      </c>
      <c r="L26973">
        <v>1</v>
      </c>
      <c r="M26973">
        <v>0</v>
      </c>
      <c r="N26973">
        <v>0</v>
      </c>
      <c r="O26973">
        <v>0</v>
      </c>
      <c r="P26973">
        <v>1</v>
      </c>
      <c r="Q26973">
        <v>23</v>
      </c>
      <c r="R26973">
        <v>56</v>
      </c>
      <c r="S26973" s="1" t="s">
        <v>241073</v>
      </c>
      <c r="T26973">
        <v>0</v>
      </c>
    </row>
    <row r="26974" spans="1:20" x14ac:dyDescent="0.3">
      <c r="A26974">
        <v>864403</v>
      </c>
      <c r="B26974">
        <v>1103</v>
      </c>
      <c r="C26974" s="1" t="s">
        <v>241074</v>
      </c>
      <c r="D26974" s="1" t="s">
        <v>241075</v>
      </c>
      <c r="E26974" s="1" t="s">
        <v>241076</v>
      </c>
      <c r="F26974" s="1" t="s">
        <v>241077</v>
      </c>
      <c r="G26974" s="1" t="s">
        <v>241078</v>
      </c>
      <c r="H26974" s="1" t="s">
        <v>241079</v>
      </c>
      <c r="I26974" s="1" t="s">
        <v>241080</v>
      </c>
      <c r="J26974" s="1" t="s">
        <v>241081</v>
      </c>
      <c r="K26974" s="1" t="s">
        <v>241082</v>
      </c>
      <c r="L26974">
        <v>1</v>
      </c>
      <c r="M26974">
        <v>1</v>
      </c>
      <c r="N26974">
        <v>0</v>
      </c>
      <c r="O26974">
        <v>0</v>
      </c>
      <c r="P26974">
        <v>1</v>
      </c>
      <c r="Q26974">
        <v>38</v>
      </c>
      <c r="R26974">
        <v>64</v>
      </c>
      <c r="S26974" s="1" t="s">
        <v>241083</v>
      </c>
      <c r="T26974">
        <v>0</v>
      </c>
    </row>
    <row r="26975" spans="1:20" x14ac:dyDescent="0.3">
      <c r="A26975">
        <v>406947</v>
      </c>
      <c r="B26975">
        <v>684</v>
      </c>
      <c r="C26975" s="1" t="s">
        <v>241084</v>
      </c>
      <c r="D26975" s="1" t="s">
        <v>241085</v>
      </c>
      <c r="E26975" s="1" t="s">
        <v>241086</v>
      </c>
      <c r="F26975" s="1" t="s">
        <v>241087</v>
      </c>
      <c r="G26975" s="1" t="s">
        <v>241088</v>
      </c>
      <c r="H26975" s="1" t="s">
        <v>241089</v>
      </c>
      <c r="I26975" s="1" t="s">
        <v>241090</v>
      </c>
      <c r="J26975" s="1" t="s">
        <v>241091</v>
      </c>
      <c r="K26975" s="1" t="s">
        <v>241092</v>
      </c>
      <c r="L26975">
        <v>1</v>
      </c>
      <c r="M26975">
        <v>1</v>
      </c>
      <c r="N26975">
        <v>0</v>
      </c>
      <c r="O26975">
        <v>0</v>
      </c>
      <c r="P26975">
        <v>1</v>
      </c>
      <c r="Q26975">
        <v>39</v>
      </c>
      <c r="R26975">
        <v>56</v>
      </c>
      <c r="S26975" s="1" t="s">
        <v>241093</v>
      </c>
      <c r="T26975">
        <v>0</v>
      </c>
    </row>
    <row r="26976" spans="1:20" x14ac:dyDescent="0.3">
      <c r="A26976">
        <v>23691</v>
      </c>
      <c r="B26976">
        <v>949</v>
      </c>
      <c r="C26976" s="1" t="s">
        <v>241094</v>
      </c>
      <c r="D26976" s="1" t="s">
        <v>241095</v>
      </c>
      <c r="E26976" s="1" t="s">
        <v>241096</v>
      </c>
      <c r="F26976" s="1" t="s">
        <v>241097</v>
      </c>
      <c r="G26976" s="1" t="s">
        <v>241098</v>
      </c>
      <c r="H26976" s="1" t="s">
        <v>241099</v>
      </c>
      <c r="I26976" s="1" t="s">
        <v>241100</v>
      </c>
      <c r="J26976" s="1" t="s">
        <v>241101</v>
      </c>
      <c r="K26976" s="1" t="s">
        <v>241102</v>
      </c>
      <c r="L26976">
        <v>1</v>
      </c>
      <c r="M26976">
        <v>1</v>
      </c>
      <c r="N26976">
        <v>0</v>
      </c>
      <c r="O26976">
        <v>0</v>
      </c>
      <c r="P26976">
        <v>1</v>
      </c>
      <c r="Q26976">
        <v>32</v>
      </c>
      <c r="R26976">
        <v>48</v>
      </c>
      <c r="S26976" s="1" t="s">
        <v>241103</v>
      </c>
      <c r="T26976">
        <v>0</v>
      </c>
    </row>
    <row r="26977" spans="1:20" x14ac:dyDescent="0.3">
      <c r="A26977">
        <v>240401</v>
      </c>
      <c r="B26977">
        <v>756</v>
      </c>
      <c r="C26977" s="1" t="s">
        <v>241104</v>
      </c>
      <c r="D26977" s="1" t="s">
        <v>241105</v>
      </c>
      <c r="E26977" s="1" t="s">
        <v>241106</v>
      </c>
      <c r="F26977" s="1" t="s">
        <v>241107</v>
      </c>
      <c r="G26977" s="1" t="s">
        <v>241108</v>
      </c>
      <c r="H26977" s="1" t="s">
        <v>241109</v>
      </c>
      <c r="I26977" s="1" t="s">
        <v>45</v>
      </c>
      <c r="J26977" s="1" t="s">
        <v>21</v>
      </c>
      <c r="K26977" s="1" t="s">
        <v>241110</v>
      </c>
      <c r="L26977">
        <v>1</v>
      </c>
      <c r="M26977">
        <v>0</v>
      </c>
      <c r="N26977">
        <v>0</v>
      </c>
      <c r="O26977">
        <v>0</v>
      </c>
      <c r="P26977">
        <v>1</v>
      </c>
      <c r="Q26977">
        <v>35</v>
      </c>
      <c r="R26977">
        <v>56</v>
      </c>
      <c r="S26977" s="1" t="s">
        <v>241111</v>
      </c>
      <c r="T26977">
        <v>0</v>
      </c>
    </row>
    <row r="26978" spans="1:20" x14ac:dyDescent="0.3">
      <c r="A26978">
        <v>169929</v>
      </c>
      <c r="B26978">
        <v>484</v>
      </c>
      <c r="C26978" s="1" t="s">
        <v>241112</v>
      </c>
      <c r="D26978" s="1" t="s">
        <v>241113</v>
      </c>
      <c r="E26978" s="1" t="s">
        <v>241114</v>
      </c>
      <c r="F26978" s="1" t="s">
        <v>241115</v>
      </c>
      <c r="G26978" s="1" t="s">
        <v>241116</v>
      </c>
      <c r="H26978" s="1" t="s">
        <v>241117</v>
      </c>
      <c r="I26978" s="1" t="s">
        <v>241118</v>
      </c>
      <c r="J26978" s="1" t="s">
        <v>241119</v>
      </c>
      <c r="K26978" s="1" t="s">
        <v>241120</v>
      </c>
      <c r="L26978">
        <v>1</v>
      </c>
      <c r="M26978">
        <v>0</v>
      </c>
      <c r="N26978">
        <v>0</v>
      </c>
      <c r="O26978">
        <v>0</v>
      </c>
      <c r="P26978">
        <v>1</v>
      </c>
      <c r="Q26978">
        <v>31</v>
      </c>
      <c r="R26978">
        <v>56</v>
      </c>
      <c r="S26978" s="1" t="s">
        <v>241121</v>
      </c>
      <c r="T26978">
        <v>0</v>
      </c>
    </row>
    <row r="26979" spans="1:20" x14ac:dyDescent="0.3">
      <c r="A26979">
        <v>499524</v>
      </c>
      <c r="B26979">
        <v>711</v>
      </c>
      <c r="C26979" s="1" t="s">
        <v>241122</v>
      </c>
      <c r="D26979" s="1" t="s">
        <v>241123</v>
      </c>
      <c r="E26979" s="1" t="s">
        <v>241124</v>
      </c>
      <c r="F26979" s="1" t="s">
        <v>241125</v>
      </c>
      <c r="G26979" s="1" t="s">
        <v>241126</v>
      </c>
      <c r="H26979" s="1" t="s">
        <v>241127</v>
      </c>
      <c r="I26979" s="1" t="s">
        <v>45</v>
      </c>
      <c r="J26979" s="1" t="s">
        <v>241128</v>
      </c>
      <c r="K26979" s="1" t="s">
        <v>241129</v>
      </c>
      <c r="L26979">
        <v>1</v>
      </c>
      <c r="M26979">
        <v>1</v>
      </c>
      <c r="N26979">
        <v>0</v>
      </c>
      <c r="O26979">
        <v>0</v>
      </c>
      <c r="P26979">
        <v>1</v>
      </c>
      <c r="Q26979">
        <v>48</v>
      </c>
      <c r="R26979">
        <v>56</v>
      </c>
      <c r="S26979" s="1" t="s">
        <v>241130</v>
      </c>
      <c r="T26979">
        <v>0</v>
      </c>
    </row>
    <row r="26980" spans="1:20" x14ac:dyDescent="0.3">
      <c r="A26980">
        <v>765550</v>
      </c>
      <c r="B26980">
        <v>1081</v>
      </c>
      <c r="C26980" s="1" t="s">
        <v>241131</v>
      </c>
      <c r="D26980" s="1" t="s">
        <v>241132</v>
      </c>
      <c r="E26980" s="1" t="s">
        <v>241133</v>
      </c>
      <c r="F26980" s="1" t="s">
        <v>241134</v>
      </c>
      <c r="G26980" s="1" t="s">
        <v>241135</v>
      </c>
      <c r="H26980" s="1" t="s">
        <v>241136</v>
      </c>
      <c r="I26980" s="1" t="s">
        <v>241137</v>
      </c>
      <c r="J26980" s="1" t="s">
        <v>241138</v>
      </c>
      <c r="K26980" s="1" t="s">
        <v>241139</v>
      </c>
      <c r="L26980">
        <v>1</v>
      </c>
      <c r="M26980">
        <v>1</v>
      </c>
      <c r="N26980">
        <v>0</v>
      </c>
      <c r="O26980">
        <v>0</v>
      </c>
      <c r="P26980">
        <v>1</v>
      </c>
      <c r="Q26980">
        <v>35</v>
      </c>
      <c r="R26980">
        <v>48</v>
      </c>
      <c r="S26980" s="1" t="s">
        <v>241140</v>
      </c>
      <c r="T26980">
        <v>0</v>
      </c>
    </row>
    <row r="26981" spans="1:20" x14ac:dyDescent="0.3">
      <c r="A26981">
        <v>997171</v>
      </c>
      <c r="B26981">
        <v>984</v>
      </c>
      <c r="C26981" s="1" t="s">
        <v>241141</v>
      </c>
      <c r="D26981" s="1" t="s">
        <v>21</v>
      </c>
      <c r="E26981" s="1" t="s">
        <v>241142</v>
      </c>
      <c r="F26981" s="1" t="s">
        <v>241143</v>
      </c>
      <c r="G26981" s="1" t="s">
        <v>241144</v>
      </c>
      <c r="H26981" s="1" t="s">
        <v>241145</v>
      </c>
      <c r="I26981" s="1" t="s">
        <v>241146</v>
      </c>
      <c r="J26981" s="1" t="s">
        <v>241147</v>
      </c>
      <c r="K26981" s="1" t="s">
        <v>319</v>
      </c>
      <c r="L26981">
        <v>1</v>
      </c>
      <c r="M26981">
        <v>0</v>
      </c>
      <c r="N26981">
        <v>0</v>
      </c>
      <c r="O26981">
        <v>0</v>
      </c>
      <c r="P26981">
        <v>1</v>
      </c>
      <c r="Q26981">
        <v>40</v>
      </c>
      <c r="R26981">
        <v>60</v>
      </c>
      <c r="S26981" s="1" t="s">
        <v>241148</v>
      </c>
      <c r="T26981">
        <v>0</v>
      </c>
    </row>
    <row r="26982" spans="1:20" x14ac:dyDescent="0.3">
      <c r="A26982">
        <v>44147</v>
      </c>
      <c r="B26982">
        <v>108</v>
      </c>
      <c r="C26982" s="1" t="s">
        <v>241149</v>
      </c>
      <c r="D26982" s="1" t="s">
        <v>241150</v>
      </c>
      <c r="E26982" s="1" t="s">
        <v>241151</v>
      </c>
      <c r="F26982" s="1" t="s">
        <v>52</v>
      </c>
      <c r="G26982" s="1" t="s">
        <v>241152</v>
      </c>
      <c r="H26982" s="1" t="s">
        <v>241153</v>
      </c>
      <c r="I26982" s="1" t="s">
        <v>241154</v>
      </c>
      <c r="J26982" s="1" t="s">
        <v>241155</v>
      </c>
      <c r="K26982" s="1" t="s">
        <v>241156</v>
      </c>
      <c r="L26982">
        <v>1</v>
      </c>
      <c r="M26982">
        <v>0</v>
      </c>
      <c r="N26982">
        <v>0</v>
      </c>
      <c r="O26982">
        <v>0</v>
      </c>
      <c r="P26982">
        <v>1</v>
      </c>
      <c r="Q26982">
        <v>21</v>
      </c>
      <c r="R26982">
        <v>56</v>
      </c>
      <c r="S26982" s="1" t="s">
        <v>241157</v>
      </c>
      <c r="T26982">
        <v>0</v>
      </c>
    </row>
    <row r="26983" spans="1:20" x14ac:dyDescent="0.3">
      <c r="A26983">
        <v>673798</v>
      </c>
      <c r="B26983">
        <v>173</v>
      </c>
      <c r="C26983" s="1" t="s">
        <v>30</v>
      </c>
      <c r="D26983" s="1" t="s">
        <v>241158</v>
      </c>
      <c r="E26983" s="1" t="s">
        <v>241159</v>
      </c>
      <c r="F26983" s="1" t="s">
        <v>241160</v>
      </c>
      <c r="G26983" s="1" t="s">
        <v>241161</v>
      </c>
      <c r="H26983" s="1" t="s">
        <v>241162</v>
      </c>
      <c r="I26983" s="1" t="s">
        <v>241163</v>
      </c>
      <c r="J26983" s="1" t="s">
        <v>241164</v>
      </c>
      <c r="K26983" s="1" t="s">
        <v>241165</v>
      </c>
      <c r="L26983">
        <v>1</v>
      </c>
      <c r="M26983">
        <v>0</v>
      </c>
      <c r="N26983">
        <v>0</v>
      </c>
      <c r="O26983">
        <v>0</v>
      </c>
      <c r="P26983">
        <v>1</v>
      </c>
      <c r="Q26983">
        <v>22</v>
      </c>
      <c r="R26983">
        <v>56</v>
      </c>
      <c r="S26983" s="1" t="s">
        <v>241166</v>
      </c>
      <c r="T26983">
        <v>0</v>
      </c>
    </row>
    <row r="26984" spans="1:20" x14ac:dyDescent="0.3">
      <c r="A26984">
        <v>117938</v>
      </c>
      <c r="B26984">
        <v>550</v>
      </c>
      <c r="C26984" s="1" t="s">
        <v>241167</v>
      </c>
      <c r="D26984" s="1" t="s">
        <v>21</v>
      </c>
      <c r="E26984" s="1" t="s">
        <v>241168</v>
      </c>
      <c r="F26984" s="1" t="s">
        <v>241169</v>
      </c>
      <c r="G26984" s="1" t="s">
        <v>241170</v>
      </c>
      <c r="H26984" s="1" t="s">
        <v>241171</v>
      </c>
      <c r="I26984" s="1" t="s">
        <v>241172</v>
      </c>
      <c r="J26984" s="1" t="s">
        <v>241173</v>
      </c>
      <c r="K26984" s="1" t="s">
        <v>241174</v>
      </c>
      <c r="L26984">
        <v>1</v>
      </c>
      <c r="M26984">
        <v>1</v>
      </c>
      <c r="N26984">
        <v>0</v>
      </c>
      <c r="O26984">
        <v>0</v>
      </c>
      <c r="P26984">
        <v>1</v>
      </c>
      <c r="Q26984">
        <v>37</v>
      </c>
      <c r="R26984">
        <v>56</v>
      </c>
      <c r="S26984" s="1" t="s">
        <v>241175</v>
      </c>
      <c r="T26984">
        <v>0</v>
      </c>
    </row>
    <row r="26985" spans="1:20" x14ac:dyDescent="0.3">
      <c r="A26985">
        <v>406896</v>
      </c>
      <c r="B26985">
        <v>436</v>
      </c>
      <c r="C26985" s="1" t="s">
        <v>241176</v>
      </c>
      <c r="D26985" s="1" t="s">
        <v>241177</v>
      </c>
      <c r="E26985" s="1" t="s">
        <v>241178</v>
      </c>
      <c r="F26985" s="1" t="s">
        <v>241179</v>
      </c>
      <c r="G26985" s="1" t="s">
        <v>241180</v>
      </c>
      <c r="H26985" s="1" t="s">
        <v>241181</v>
      </c>
      <c r="I26985" s="1" t="s">
        <v>45</v>
      </c>
      <c r="J26985" s="1" t="s">
        <v>241182</v>
      </c>
      <c r="K26985" s="1" t="s">
        <v>241183</v>
      </c>
      <c r="L26985">
        <v>1</v>
      </c>
      <c r="M26985">
        <v>0</v>
      </c>
      <c r="N26985">
        <v>0</v>
      </c>
      <c r="O26985">
        <v>0</v>
      </c>
      <c r="P26985">
        <v>1</v>
      </c>
      <c r="Q26985">
        <v>35</v>
      </c>
      <c r="R26985">
        <v>56</v>
      </c>
      <c r="S26985" s="1" t="s">
        <v>241184</v>
      </c>
      <c r="T26985">
        <v>0</v>
      </c>
    </row>
    <row r="26986" spans="1:20" x14ac:dyDescent="0.3">
      <c r="A26986">
        <v>621958</v>
      </c>
      <c r="B26986">
        <v>369</v>
      </c>
      <c r="C26986" s="1" t="s">
        <v>241185</v>
      </c>
      <c r="D26986" s="1" t="s">
        <v>241186</v>
      </c>
      <c r="E26986" s="1" t="s">
        <v>241187</v>
      </c>
      <c r="F26986" s="1" t="s">
        <v>241188</v>
      </c>
      <c r="G26986" s="1" t="s">
        <v>241189</v>
      </c>
      <c r="H26986" s="1" t="s">
        <v>241190</v>
      </c>
      <c r="I26986" s="1" t="s">
        <v>241191</v>
      </c>
      <c r="J26986" s="1" t="s">
        <v>241192</v>
      </c>
      <c r="K26986" s="1" t="s">
        <v>241193</v>
      </c>
      <c r="L26986">
        <v>1</v>
      </c>
      <c r="M26986">
        <v>0</v>
      </c>
      <c r="N26986">
        <v>0</v>
      </c>
      <c r="O26986">
        <v>0</v>
      </c>
      <c r="P26986">
        <v>1</v>
      </c>
      <c r="Q26986">
        <v>27</v>
      </c>
      <c r="R26986">
        <v>56</v>
      </c>
      <c r="S26986" s="1" t="s">
        <v>241194</v>
      </c>
      <c r="T26986">
        <v>0</v>
      </c>
    </row>
    <row r="26987" spans="1:20" x14ac:dyDescent="0.3">
      <c r="A26987">
        <v>51364</v>
      </c>
      <c r="B26987">
        <v>1103</v>
      </c>
      <c r="C26987" s="1" t="s">
        <v>241195</v>
      </c>
      <c r="D26987" s="1" t="s">
        <v>1040</v>
      </c>
      <c r="E26987" s="1" t="s">
        <v>241196</v>
      </c>
      <c r="F26987" s="1" t="s">
        <v>241197</v>
      </c>
      <c r="G26987" s="1" t="s">
        <v>241198</v>
      </c>
      <c r="H26987" s="1" t="s">
        <v>241199</v>
      </c>
      <c r="I26987" s="1" t="s">
        <v>241200</v>
      </c>
      <c r="J26987" s="1" t="s">
        <v>241201</v>
      </c>
      <c r="K26987" s="1" t="s">
        <v>241202</v>
      </c>
      <c r="L26987">
        <v>1</v>
      </c>
      <c r="M26987">
        <v>0</v>
      </c>
      <c r="N26987">
        <v>0</v>
      </c>
      <c r="O26987">
        <v>0</v>
      </c>
      <c r="P26987">
        <v>1</v>
      </c>
      <c r="Q26987">
        <v>49</v>
      </c>
      <c r="R26987">
        <v>64</v>
      </c>
      <c r="S26987" s="1" t="s">
        <v>241203</v>
      </c>
      <c r="T26987">
        <v>0</v>
      </c>
    </row>
    <row r="26988" spans="1:20" x14ac:dyDescent="0.3">
      <c r="A26988">
        <v>10528</v>
      </c>
      <c r="B26988">
        <v>1103</v>
      </c>
      <c r="C26988" s="1" t="s">
        <v>241204</v>
      </c>
      <c r="D26988" s="1" t="s">
        <v>21</v>
      </c>
      <c r="E26988" s="1" t="s">
        <v>241205</v>
      </c>
      <c r="F26988" s="1" t="s">
        <v>241206</v>
      </c>
      <c r="G26988" s="1" t="s">
        <v>241207</v>
      </c>
      <c r="H26988" s="1" t="s">
        <v>3035</v>
      </c>
      <c r="I26988" s="1" t="s">
        <v>241208</v>
      </c>
      <c r="J26988" s="1" t="s">
        <v>624</v>
      </c>
      <c r="K26988" s="1" t="s">
        <v>241209</v>
      </c>
      <c r="L26988">
        <v>1</v>
      </c>
      <c r="M26988">
        <v>0</v>
      </c>
      <c r="N26988">
        <v>0</v>
      </c>
      <c r="O26988">
        <v>0</v>
      </c>
      <c r="P26988">
        <v>1</v>
      </c>
      <c r="Q26988">
        <v>33</v>
      </c>
      <c r="R26988">
        <v>64</v>
      </c>
      <c r="S26988" s="1" t="s">
        <v>241210</v>
      </c>
      <c r="T26988">
        <v>0</v>
      </c>
    </row>
    <row r="26989" spans="1:20" x14ac:dyDescent="0.3">
      <c r="A26989">
        <v>522203</v>
      </c>
      <c r="B26989">
        <v>422</v>
      </c>
      <c r="C26989" s="1" t="s">
        <v>241211</v>
      </c>
      <c r="D26989" s="1" t="s">
        <v>241212</v>
      </c>
      <c r="E26989" s="1" t="s">
        <v>241213</v>
      </c>
      <c r="F26989" s="1" t="s">
        <v>241214</v>
      </c>
      <c r="G26989" s="1" t="s">
        <v>241215</v>
      </c>
      <c r="H26989" s="1" t="s">
        <v>241216</v>
      </c>
      <c r="I26989" s="1" t="s">
        <v>241217</v>
      </c>
      <c r="J26989" s="1" t="s">
        <v>241218</v>
      </c>
      <c r="K26989" s="1" t="s">
        <v>241219</v>
      </c>
      <c r="L26989">
        <v>1</v>
      </c>
      <c r="M26989">
        <v>0</v>
      </c>
      <c r="N26989">
        <v>0</v>
      </c>
      <c r="O26989">
        <v>0</v>
      </c>
      <c r="P26989">
        <v>1</v>
      </c>
      <c r="Q26989">
        <v>23</v>
      </c>
      <c r="R26989">
        <v>56</v>
      </c>
      <c r="S26989" s="1" t="s">
        <v>241220</v>
      </c>
      <c r="T26989">
        <v>0</v>
      </c>
    </row>
    <row r="26990" spans="1:20" x14ac:dyDescent="0.3">
      <c r="A26990">
        <v>351545</v>
      </c>
      <c r="B26990">
        <v>866</v>
      </c>
      <c r="C26990" s="1" t="s">
        <v>241221</v>
      </c>
      <c r="D26990" s="1" t="s">
        <v>241222</v>
      </c>
      <c r="E26990" s="1" t="s">
        <v>241223</v>
      </c>
      <c r="F26990" s="1" t="s">
        <v>241224</v>
      </c>
      <c r="G26990" s="1" t="s">
        <v>241225</v>
      </c>
      <c r="H26990" s="1" t="s">
        <v>241226</v>
      </c>
      <c r="I26990" s="1" t="s">
        <v>241227</v>
      </c>
      <c r="J26990" s="1" t="s">
        <v>241228</v>
      </c>
      <c r="K26990" s="1" t="s">
        <v>241229</v>
      </c>
      <c r="L26990">
        <v>1</v>
      </c>
      <c r="M26990">
        <v>0</v>
      </c>
      <c r="N26990">
        <v>0</v>
      </c>
      <c r="O26990">
        <v>0</v>
      </c>
      <c r="P26990">
        <v>1</v>
      </c>
      <c r="Q26990">
        <v>27</v>
      </c>
      <c r="R26990">
        <v>60</v>
      </c>
      <c r="S26990" s="1" t="s">
        <v>241230</v>
      </c>
      <c r="T26990">
        <v>0</v>
      </c>
    </row>
    <row r="26991" spans="1:20" x14ac:dyDescent="0.3">
      <c r="A26991">
        <v>555163</v>
      </c>
      <c r="B26991">
        <v>1103</v>
      </c>
      <c r="C26991" s="1" t="s">
        <v>241231</v>
      </c>
      <c r="D26991" s="1" t="s">
        <v>21</v>
      </c>
      <c r="E26991" s="1" t="s">
        <v>241232</v>
      </c>
      <c r="F26991" s="1" t="s">
        <v>241233</v>
      </c>
      <c r="G26991" s="1" t="s">
        <v>241234</v>
      </c>
      <c r="H26991" s="1" t="s">
        <v>241235</v>
      </c>
      <c r="I26991" s="1" t="s">
        <v>241236</v>
      </c>
      <c r="J26991" s="1" t="s">
        <v>241237</v>
      </c>
      <c r="K26991" s="1" t="s">
        <v>241238</v>
      </c>
      <c r="L26991">
        <v>1</v>
      </c>
      <c r="M26991">
        <v>0</v>
      </c>
      <c r="N26991">
        <v>0</v>
      </c>
      <c r="O26991">
        <v>0</v>
      </c>
      <c r="P26991">
        <v>1</v>
      </c>
      <c r="Q26991">
        <v>35</v>
      </c>
      <c r="R26991">
        <v>48</v>
      </c>
      <c r="S26991" s="1" t="s">
        <v>241239</v>
      </c>
      <c r="T26991">
        <v>0</v>
      </c>
    </row>
    <row r="26992" spans="1:20" x14ac:dyDescent="0.3">
      <c r="A26992">
        <v>800416</v>
      </c>
      <c r="B26992">
        <v>798</v>
      </c>
      <c r="C26992" s="1" t="s">
        <v>241240</v>
      </c>
      <c r="D26992" s="1" t="s">
        <v>21</v>
      </c>
      <c r="E26992" s="1" t="s">
        <v>241241</v>
      </c>
      <c r="F26992" s="1" t="s">
        <v>241242</v>
      </c>
      <c r="G26992" s="1" t="s">
        <v>241243</v>
      </c>
      <c r="H26992" s="1" t="s">
        <v>241244</v>
      </c>
      <c r="I26992" s="1" t="s">
        <v>241245</v>
      </c>
      <c r="J26992" s="1" t="s">
        <v>241246</v>
      </c>
      <c r="K26992" s="1" t="s">
        <v>241247</v>
      </c>
      <c r="L26992">
        <v>1</v>
      </c>
      <c r="M26992">
        <v>0</v>
      </c>
      <c r="N26992">
        <v>0</v>
      </c>
      <c r="O26992">
        <v>0</v>
      </c>
      <c r="P26992">
        <v>1</v>
      </c>
      <c r="Q26992">
        <v>28</v>
      </c>
      <c r="R26992">
        <v>48</v>
      </c>
      <c r="S26992" s="1" t="s">
        <v>241248</v>
      </c>
      <c r="T26992">
        <v>0</v>
      </c>
    </row>
    <row r="26993" spans="1:20" x14ac:dyDescent="0.3">
      <c r="A26993">
        <v>195666</v>
      </c>
      <c r="B26993">
        <v>108</v>
      </c>
      <c r="C26993" s="1" t="s">
        <v>241249</v>
      </c>
      <c r="D26993" s="1" t="s">
        <v>10437</v>
      </c>
      <c r="E26993" s="1" t="s">
        <v>241250</v>
      </c>
      <c r="F26993" s="1" t="s">
        <v>52</v>
      </c>
      <c r="G26993" s="1" t="s">
        <v>241251</v>
      </c>
      <c r="H26993" s="1" t="s">
        <v>241252</v>
      </c>
      <c r="I26993" s="1" t="s">
        <v>45</v>
      </c>
      <c r="J26993" s="1" t="s">
        <v>241253</v>
      </c>
      <c r="K26993" s="1" t="s">
        <v>241254</v>
      </c>
      <c r="L26993">
        <v>1</v>
      </c>
      <c r="M26993">
        <v>0</v>
      </c>
      <c r="N26993">
        <v>0</v>
      </c>
      <c r="O26993">
        <v>0</v>
      </c>
      <c r="P26993">
        <v>1</v>
      </c>
      <c r="Q26993">
        <v>21</v>
      </c>
      <c r="R26993">
        <v>56</v>
      </c>
      <c r="S26993" s="1" t="s">
        <v>241255</v>
      </c>
      <c r="T26993">
        <v>0</v>
      </c>
    </row>
    <row r="26994" spans="1:20" x14ac:dyDescent="0.3">
      <c r="A26994">
        <v>128682</v>
      </c>
      <c r="B26994">
        <v>108</v>
      </c>
      <c r="C26994" s="1" t="s">
        <v>241256</v>
      </c>
      <c r="D26994" s="1" t="s">
        <v>241257</v>
      </c>
      <c r="E26994" s="1" t="s">
        <v>175</v>
      </c>
      <c r="F26994" s="1" t="s">
        <v>52</v>
      </c>
      <c r="G26994" s="1" t="s">
        <v>241258</v>
      </c>
      <c r="H26994" s="1" t="s">
        <v>241259</v>
      </c>
      <c r="I26994" s="1" t="s">
        <v>241260</v>
      </c>
      <c r="J26994" s="1" t="s">
        <v>241261</v>
      </c>
      <c r="K26994" s="1" t="s">
        <v>241262</v>
      </c>
      <c r="L26994">
        <v>1</v>
      </c>
      <c r="M26994">
        <v>0</v>
      </c>
      <c r="N26994">
        <v>0</v>
      </c>
      <c r="O26994">
        <v>0</v>
      </c>
      <c r="P26994">
        <v>1</v>
      </c>
      <c r="Q26994">
        <v>19</v>
      </c>
      <c r="R26994">
        <v>56</v>
      </c>
      <c r="S26994" s="1" t="s">
        <v>1402</v>
      </c>
      <c r="T26994">
        <v>0</v>
      </c>
    </row>
    <row r="26995" spans="1:20" x14ac:dyDescent="0.3">
      <c r="A26995">
        <v>145378</v>
      </c>
      <c r="B26995">
        <v>633</v>
      </c>
      <c r="C26995" s="1" t="s">
        <v>241263</v>
      </c>
      <c r="D26995" s="1" t="s">
        <v>241264</v>
      </c>
      <c r="E26995" s="1" t="s">
        <v>241265</v>
      </c>
      <c r="F26995" s="1" t="s">
        <v>241266</v>
      </c>
      <c r="G26995" s="1" t="s">
        <v>241267</v>
      </c>
      <c r="H26995" s="1" t="s">
        <v>241268</v>
      </c>
      <c r="I26995" s="1" t="s">
        <v>241269</v>
      </c>
      <c r="J26995" s="1" t="s">
        <v>241270</v>
      </c>
      <c r="K26995" s="1" t="s">
        <v>241271</v>
      </c>
      <c r="L26995">
        <v>1</v>
      </c>
      <c r="M26995">
        <v>1</v>
      </c>
      <c r="N26995">
        <v>0</v>
      </c>
      <c r="O26995">
        <v>0</v>
      </c>
      <c r="P26995">
        <v>1</v>
      </c>
      <c r="Q26995">
        <v>29</v>
      </c>
      <c r="R26995">
        <v>60</v>
      </c>
      <c r="S26995" s="1" t="s">
        <v>241272</v>
      </c>
      <c r="T26995">
        <v>0</v>
      </c>
    </row>
    <row r="26996" spans="1:20" x14ac:dyDescent="0.3">
      <c r="A26996">
        <v>951175</v>
      </c>
      <c r="B26996">
        <v>108</v>
      </c>
      <c r="C26996" s="1" t="s">
        <v>241273</v>
      </c>
      <c r="D26996" s="1" t="s">
        <v>241274</v>
      </c>
      <c r="E26996" s="1" t="s">
        <v>241275</v>
      </c>
      <c r="F26996" s="1" t="s">
        <v>241276</v>
      </c>
      <c r="G26996" s="1" t="s">
        <v>241277</v>
      </c>
      <c r="H26996" s="1" t="s">
        <v>241278</v>
      </c>
      <c r="I26996" s="1" t="s">
        <v>241279</v>
      </c>
      <c r="J26996" s="1" t="s">
        <v>241280</v>
      </c>
      <c r="K26996" s="1" t="s">
        <v>241281</v>
      </c>
      <c r="L26996">
        <v>1</v>
      </c>
      <c r="M26996">
        <v>0</v>
      </c>
      <c r="N26996">
        <v>0</v>
      </c>
      <c r="O26996">
        <v>0</v>
      </c>
      <c r="P26996">
        <v>1</v>
      </c>
      <c r="Q26996">
        <v>15</v>
      </c>
      <c r="R26996">
        <v>56</v>
      </c>
      <c r="S26996" s="1" t="s">
        <v>241282</v>
      </c>
      <c r="T26996">
        <v>0</v>
      </c>
    </row>
    <row r="26997" spans="1:20" x14ac:dyDescent="0.3">
      <c r="A26997">
        <v>463026</v>
      </c>
      <c r="B26997">
        <v>769</v>
      </c>
      <c r="C26997" s="1" t="s">
        <v>241283</v>
      </c>
      <c r="D26997" s="1" t="s">
        <v>21</v>
      </c>
      <c r="E26997" s="1" t="s">
        <v>241284</v>
      </c>
      <c r="F26997" s="1" t="s">
        <v>241285</v>
      </c>
      <c r="G26997" s="1" t="s">
        <v>241286</v>
      </c>
      <c r="H26997" s="1" t="s">
        <v>241287</v>
      </c>
      <c r="I26997" s="1" t="s">
        <v>241288</v>
      </c>
      <c r="J26997" s="1" t="s">
        <v>21</v>
      </c>
      <c r="K26997" s="1" t="s">
        <v>241289</v>
      </c>
      <c r="L26997">
        <v>1</v>
      </c>
      <c r="M26997">
        <v>0</v>
      </c>
      <c r="N26997">
        <v>0</v>
      </c>
      <c r="O26997">
        <v>0</v>
      </c>
      <c r="P26997">
        <v>1</v>
      </c>
      <c r="Q26997">
        <v>31</v>
      </c>
      <c r="R26997">
        <v>60</v>
      </c>
      <c r="S26997" s="1" t="s">
        <v>241290</v>
      </c>
      <c r="T26997">
        <v>0</v>
      </c>
    </row>
    <row r="26998" spans="1:20" x14ac:dyDescent="0.3">
      <c r="A26998">
        <v>928558</v>
      </c>
      <c r="B26998">
        <v>108</v>
      </c>
      <c r="C26998" s="1" t="s">
        <v>241291</v>
      </c>
      <c r="D26998" s="1" t="s">
        <v>241292</v>
      </c>
      <c r="E26998" s="1" t="s">
        <v>241293</v>
      </c>
      <c r="F26998" s="1" t="s">
        <v>241294</v>
      </c>
      <c r="G26998" s="1" t="s">
        <v>241295</v>
      </c>
      <c r="H26998" s="1" t="s">
        <v>241296</v>
      </c>
      <c r="I26998" s="1" t="s">
        <v>45</v>
      </c>
      <c r="J26998" s="1" t="s">
        <v>21</v>
      </c>
      <c r="K26998" s="1" t="s">
        <v>241297</v>
      </c>
      <c r="L26998">
        <v>1</v>
      </c>
      <c r="M26998">
        <v>0</v>
      </c>
      <c r="N26998">
        <v>0</v>
      </c>
      <c r="O26998">
        <v>0</v>
      </c>
      <c r="P26998">
        <v>1</v>
      </c>
      <c r="Q26998">
        <v>29</v>
      </c>
      <c r="R26998">
        <v>56</v>
      </c>
      <c r="S26998" s="1" t="s">
        <v>241298</v>
      </c>
      <c r="T26998">
        <v>0</v>
      </c>
    </row>
    <row r="26999" spans="1:20" x14ac:dyDescent="0.3">
      <c r="A26999">
        <v>892103</v>
      </c>
      <c r="B26999">
        <v>336</v>
      </c>
      <c r="C26999" s="1" t="s">
        <v>241299</v>
      </c>
      <c r="D26999" s="1" t="s">
        <v>241300</v>
      </c>
      <c r="E26999" s="1" t="s">
        <v>241301</v>
      </c>
      <c r="F26999" s="1" t="s">
        <v>241302</v>
      </c>
      <c r="G26999" s="1" t="s">
        <v>241303</v>
      </c>
      <c r="H26999" s="1" t="s">
        <v>241304</v>
      </c>
      <c r="I26999" s="1" t="s">
        <v>241305</v>
      </c>
      <c r="J26999" s="1" t="s">
        <v>241306</v>
      </c>
      <c r="K26999" s="1" t="s">
        <v>241307</v>
      </c>
      <c r="L26999">
        <v>1</v>
      </c>
      <c r="M26999">
        <v>0</v>
      </c>
      <c r="N26999">
        <v>0</v>
      </c>
      <c r="O26999">
        <v>0</v>
      </c>
      <c r="P26999">
        <v>1</v>
      </c>
      <c r="Q26999">
        <v>24</v>
      </c>
      <c r="R26999">
        <v>56</v>
      </c>
      <c r="S26999" s="1" t="s">
        <v>241308</v>
      </c>
      <c r="T26999">
        <v>0</v>
      </c>
    </row>
    <row r="27000" spans="1:20" x14ac:dyDescent="0.3">
      <c r="A27000">
        <v>573038</v>
      </c>
      <c r="B27000">
        <v>720</v>
      </c>
      <c r="C27000" s="1" t="s">
        <v>241309</v>
      </c>
      <c r="D27000" s="1" t="s">
        <v>21</v>
      </c>
      <c r="E27000" s="1" t="s">
        <v>241310</v>
      </c>
      <c r="F27000" s="1" t="s">
        <v>241311</v>
      </c>
      <c r="G27000" s="1" t="s">
        <v>241312</v>
      </c>
      <c r="H27000" s="1" t="s">
        <v>241313</v>
      </c>
      <c r="I27000" s="1" t="s">
        <v>241314</v>
      </c>
      <c r="J27000" s="1" t="s">
        <v>241315</v>
      </c>
      <c r="K27000" s="1" t="s">
        <v>241316</v>
      </c>
      <c r="L27000">
        <v>1</v>
      </c>
      <c r="M27000">
        <v>0</v>
      </c>
      <c r="N27000">
        <v>0</v>
      </c>
      <c r="O27000">
        <v>0</v>
      </c>
      <c r="P27000">
        <v>1</v>
      </c>
      <c r="Q27000">
        <v>26</v>
      </c>
      <c r="R27000">
        <v>60</v>
      </c>
      <c r="S27000" s="1" t="s">
        <v>241317</v>
      </c>
      <c r="T27000">
        <v>0</v>
      </c>
    </row>
    <row r="27001" spans="1:20" x14ac:dyDescent="0.3">
      <c r="A27001">
        <v>897577</v>
      </c>
      <c r="B27001">
        <v>1084</v>
      </c>
      <c r="C27001" s="1" t="s">
        <v>241318</v>
      </c>
      <c r="D27001" s="1" t="s">
        <v>241319</v>
      </c>
      <c r="E27001" s="1" t="s">
        <v>241320</v>
      </c>
      <c r="F27001" s="1" t="s">
        <v>241321</v>
      </c>
      <c r="G27001" s="1" t="s">
        <v>241322</v>
      </c>
      <c r="H27001" s="1" t="s">
        <v>241323</v>
      </c>
      <c r="I27001" s="1" t="s">
        <v>241324</v>
      </c>
      <c r="J27001" s="1" t="s">
        <v>241325</v>
      </c>
      <c r="K27001" s="1" t="s">
        <v>241326</v>
      </c>
      <c r="L27001">
        <v>1</v>
      </c>
      <c r="M27001">
        <v>0</v>
      </c>
      <c r="N27001">
        <v>0</v>
      </c>
      <c r="O27001">
        <v>0</v>
      </c>
      <c r="P27001">
        <v>1</v>
      </c>
      <c r="Q27001">
        <v>31</v>
      </c>
      <c r="R27001">
        <v>35</v>
      </c>
      <c r="S27001" s="1" t="s">
        <v>241327</v>
      </c>
      <c r="T27001">
        <v>0</v>
      </c>
    </row>
    <row r="27002" spans="1:20" x14ac:dyDescent="0.3">
      <c r="A27002">
        <v>900672</v>
      </c>
      <c r="B27002">
        <v>1103</v>
      </c>
      <c r="C27002" s="1" t="s">
        <v>241328</v>
      </c>
      <c r="D27002" s="1" t="s">
        <v>241329</v>
      </c>
      <c r="E27002" s="1" t="s">
        <v>241330</v>
      </c>
      <c r="F27002" s="1" t="s">
        <v>241331</v>
      </c>
      <c r="G27002" s="1" t="s">
        <v>241332</v>
      </c>
      <c r="H27002" s="1" t="s">
        <v>241333</v>
      </c>
      <c r="I27002" s="1" t="s">
        <v>241334</v>
      </c>
      <c r="J27002" s="1" t="s">
        <v>241335</v>
      </c>
      <c r="K27002" s="1" t="s">
        <v>241336</v>
      </c>
      <c r="L27002">
        <v>1</v>
      </c>
      <c r="M27002">
        <v>1</v>
      </c>
      <c r="N27002">
        <v>0</v>
      </c>
      <c r="O27002">
        <v>0</v>
      </c>
      <c r="P27002">
        <v>1</v>
      </c>
      <c r="Q27002">
        <v>36</v>
      </c>
      <c r="R27002">
        <v>60</v>
      </c>
      <c r="S27002" s="1" t="s">
        <v>241337</v>
      </c>
      <c r="T27002">
        <v>0</v>
      </c>
    </row>
    <row r="27003" spans="1:20" x14ac:dyDescent="0.3">
      <c r="A27003">
        <v>380702</v>
      </c>
      <c r="B27003">
        <v>412</v>
      </c>
      <c r="C27003" s="1" t="s">
        <v>30</v>
      </c>
      <c r="D27003" s="1" t="s">
        <v>21</v>
      </c>
      <c r="E27003" s="1" t="s">
        <v>241338</v>
      </c>
      <c r="F27003" s="1" t="s">
        <v>241339</v>
      </c>
      <c r="G27003" s="1" t="s">
        <v>241340</v>
      </c>
      <c r="H27003" s="1" t="s">
        <v>241341</v>
      </c>
      <c r="I27003" s="1" t="s">
        <v>45</v>
      </c>
      <c r="J27003" s="1" t="s">
        <v>241342</v>
      </c>
      <c r="K27003" s="1" t="s">
        <v>241343</v>
      </c>
      <c r="L27003">
        <v>1</v>
      </c>
      <c r="M27003">
        <v>1</v>
      </c>
      <c r="N27003">
        <v>0</v>
      </c>
      <c r="O27003">
        <v>0</v>
      </c>
      <c r="P27003">
        <v>1</v>
      </c>
      <c r="Q27003">
        <v>36</v>
      </c>
      <c r="R27003">
        <v>56</v>
      </c>
      <c r="S27003" s="1" t="s">
        <v>241344</v>
      </c>
      <c r="T27003">
        <v>0</v>
      </c>
    </row>
    <row r="27004" spans="1:20" x14ac:dyDescent="0.3">
      <c r="A27004">
        <v>623183</v>
      </c>
      <c r="B27004">
        <v>179</v>
      </c>
      <c r="C27004" s="1" t="s">
        <v>30</v>
      </c>
      <c r="D27004" s="1" t="s">
        <v>241345</v>
      </c>
      <c r="E27004" s="1" t="s">
        <v>241346</v>
      </c>
      <c r="F27004" s="1" t="s">
        <v>241347</v>
      </c>
      <c r="G27004" s="1" t="s">
        <v>241348</v>
      </c>
      <c r="H27004" s="1" t="s">
        <v>241349</v>
      </c>
      <c r="I27004" s="1" t="s">
        <v>45</v>
      </c>
      <c r="J27004" s="1" t="s">
        <v>241350</v>
      </c>
      <c r="K27004" s="1" t="s">
        <v>241351</v>
      </c>
      <c r="L27004">
        <v>1</v>
      </c>
      <c r="M27004">
        <v>0</v>
      </c>
      <c r="N27004">
        <v>0</v>
      </c>
      <c r="O27004">
        <v>0</v>
      </c>
      <c r="P27004">
        <v>1</v>
      </c>
      <c r="Q27004">
        <v>27</v>
      </c>
      <c r="R27004">
        <v>56</v>
      </c>
      <c r="S27004" s="1" t="s">
        <v>241352</v>
      </c>
      <c r="T27004">
        <v>0</v>
      </c>
    </row>
    <row r="27005" spans="1:20" x14ac:dyDescent="0.3">
      <c r="A27005">
        <v>86676</v>
      </c>
      <c r="B27005">
        <v>419</v>
      </c>
      <c r="C27005" s="1" t="s">
        <v>241353</v>
      </c>
      <c r="D27005" s="1" t="s">
        <v>241354</v>
      </c>
      <c r="E27005" s="1" t="s">
        <v>241355</v>
      </c>
      <c r="F27005" s="1" t="s">
        <v>241356</v>
      </c>
      <c r="G27005" s="1" t="s">
        <v>241357</v>
      </c>
      <c r="H27005" s="1" t="s">
        <v>241358</v>
      </c>
      <c r="I27005" s="1" t="s">
        <v>241359</v>
      </c>
      <c r="J27005" s="1" t="s">
        <v>241360</v>
      </c>
      <c r="K27005" s="1" t="s">
        <v>241361</v>
      </c>
      <c r="L27005">
        <v>1</v>
      </c>
      <c r="M27005">
        <v>1</v>
      </c>
      <c r="N27005">
        <v>0</v>
      </c>
      <c r="O27005">
        <v>0</v>
      </c>
      <c r="P27005">
        <v>1</v>
      </c>
      <c r="Q27005">
        <v>29</v>
      </c>
      <c r="R27005">
        <v>56</v>
      </c>
      <c r="S27005" s="1" t="s">
        <v>241362</v>
      </c>
      <c r="T27005">
        <v>0</v>
      </c>
    </row>
    <row r="27006" spans="1:20" x14ac:dyDescent="0.3">
      <c r="A27006">
        <v>176556</v>
      </c>
      <c r="B27006">
        <v>1103</v>
      </c>
      <c r="C27006" s="1" t="s">
        <v>241363</v>
      </c>
      <c r="D27006" s="1" t="s">
        <v>21</v>
      </c>
      <c r="E27006" s="1" t="s">
        <v>241364</v>
      </c>
      <c r="F27006" s="1" t="s">
        <v>241365</v>
      </c>
      <c r="G27006" s="1" t="s">
        <v>241366</v>
      </c>
      <c r="H27006" s="1" t="s">
        <v>241367</v>
      </c>
      <c r="I27006" s="1" t="s">
        <v>45</v>
      </c>
      <c r="J27006" s="1" t="s">
        <v>241368</v>
      </c>
      <c r="K27006" s="1" t="s">
        <v>241369</v>
      </c>
      <c r="L27006">
        <v>1</v>
      </c>
      <c r="M27006">
        <v>1</v>
      </c>
      <c r="N27006">
        <v>0</v>
      </c>
      <c r="O27006">
        <v>0</v>
      </c>
      <c r="P27006">
        <v>1</v>
      </c>
      <c r="Q27006">
        <v>44</v>
      </c>
      <c r="R27006">
        <v>60</v>
      </c>
      <c r="S27006" s="1" t="s">
        <v>241370</v>
      </c>
      <c r="T27006">
        <v>0</v>
      </c>
    </row>
    <row r="27007" spans="1:20" x14ac:dyDescent="0.3">
      <c r="A27007">
        <v>571350</v>
      </c>
      <c r="B27007">
        <v>310</v>
      </c>
      <c r="C27007" s="1" t="s">
        <v>30</v>
      </c>
      <c r="D27007" s="1" t="s">
        <v>241371</v>
      </c>
      <c r="E27007" s="1" t="s">
        <v>241372</v>
      </c>
      <c r="F27007" s="1" t="s">
        <v>241373</v>
      </c>
      <c r="G27007" s="1" t="s">
        <v>241374</v>
      </c>
      <c r="H27007" s="1" t="s">
        <v>241375</v>
      </c>
      <c r="I27007" s="1" t="s">
        <v>241376</v>
      </c>
      <c r="J27007" s="1" t="s">
        <v>21</v>
      </c>
      <c r="K27007" s="1" t="s">
        <v>241377</v>
      </c>
      <c r="L27007">
        <v>1</v>
      </c>
      <c r="M27007">
        <v>0</v>
      </c>
      <c r="N27007">
        <v>0</v>
      </c>
      <c r="O27007">
        <v>0</v>
      </c>
      <c r="P27007">
        <v>1</v>
      </c>
      <c r="Q27007">
        <v>19</v>
      </c>
      <c r="R27007">
        <v>56</v>
      </c>
      <c r="S27007" s="1" t="s">
        <v>241378</v>
      </c>
      <c r="T27007">
        <v>0</v>
      </c>
    </row>
    <row r="27008" spans="1:20" x14ac:dyDescent="0.3">
      <c r="A27008">
        <v>486886</v>
      </c>
      <c r="B27008">
        <v>108</v>
      </c>
      <c r="C27008" s="1" t="s">
        <v>30</v>
      </c>
      <c r="D27008" s="1" t="s">
        <v>241379</v>
      </c>
      <c r="E27008" s="1" t="s">
        <v>241380</v>
      </c>
      <c r="F27008" s="1" t="s">
        <v>241381</v>
      </c>
      <c r="G27008" s="1" t="s">
        <v>241382</v>
      </c>
      <c r="H27008" s="1" t="s">
        <v>241383</v>
      </c>
      <c r="I27008" s="1" t="s">
        <v>45</v>
      </c>
      <c r="J27008" s="1" t="s">
        <v>241384</v>
      </c>
      <c r="K27008" s="1" t="s">
        <v>241385</v>
      </c>
      <c r="L27008">
        <v>1</v>
      </c>
      <c r="M27008">
        <v>0</v>
      </c>
      <c r="N27008">
        <v>0</v>
      </c>
      <c r="O27008">
        <v>0</v>
      </c>
      <c r="P27008">
        <v>1</v>
      </c>
      <c r="Q27008">
        <v>11</v>
      </c>
      <c r="R27008">
        <v>56</v>
      </c>
      <c r="S27008" s="1" t="s">
        <v>241386</v>
      </c>
      <c r="T27008">
        <v>0</v>
      </c>
    </row>
    <row r="27009" spans="1:20" x14ac:dyDescent="0.3">
      <c r="A27009">
        <v>294150</v>
      </c>
      <c r="B27009">
        <v>1013</v>
      </c>
      <c r="C27009" s="1" t="s">
        <v>241387</v>
      </c>
      <c r="D27009" s="1" t="s">
        <v>1040</v>
      </c>
      <c r="E27009" s="1" t="s">
        <v>241388</v>
      </c>
      <c r="F27009" s="1" t="s">
        <v>241389</v>
      </c>
      <c r="G27009" s="1" t="s">
        <v>241390</v>
      </c>
      <c r="H27009" s="1" t="s">
        <v>241391</v>
      </c>
      <c r="I27009" s="1" t="s">
        <v>241392</v>
      </c>
      <c r="J27009" s="1" t="s">
        <v>241393</v>
      </c>
      <c r="K27009" s="1" t="s">
        <v>241394</v>
      </c>
      <c r="L27009">
        <v>1</v>
      </c>
      <c r="M27009">
        <v>0</v>
      </c>
      <c r="N27009">
        <v>0</v>
      </c>
      <c r="O27009">
        <v>0</v>
      </c>
      <c r="P27009">
        <v>1</v>
      </c>
      <c r="Q27009">
        <v>23</v>
      </c>
      <c r="R27009">
        <v>60</v>
      </c>
      <c r="S27009" s="1" t="s">
        <v>241395</v>
      </c>
      <c r="T27009">
        <v>0</v>
      </c>
    </row>
    <row r="27010" spans="1:20" x14ac:dyDescent="0.3">
      <c r="A27010">
        <v>824780</v>
      </c>
      <c r="B27010">
        <v>108</v>
      </c>
      <c r="C27010" s="1" t="s">
        <v>30</v>
      </c>
      <c r="D27010" s="1" t="s">
        <v>21</v>
      </c>
      <c r="E27010" s="1" t="s">
        <v>241396</v>
      </c>
      <c r="F27010" s="1" t="s">
        <v>52</v>
      </c>
      <c r="G27010" s="1" t="s">
        <v>241397</v>
      </c>
      <c r="H27010" s="1" t="s">
        <v>997</v>
      </c>
      <c r="I27010" s="1" t="s">
        <v>241398</v>
      </c>
      <c r="J27010" s="1" t="s">
        <v>21</v>
      </c>
      <c r="K27010" s="1" t="s">
        <v>241399</v>
      </c>
      <c r="L27010">
        <v>1</v>
      </c>
      <c r="M27010">
        <v>0</v>
      </c>
      <c r="N27010">
        <v>0</v>
      </c>
      <c r="O27010">
        <v>0</v>
      </c>
      <c r="P27010">
        <v>1</v>
      </c>
      <c r="Q27010">
        <v>5</v>
      </c>
      <c r="R27010">
        <v>56</v>
      </c>
      <c r="S27010" s="1" t="s">
        <v>241400</v>
      </c>
      <c r="T27010">
        <v>0</v>
      </c>
    </row>
    <row r="27011" spans="1:20" x14ac:dyDescent="0.3">
      <c r="A27011">
        <v>192429</v>
      </c>
      <c r="B27011">
        <v>283</v>
      </c>
      <c r="C27011" s="1" t="s">
        <v>241401</v>
      </c>
      <c r="D27011" s="1" t="s">
        <v>241402</v>
      </c>
      <c r="E27011" s="1" t="s">
        <v>241403</v>
      </c>
      <c r="F27011" s="1" t="s">
        <v>241404</v>
      </c>
      <c r="G27011" s="1" t="s">
        <v>241405</v>
      </c>
      <c r="H27011" s="1" t="s">
        <v>241406</v>
      </c>
      <c r="I27011" s="1" t="s">
        <v>241407</v>
      </c>
      <c r="J27011" s="1" t="s">
        <v>241408</v>
      </c>
      <c r="K27011" s="1" t="s">
        <v>241409</v>
      </c>
      <c r="L27011">
        <v>1</v>
      </c>
      <c r="M27011">
        <v>0</v>
      </c>
      <c r="N27011">
        <v>0</v>
      </c>
      <c r="O27011">
        <v>0</v>
      </c>
      <c r="P27011">
        <v>1</v>
      </c>
      <c r="Q27011">
        <v>25</v>
      </c>
      <c r="R27011">
        <v>56</v>
      </c>
      <c r="S27011" s="1" t="s">
        <v>241410</v>
      </c>
      <c r="T27011">
        <v>0</v>
      </c>
    </row>
    <row r="27012" spans="1:20" x14ac:dyDescent="0.3">
      <c r="A27012">
        <v>142709</v>
      </c>
      <c r="B27012">
        <v>361</v>
      </c>
      <c r="C27012" s="1" t="s">
        <v>241411</v>
      </c>
      <c r="D27012" s="1" t="s">
        <v>241412</v>
      </c>
      <c r="E27012" s="1" t="s">
        <v>241413</v>
      </c>
      <c r="F27012" s="1" t="s">
        <v>241414</v>
      </c>
      <c r="G27012" s="1" t="s">
        <v>241415</v>
      </c>
      <c r="H27012" s="1" t="s">
        <v>241416</v>
      </c>
      <c r="I27012" s="1" t="s">
        <v>241417</v>
      </c>
      <c r="J27012" s="1" t="s">
        <v>241418</v>
      </c>
      <c r="K27012" s="1" t="s">
        <v>241419</v>
      </c>
      <c r="L27012">
        <v>1</v>
      </c>
      <c r="M27012">
        <v>0</v>
      </c>
      <c r="N27012">
        <v>0</v>
      </c>
      <c r="O27012">
        <v>0</v>
      </c>
      <c r="P27012">
        <v>1</v>
      </c>
      <c r="Q27012">
        <v>10</v>
      </c>
      <c r="R27012">
        <v>60</v>
      </c>
      <c r="S27012" s="1" t="s">
        <v>241420</v>
      </c>
      <c r="T27012">
        <v>0</v>
      </c>
    </row>
    <row r="27013" spans="1:20" x14ac:dyDescent="0.3">
      <c r="A27013">
        <v>277227</v>
      </c>
      <c r="B27013">
        <v>493</v>
      </c>
      <c r="C27013" s="1" t="s">
        <v>241421</v>
      </c>
      <c r="D27013" s="1" t="s">
        <v>241422</v>
      </c>
      <c r="E27013" s="1" t="s">
        <v>241423</v>
      </c>
      <c r="F27013" s="1" t="s">
        <v>241424</v>
      </c>
      <c r="G27013" s="1" t="s">
        <v>241425</v>
      </c>
      <c r="H27013" s="1" t="s">
        <v>241426</v>
      </c>
      <c r="I27013" s="1" t="s">
        <v>45</v>
      </c>
      <c r="J27013" s="1" t="s">
        <v>241427</v>
      </c>
      <c r="K27013" s="1" t="s">
        <v>241428</v>
      </c>
      <c r="L27013">
        <v>1</v>
      </c>
      <c r="M27013">
        <v>0</v>
      </c>
      <c r="N27013">
        <v>0</v>
      </c>
      <c r="O27013">
        <v>0</v>
      </c>
      <c r="P27013">
        <v>1</v>
      </c>
      <c r="Q27013">
        <v>35</v>
      </c>
      <c r="R27013">
        <v>56</v>
      </c>
      <c r="S27013" s="1" t="s">
        <v>241429</v>
      </c>
      <c r="T27013">
        <v>0</v>
      </c>
    </row>
    <row r="27014" spans="1:20" x14ac:dyDescent="0.3">
      <c r="A27014">
        <v>814321</v>
      </c>
      <c r="B27014">
        <v>1103</v>
      </c>
      <c r="C27014" s="1" t="s">
        <v>241430</v>
      </c>
      <c r="D27014" s="1" t="s">
        <v>21</v>
      </c>
      <c r="E27014" s="1" t="s">
        <v>241431</v>
      </c>
      <c r="F27014" s="1" t="s">
        <v>241432</v>
      </c>
      <c r="G27014" s="1" t="s">
        <v>241433</v>
      </c>
      <c r="H27014" s="1" t="s">
        <v>241434</v>
      </c>
      <c r="I27014" s="1" t="s">
        <v>241435</v>
      </c>
      <c r="J27014" s="1" t="s">
        <v>21</v>
      </c>
      <c r="K27014" s="1" t="s">
        <v>241436</v>
      </c>
      <c r="L27014">
        <v>1</v>
      </c>
      <c r="M27014">
        <v>1</v>
      </c>
      <c r="N27014">
        <v>0</v>
      </c>
      <c r="O27014">
        <v>0</v>
      </c>
      <c r="P27014">
        <v>1</v>
      </c>
      <c r="Q27014">
        <v>51</v>
      </c>
      <c r="R27014">
        <v>48</v>
      </c>
      <c r="S27014" s="1" t="s">
        <v>241437</v>
      </c>
      <c r="T27014">
        <v>0</v>
      </c>
    </row>
    <row r="27015" spans="1:20" x14ac:dyDescent="0.3">
      <c r="A27015">
        <v>912660</v>
      </c>
      <c r="B27015">
        <v>1049</v>
      </c>
      <c r="C27015" s="1" t="s">
        <v>241438</v>
      </c>
      <c r="D27015" s="1" t="s">
        <v>241439</v>
      </c>
      <c r="E27015" s="1" t="s">
        <v>241440</v>
      </c>
      <c r="F27015" s="1" t="s">
        <v>241441</v>
      </c>
      <c r="G27015" s="1" t="s">
        <v>241442</v>
      </c>
      <c r="H27015" s="1" t="s">
        <v>241443</v>
      </c>
      <c r="I27015" s="1" t="s">
        <v>241444</v>
      </c>
      <c r="J27015" s="1" t="s">
        <v>241445</v>
      </c>
      <c r="K27015" s="1" t="s">
        <v>241446</v>
      </c>
      <c r="L27015">
        <v>1</v>
      </c>
      <c r="M27015">
        <v>0</v>
      </c>
      <c r="N27015">
        <v>0</v>
      </c>
      <c r="O27015">
        <v>0</v>
      </c>
      <c r="P27015">
        <v>1</v>
      </c>
      <c r="Q27015">
        <v>40</v>
      </c>
      <c r="R27015">
        <v>60</v>
      </c>
      <c r="S27015" s="1" t="s">
        <v>241447</v>
      </c>
      <c r="T27015">
        <v>0</v>
      </c>
    </row>
    <row r="27016" spans="1:20" x14ac:dyDescent="0.3">
      <c r="A27016">
        <v>937334</v>
      </c>
      <c r="B27016">
        <v>419</v>
      </c>
      <c r="C27016" s="1" t="s">
        <v>241448</v>
      </c>
      <c r="D27016" s="1" t="s">
        <v>21</v>
      </c>
      <c r="E27016" s="1" t="s">
        <v>241449</v>
      </c>
      <c r="F27016" s="1" t="s">
        <v>241450</v>
      </c>
      <c r="G27016" s="1" t="s">
        <v>241451</v>
      </c>
      <c r="H27016" s="1" t="s">
        <v>241452</v>
      </c>
      <c r="I27016" s="1" t="s">
        <v>241453</v>
      </c>
      <c r="J27016" s="1" t="s">
        <v>241454</v>
      </c>
      <c r="K27016" s="1" t="s">
        <v>241455</v>
      </c>
      <c r="L27016">
        <v>1</v>
      </c>
      <c r="M27016">
        <v>0</v>
      </c>
      <c r="N27016">
        <v>0</v>
      </c>
      <c r="O27016">
        <v>0</v>
      </c>
      <c r="P27016">
        <v>1</v>
      </c>
      <c r="Q27016">
        <v>31</v>
      </c>
      <c r="R27016">
        <v>56</v>
      </c>
      <c r="S27016" s="1" t="s">
        <v>241456</v>
      </c>
      <c r="T27016">
        <v>0</v>
      </c>
    </row>
    <row r="27017" spans="1:20" x14ac:dyDescent="0.3">
      <c r="A27017">
        <v>100099</v>
      </c>
      <c r="B27017">
        <v>108</v>
      </c>
      <c r="C27017" s="1" t="s">
        <v>30</v>
      </c>
      <c r="D27017" s="1" t="s">
        <v>241457</v>
      </c>
      <c r="E27017" s="1" t="s">
        <v>241458</v>
      </c>
      <c r="F27017" s="1" t="s">
        <v>52</v>
      </c>
      <c r="G27017" s="1" t="s">
        <v>241459</v>
      </c>
      <c r="H27017" s="1" t="s">
        <v>241460</v>
      </c>
      <c r="I27017" s="1" t="s">
        <v>45</v>
      </c>
      <c r="J27017" s="1" t="s">
        <v>241461</v>
      </c>
      <c r="K27017" s="1" t="s">
        <v>241462</v>
      </c>
      <c r="L27017">
        <v>1</v>
      </c>
      <c r="M27017">
        <v>0</v>
      </c>
      <c r="N27017">
        <v>0</v>
      </c>
      <c r="O27017">
        <v>0</v>
      </c>
      <c r="P27017">
        <v>1</v>
      </c>
      <c r="Q27017">
        <v>8</v>
      </c>
      <c r="R27017">
        <v>56</v>
      </c>
      <c r="S27017" s="1" t="s">
        <v>241463</v>
      </c>
      <c r="T27017">
        <v>0</v>
      </c>
    </row>
    <row r="27018" spans="1:20" x14ac:dyDescent="0.3">
      <c r="A27018">
        <v>339208</v>
      </c>
      <c r="B27018">
        <v>108</v>
      </c>
      <c r="C27018" s="1" t="s">
        <v>30</v>
      </c>
      <c r="D27018" s="1" t="s">
        <v>241464</v>
      </c>
      <c r="E27018" s="1" t="s">
        <v>241465</v>
      </c>
      <c r="F27018" s="1" t="s">
        <v>52</v>
      </c>
      <c r="G27018" s="1" t="s">
        <v>241466</v>
      </c>
      <c r="H27018" s="1" t="s">
        <v>241467</v>
      </c>
      <c r="I27018" s="1" t="s">
        <v>241468</v>
      </c>
      <c r="J27018" s="1" t="s">
        <v>241469</v>
      </c>
      <c r="K27018" s="1" t="s">
        <v>241470</v>
      </c>
      <c r="L27018">
        <v>1</v>
      </c>
      <c r="M27018">
        <v>0</v>
      </c>
      <c r="N27018">
        <v>0</v>
      </c>
      <c r="O27018">
        <v>0</v>
      </c>
      <c r="P27018">
        <v>1</v>
      </c>
      <c r="Q27018">
        <v>5</v>
      </c>
      <c r="R27018">
        <v>56</v>
      </c>
      <c r="S27018" s="1" t="s">
        <v>241471</v>
      </c>
      <c r="T27018">
        <v>0</v>
      </c>
    </row>
    <row r="27019" spans="1:20" x14ac:dyDescent="0.3">
      <c r="A27019">
        <v>720071</v>
      </c>
      <c r="B27019">
        <v>932</v>
      </c>
      <c r="C27019" s="1" t="s">
        <v>241472</v>
      </c>
      <c r="D27019" s="1" t="s">
        <v>241473</v>
      </c>
      <c r="E27019" s="1" t="s">
        <v>241474</v>
      </c>
      <c r="F27019" s="1" t="s">
        <v>241475</v>
      </c>
      <c r="G27019" s="1" t="s">
        <v>241476</v>
      </c>
      <c r="H27019" s="1" t="s">
        <v>241477</v>
      </c>
      <c r="I27019" s="1" t="s">
        <v>241478</v>
      </c>
      <c r="J27019" s="1" t="s">
        <v>241479</v>
      </c>
      <c r="K27019" s="1" t="s">
        <v>241480</v>
      </c>
      <c r="L27019">
        <v>1</v>
      </c>
      <c r="M27019">
        <v>1</v>
      </c>
      <c r="N27019">
        <v>0</v>
      </c>
      <c r="O27019">
        <v>0</v>
      </c>
      <c r="P27019">
        <v>1</v>
      </c>
      <c r="Q27019">
        <v>37</v>
      </c>
      <c r="R27019">
        <v>60</v>
      </c>
      <c r="S27019" s="1" t="s">
        <v>241481</v>
      </c>
      <c r="T27019">
        <v>0</v>
      </c>
    </row>
    <row r="27020" spans="1:20" x14ac:dyDescent="0.3">
      <c r="A27020">
        <v>125515</v>
      </c>
      <c r="B27020">
        <v>719</v>
      </c>
      <c r="C27020" s="1" t="s">
        <v>241482</v>
      </c>
      <c r="D27020" s="1" t="s">
        <v>21</v>
      </c>
      <c r="E27020" s="1" t="s">
        <v>241483</v>
      </c>
      <c r="F27020" s="1" t="s">
        <v>52</v>
      </c>
      <c r="G27020" s="1" t="s">
        <v>241484</v>
      </c>
      <c r="H27020" s="1" t="s">
        <v>241485</v>
      </c>
      <c r="I27020" s="1" t="s">
        <v>241486</v>
      </c>
      <c r="J27020" s="1" t="s">
        <v>21</v>
      </c>
      <c r="K27020" s="1" t="s">
        <v>241487</v>
      </c>
      <c r="L27020">
        <v>1</v>
      </c>
      <c r="M27020">
        <v>0</v>
      </c>
      <c r="N27020">
        <v>0</v>
      </c>
      <c r="O27020">
        <v>0</v>
      </c>
      <c r="P27020">
        <v>1</v>
      </c>
      <c r="Q27020">
        <v>30</v>
      </c>
      <c r="R27020">
        <v>60</v>
      </c>
      <c r="S27020" s="1" t="s">
        <v>241488</v>
      </c>
      <c r="T27020">
        <v>0</v>
      </c>
    </row>
    <row r="27021" spans="1:20" x14ac:dyDescent="0.3">
      <c r="A27021">
        <v>50430</v>
      </c>
      <c r="B27021">
        <v>935</v>
      </c>
      <c r="C27021" s="1" t="s">
        <v>241489</v>
      </c>
      <c r="D27021" s="1" t="s">
        <v>241490</v>
      </c>
      <c r="E27021" s="1" t="s">
        <v>241491</v>
      </c>
      <c r="F27021" s="1" t="s">
        <v>241492</v>
      </c>
      <c r="G27021" s="1" t="s">
        <v>241493</v>
      </c>
      <c r="H27021" s="1" t="s">
        <v>241494</v>
      </c>
      <c r="I27021" s="1" t="s">
        <v>241495</v>
      </c>
      <c r="J27021" s="1" t="s">
        <v>21</v>
      </c>
      <c r="K27021" s="1" t="s">
        <v>241496</v>
      </c>
      <c r="L27021">
        <v>1</v>
      </c>
      <c r="M27021">
        <v>1</v>
      </c>
      <c r="N27021">
        <v>0</v>
      </c>
      <c r="O27021">
        <v>0</v>
      </c>
      <c r="P27021">
        <v>1</v>
      </c>
      <c r="Q27021">
        <v>40</v>
      </c>
      <c r="R27021">
        <v>56</v>
      </c>
      <c r="S27021" s="1" t="s">
        <v>241497</v>
      </c>
      <c r="T27021">
        <v>0</v>
      </c>
    </row>
    <row r="27022" spans="1:20" x14ac:dyDescent="0.3">
      <c r="A27022">
        <v>169298</v>
      </c>
      <c r="B27022">
        <v>108</v>
      </c>
      <c r="C27022" s="1" t="s">
        <v>241498</v>
      </c>
      <c r="D27022" s="1" t="s">
        <v>241499</v>
      </c>
      <c r="E27022" s="1" t="s">
        <v>241500</v>
      </c>
      <c r="F27022" s="1" t="s">
        <v>241501</v>
      </c>
      <c r="G27022" s="1" t="s">
        <v>241502</v>
      </c>
      <c r="H27022" s="1" t="s">
        <v>241503</v>
      </c>
      <c r="I27022" s="1" t="s">
        <v>241504</v>
      </c>
      <c r="J27022" s="1" t="s">
        <v>241505</v>
      </c>
      <c r="K27022" s="1" t="s">
        <v>241506</v>
      </c>
      <c r="L27022">
        <v>1</v>
      </c>
      <c r="M27022">
        <v>0</v>
      </c>
      <c r="N27022">
        <v>0</v>
      </c>
      <c r="O27022">
        <v>0</v>
      </c>
      <c r="P27022">
        <v>1</v>
      </c>
      <c r="Q27022">
        <v>22</v>
      </c>
      <c r="R27022">
        <v>56</v>
      </c>
      <c r="S27022" s="1" t="s">
        <v>241507</v>
      </c>
      <c r="T27022">
        <v>0</v>
      </c>
    </row>
    <row r="27023" spans="1:20" x14ac:dyDescent="0.3">
      <c r="A27023">
        <v>113032</v>
      </c>
      <c r="B27023">
        <v>268</v>
      </c>
      <c r="C27023" s="1" t="s">
        <v>241508</v>
      </c>
      <c r="D27023" s="1" t="s">
        <v>241509</v>
      </c>
      <c r="E27023" s="1" t="s">
        <v>241510</v>
      </c>
      <c r="F27023" s="1" t="s">
        <v>241511</v>
      </c>
      <c r="G27023" s="1" t="s">
        <v>241512</v>
      </c>
      <c r="H27023" s="1" t="s">
        <v>241513</v>
      </c>
      <c r="I27023" s="1" t="s">
        <v>45</v>
      </c>
      <c r="J27023" s="1" t="s">
        <v>241514</v>
      </c>
      <c r="K27023" s="1" t="s">
        <v>241515</v>
      </c>
      <c r="L27023">
        <v>1</v>
      </c>
      <c r="M27023">
        <v>0</v>
      </c>
      <c r="N27023">
        <v>0</v>
      </c>
      <c r="O27023">
        <v>0</v>
      </c>
      <c r="P27023">
        <v>1</v>
      </c>
      <c r="Q27023">
        <v>19</v>
      </c>
      <c r="R27023">
        <v>56</v>
      </c>
      <c r="S27023" s="1" t="s">
        <v>241516</v>
      </c>
      <c r="T27023">
        <v>0</v>
      </c>
    </row>
    <row r="27024" spans="1:20" x14ac:dyDescent="0.3">
      <c r="A27024">
        <v>716856</v>
      </c>
      <c r="B27024">
        <v>357</v>
      </c>
      <c r="C27024" s="1" t="s">
        <v>241517</v>
      </c>
      <c r="D27024" s="1" t="s">
        <v>241518</v>
      </c>
      <c r="E27024" s="1" t="s">
        <v>241519</v>
      </c>
      <c r="F27024" s="1" t="s">
        <v>241520</v>
      </c>
      <c r="G27024" s="1" t="s">
        <v>241521</v>
      </c>
      <c r="H27024" s="1" t="s">
        <v>241522</v>
      </c>
      <c r="I27024" s="1" t="s">
        <v>241523</v>
      </c>
      <c r="J27024" s="1" t="s">
        <v>241524</v>
      </c>
      <c r="K27024" s="1" t="s">
        <v>241525</v>
      </c>
      <c r="L27024">
        <v>1</v>
      </c>
      <c r="M27024">
        <v>0</v>
      </c>
      <c r="N27024">
        <v>0</v>
      </c>
      <c r="O27024">
        <v>0</v>
      </c>
      <c r="P27024">
        <v>1</v>
      </c>
      <c r="Q27024">
        <v>24</v>
      </c>
      <c r="R27024">
        <v>56</v>
      </c>
      <c r="S27024" s="1" t="s">
        <v>241526</v>
      </c>
      <c r="T27024">
        <v>0</v>
      </c>
    </row>
    <row r="27025" spans="1:20" x14ac:dyDescent="0.3">
      <c r="A27025">
        <v>55388</v>
      </c>
      <c r="B27025">
        <v>108</v>
      </c>
      <c r="C27025" s="1" t="s">
        <v>241527</v>
      </c>
      <c r="D27025" s="1" t="s">
        <v>241528</v>
      </c>
      <c r="E27025" s="1" t="s">
        <v>241529</v>
      </c>
      <c r="F27025" s="1" t="s">
        <v>241530</v>
      </c>
      <c r="G27025" s="1" t="s">
        <v>241531</v>
      </c>
      <c r="H27025" s="1" t="s">
        <v>241532</v>
      </c>
      <c r="I27025" s="1" t="s">
        <v>241533</v>
      </c>
      <c r="J27025" s="1" t="s">
        <v>241534</v>
      </c>
      <c r="K27025" s="1" t="s">
        <v>241535</v>
      </c>
      <c r="L27025">
        <v>1</v>
      </c>
      <c r="M27025">
        <v>0</v>
      </c>
      <c r="N27025">
        <v>0</v>
      </c>
      <c r="O27025">
        <v>0</v>
      </c>
      <c r="P27025">
        <v>1</v>
      </c>
      <c r="Q27025">
        <v>20</v>
      </c>
      <c r="R27025">
        <v>56</v>
      </c>
      <c r="S27025" s="1" t="s">
        <v>241536</v>
      </c>
      <c r="T27025">
        <v>0</v>
      </c>
    </row>
    <row r="27026" spans="1:20" x14ac:dyDescent="0.3">
      <c r="A27026">
        <v>25986</v>
      </c>
      <c r="B27026">
        <v>108</v>
      </c>
      <c r="C27026" s="1" t="s">
        <v>241537</v>
      </c>
      <c r="D27026" s="1" t="s">
        <v>241538</v>
      </c>
      <c r="E27026" s="1" t="s">
        <v>241539</v>
      </c>
      <c r="F27026" s="1" t="s">
        <v>241540</v>
      </c>
      <c r="G27026" s="1" t="s">
        <v>241541</v>
      </c>
      <c r="H27026" s="1" t="s">
        <v>241542</v>
      </c>
      <c r="I27026" s="1" t="s">
        <v>241543</v>
      </c>
      <c r="J27026" s="1" t="s">
        <v>241544</v>
      </c>
      <c r="K27026" s="1" t="s">
        <v>241545</v>
      </c>
      <c r="L27026">
        <v>1</v>
      </c>
      <c r="M27026">
        <v>0</v>
      </c>
      <c r="N27026">
        <v>0</v>
      </c>
      <c r="O27026">
        <v>0</v>
      </c>
      <c r="P27026">
        <v>1</v>
      </c>
      <c r="Q27026">
        <v>21</v>
      </c>
      <c r="R27026">
        <v>56</v>
      </c>
      <c r="S27026" s="1" t="s">
        <v>241546</v>
      </c>
      <c r="T27026">
        <v>0</v>
      </c>
    </row>
    <row r="27027" spans="1:20" x14ac:dyDescent="0.3">
      <c r="A27027">
        <v>314883</v>
      </c>
      <c r="B27027">
        <v>1103</v>
      </c>
      <c r="C27027" s="1" t="s">
        <v>241547</v>
      </c>
      <c r="D27027" s="1" t="s">
        <v>241548</v>
      </c>
      <c r="E27027" s="1" t="s">
        <v>241549</v>
      </c>
      <c r="F27027" s="1" t="s">
        <v>241550</v>
      </c>
      <c r="G27027" s="1" t="s">
        <v>241551</v>
      </c>
      <c r="H27027" s="1" t="s">
        <v>241552</v>
      </c>
      <c r="I27027" s="1" t="s">
        <v>241553</v>
      </c>
      <c r="J27027" s="1" t="s">
        <v>241554</v>
      </c>
      <c r="K27027" s="1" t="s">
        <v>241555</v>
      </c>
      <c r="L27027">
        <v>1</v>
      </c>
      <c r="M27027">
        <v>0</v>
      </c>
      <c r="N27027">
        <v>0</v>
      </c>
      <c r="O27027">
        <v>0</v>
      </c>
      <c r="P27027">
        <v>1</v>
      </c>
      <c r="Q27027">
        <v>34</v>
      </c>
      <c r="R27027">
        <v>64</v>
      </c>
      <c r="S27027" s="1" t="s">
        <v>241556</v>
      </c>
      <c r="T27027">
        <v>0</v>
      </c>
    </row>
    <row r="27028" spans="1:20" x14ac:dyDescent="0.3">
      <c r="A27028">
        <v>976853</v>
      </c>
      <c r="B27028">
        <v>173</v>
      </c>
      <c r="C27028" s="1" t="s">
        <v>241557</v>
      </c>
      <c r="D27028" s="1" t="s">
        <v>241558</v>
      </c>
      <c r="E27028" s="1" t="s">
        <v>241559</v>
      </c>
      <c r="F27028" s="1" t="s">
        <v>241560</v>
      </c>
      <c r="G27028" s="1" t="s">
        <v>241561</v>
      </c>
      <c r="H27028" s="1" t="s">
        <v>241562</v>
      </c>
      <c r="I27028" s="1" t="s">
        <v>241563</v>
      </c>
      <c r="J27028" s="1" t="s">
        <v>241564</v>
      </c>
      <c r="K27028" s="1" t="s">
        <v>241565</v>
      </c>
      <c r="L27028">
        <v>1</v>
      </c>
      <c r="M27028">
        <v>0</v>
      </c>
      <c r="N27028">
        <v>0</v>
      </c>
      <c r="O27028">
        <v>0</v>
      </c>
      <c r="P27028">
        <v>1</v>
      </c>
      <c r="Q27028">
        <v>14</v>
      </c>
      <c r="R27028">
        <v>56</v>
      </c>
      <c r="S27028" s="1" t="s">
        <v>241566</v>
      </c>
      <c r="T27028">
        <v>0</v>
      </c>
    </row>
    <row r="27029" spans="1:20" x14ac:dyDescent="0.3">
      <c r="A27029">
        <v>473848</v>
      </c>
      <c r="B27029">
        <v>108</v>
      </c>
      <c r="C27029" s="1" t="s">
        <v>30</v>
      </c>
      <c r="D27029" s="1" t="s">
        <v>241567</v>
      </c>
      <c r="E27029" s="1" t="s">
        <v>241568</v>
      </c>
      <c r="F27029" s="1" t="s">
        <v>52</v>
      </c>
      <c r="G27029" s="1" t="s">
        <v>241569</v>
      </c>
      <c r="H27029" s="1" t="s">
        <v>241570</v>
      </c>
      <c r="I27029" s="1" t="s">
        <v>241571</v>
      </c>
      <c r="J27029" s="1" t="s">
        <v>624</v>
      </c>
      <c r="K27029" s="1" t="s">
        <v>241572</v>
      </c>
      <c r="L27029">
        <v>1</v>
      </c>
      <c r="M27029">
        <v>0</v>
      </c>
      <c r="N27029">
        <v>0</v>
      </c>
      <c r="O27029">
        <v>0</v>
      </c>
      <c r="P27029">
        <v>1</v>
      </c>
      <c r="Q27029">
        <v>14</v>
      </c>
      <c r="R27029">
        <v>56</v>
      </c>
      <c r="S27029" s="1" t="s">
        <v>241573</v>
      </c>
      <c r="T27029">
        <v>0</v>
      </c>
    </row>
    <row r="27030" spans="1:20" x14ac:dyDescent="0.3">
      <c r="A27030">
        <v>75135</v>
      </c>
      <c r="B27030">
        <v>953</v>
      </c>
      <c r="C27030" s="1" t="s">
        <v>241574</v>
      </c>
      <c r="D27030" s="1" t="s">
        <v>21</v>
      </c>
      <c r="E27030" s="1" t="s">
        <v>241575</v>
      </c>
      <c r="F27030" s="1" t="s">
        <v>241576</v>
      </c>
      <c r="G27030" s="1" t="s">
        <v>241577</v>
      </c>
      <c r="H27030" s="1" t="s">
        <v>241578</v>
      </c>
      <c r="I27030" s="1" t="s">
        <v>241579</v>
      </c>
      <c r="J27030" s="1" t="s">
        <v>241580</v>
      </c>
      <c r="K27030" s="1" t="s">
        <v>241581</v>
      </c>
      <c r="L27030">
        <v>1</v>
      </c>
      <c r="M27030">
        <v>1</v>
      </c>
      <c r="N27030">
        <v>0</v>
      </c>
      <c r="O27030">
        <v>0</v>
      </c>
      <c r="P27030">
        <v>1</v>
      </c>
      <c r="Q27030">
        <v>36</v>
      </c>
      <c r="R27030">
        <v>60</v>
      </c>
      <c r="S27030" s="1" t="s">
        <v>241582</v>
      </c>
      <c r="T27030">
        <v>0</v>
      </c>
    </row>
    <row r="27031" spans="1:20" x14ac:dyDescent="0.3">
      <c r="A27031">
        <v>890421</v>
      </c>
      <c r="B27031">
        <v>146</v>
      </c>
      <c r="C27031" s="1" t="s">
        <v>30</v>
      </c>
      <c r="D27031" s="1" t="s">
        <v>241583</v>
      </c>
      <c r="E27031" s="1" t="s">
        <v>241584</v>
      </c>
      <c r="F27031" s="1" t="s">
        <v>241585</v>
      </c>
      <c r="G27031" s="1" t="s">
        <v>241586</v>
      </c>
      <c r="H27031" s="1" t="s">
        <v>241587</v>
      </c>
      <c r="I27031" s="1" t="s">
        <v>241588</v>
      </c>
      <c r="J27031" s="1" t="s">
        <v>241589</v>
      </c>
      <c r="K27031" s="1" t="s">
        <v>241590</v>
      </c>
      <c r="L27031">
        <v>1</v>
      </c>
      <c r="M27031">
        <v>0</v>
      </c>
      <c r="N27031">
        <v>0</v>
      </c>
      <c r="O27031">
        <v>0</v>
      </c>
      <c r="P27031">
        <v>1</v>
      </c>
      <c r="Q27031">
        <v>26</v>
      </c>
      <c r="R27031">
        <v>56</v>
      </c>
      <c r="S27031" s="1" t="s">
        <v>241591</v>
      </c>
      <c r="T27031">
        <v>0</v>
      </c>
    </row>
    <row r="27032" spans="1:20" x14ac:dyDescent="0.3">
      <c r="A27032">
        <v>302528</v>
      </c>
      <c r="B27032">
        <v>710</v>
      </c>
      <c r="C27032" s="1" t="s">
        <v>241592</v>
      </c>
      <c r="D27032" s="1" t="s">
        <v>241593</v>
      </c>
      <c r="E27032" s="1" t="s">
        <v>241594</v>
      </c>
      <c r="F27032" s="1" t="s">
        <v>241595</v>
      </c>
      <c r="G27032" s="1" t="s">
        <v>241596</v>
      </c>
      <c r="H27032" s="1" t="s">
        <v>241597</v>
      </c>
      <c r="I27032" s="1" t="s">
        <v>45</v>
      </c>
      <c r="J27032" s="1" t="s">
        <v>241598</v>
      </c>
      <c r="K27032" s="1" t="s">
        <v>241599</v>
      </c>
      <c r="L27032">
        <v>1</v>
      </c>
      <c r="M27032">
        <v>0</v>
      </c>
      <c r="N27032">
        <v>0</v>
      </c>
      <c r="O27032">
        <v>0</v>
      </c>
      <c r="P27032">
        <v>1</v>
      </c>
      <c r="Q27032">
        <v>28</v>
      </c>
      <c r="R27032">
        <v>56</v>
      </c>
      <c r="S27032" s="1" t="s">
        <v>241600</v>
      </c>
      <c r="T27032">
        <v>0</v>
      </c>
    </row>
    <row r="27033" spans="1:20" x14ac:dyDescent="0.3">
      <c r="A27033">
        <v>897923</v>
      </c>
      <c r="B27033">
        <v>1103</v>
      </c>
      <c r="C27033" s="1" t="s">
        <v>241601</v>
      </c>
      <c r="D27033" s="1" t="s">
        <v>21</v>
      </c>
      <c r="E27033" s="1" t="s">
        <v>241602</v>
      </c>
      <c r="F27033" s="1" t="s">
        <v>241603</v>
      </c>
      <c r="G27033" s="1" t="s">
        <v>241604</v>
      </c>
      <c r="H27033" s="1" t="s">
        <v>241605</v>
      </c>
      <c r="I27033" s="1" t="s">
        <v>241606</v>
      </c>
      <c r="J27033" s="1" t="s">
        <v>241607</v>
      </c>
      <c r="K27033" s="1" t="s">
        <v>241608</v>
      </c>
      <c r="L27033">
        <v>1</v>
      </c>
      <c r="M27033">
        <v>1</v>
      </c>
      <c r="N27033">
        <v>0</v>
      </c>
      <c r="O27033">
        <v>0</v>
      </c>
      <c r="P27033">
        <v>1</v>
      </c>
      <c r="Q27033">
        <v>38</v>
      </c>
      <c r="R27033">
        <v>35</v>
      </c>
      <c r="S27033" s="1" t="s">
        <v>241609</v>
      </c>
      <c r="T27033">
        <v>0</v>
      </c>
    </row>
    <row r="27034" spans="1:20" x14ac:dyDescent="0.3">
      <c r="A27034">
        <v>272516</v>
      </c>
      <c r="B27034">
        <v>108</v>
      </c>
      <c r="C27034" s="1" t="s">
        <v>241610</v>
      </c>
      <c r="D27034" s="1" t="s">
        <v>241611</v>
      </c>
      <c r="E27034" s="1" t="s">
        <v>241612</v>
      </c>
      <c r="F27034" s="1" t="s">
        <v>52</v>
      </c>
      <c r="G27034" s="1" t="s">
        <v>241613</v>
      </c>
      <c r="H27034" s="1" t="s">
        <v>241614</v>
      </c>
      <c r="I27034" s="1" t="s">
        <v>241615</v>
      </c>
      <c r="J27034" s="1" t="s">
        <v>241616</v>
      </c>
      <c r="K27034" s="1" t="s">
        <v>241617</v>
      </c>
      <c r="L27034">
        <v>1</v>
      </c>
      <c r="M27034">
        <v>0</v>
      </c>
      <c r="N27034">
        <v>0</v>
      </c>
      <c r="O27034">
        <v>0</v>
      </c>
      <c r="P27034">
        <v>1</v>
      </c>
      <c r="Q27034">
        <v>5</v>
      </c>
      <c r="R27034">
        <v>56</v>
      </c>
      <c r="S27034" s="1" t="s">
        <v>241618</v>
      </c>
      <c r="T27034">
        <v>0</v>
      </c>
    </row>
    <row r="27035" spans="1:20" x14ac:dyDescent="0.3">
      <c r="A27035">
        <v>85056</v>
      </c>
      <c r="B27035">
        <v>416</v>
      </c>
      <c r="C27035" s="1" t="s">
        <v>30</v>
      </c>
      <c r="D27035" s="1" t="s">
        <v>241619</v>
      </c>
      <c r="E27035" s="1" t="s">
        <v>241620</v>
      </c>
      <c r="F27035" s="1" t="s">
        <v>241621</v>
      </c>
      <c r="G27035" s="1" t="s">
        <v>241622</v>
      </c>
      <c r="H27035" s="1" t="s">
        <v>241623</v>
      </c>
      <c r="I27035" s="1" t="s">
        <v>241624</v>
      </c>
      <c r="J27035" s="1" t="s">
        <v>241625</v>
      </c>
      <c r="K27035" s="1" t="s">
        <v>241626</v>
      </c>
      <c r="L27035">
        <v>1</v>
      </c>
      <c r="M27035">
        <v>1</v>
      </c>
      <c r="N27035">
        <v>0</v>
      </c>
      <c r="O27035">
        <v>0</v>
      </c>
      <c r="P27035">
        <v>1</v>
      </c>
      <c r="Q27035">
        <v>31</v>
      </c>
      <c r="R27035">
        <v>56</v>
      </c>
      <c r="S27035" s="1" t="s">
        <v>241627</v>
      </c>
      <c r="T27035">
        <v>0</v>
      </c>
    </row>
    <row r="27036" spans="1:20" x14ac:dyDescent="0.3">
      <c r="A27036">
        <v>45660</v>
      </c>
      <c r="B27036">
        <v>403</v>
      </c>
      <c r="C27036" s="1" t="s">
        <v>241628</v>
      </c>
      <c r="D27036" s="1" t="s">
        <v>241629</v>
      </c>
      <c r="E27036" s="1" t="s">
        <v>241630</v>
      </c>
      <c r="F27036" s="1" t="s">
        <v>241631</v>
      </c>
      <c r="G27036" s="1" t="s">
        <v>241632</v>
      </c>
      <c r="H27036" s="1" t="s">
        <v>241633</v>
      </c>
      <c r="I27036" s="1" t="s">
        <v>241634</v>
      </c>
      <c r="J27036" s="1" t="s">
        <v>241635</v>
      </c>
      <c r="K27036" s="1" t="s">
        <v>241636</v>
      </c>
      <c r="L27036">
        <v>1</v>
      </c>
      <c r="M27036">
        <v>1</v>
      </c>
      <c r="N27036">
        <v>0</v>
      </c>
      <c r="O27036">
        <v>0</v>
      </c>
      <c r="P27036">
        <v>1</v>
      </c>
      <c r="Q27036">
        <v>35</v>
      </c>
      <c r="R27036">
        <v>56</v>
      </c>
      <c r="S27036" s="1" t="s">
        <v>241637</v>
      </c>
      <c r="T27036">
        <v>0</v>
      </c>
    </row>
    <row r="27037" spans="1:20" x14ac:dyDescent="0.3">
      <c r="A27037">
        <v>278682</v>
      </c>
      <c r="B27037">
        <v>108</v>
      </c>
      <c r="C27037" s="1" t="s">
        <v>30</v>
      </c>
      <c r="D27037" s="1" t="s">
        <v>21</v>
      </c>
      <c r="E27037" s="1" t="s">
        <v>241638</v>
      </c>
      <c r="F27037" s="1" t="s">
        <v>241639</v>
      </c>
      <c r="G27037" s="1" t="s">
        <v>241640</v>
      </c>
      <c r="H27037" s="1" t="s">
        <v>241641</v>
      </c>
      <c r="I27037" s="1" t="s">
        <v>241642</v>
      </c>
      <c r="J27037" s="1" t="s">
        <v>21</v>
      </c>
      <c r="K27037" s="1" t="s">
        <v>241643</v>
      </c>
      <c r="L27037">
        <v>1</v>
      </c>
      <c r="M27037">
        <v>0</v>
      </c>
      <c r="N27037">
        <v>0</v>
      </c>
      <c r="O27037">
        <v>0</v>
      </c>
      <c r="P27037">
        <v>1</v>
      </c>
      <c r="Q27037">
        <v>18</v>
      </c>
      <c r="R27037">
        <v>56</v>
      </c>
      <c r="S27037" s="1" t="s">
        <v>241644</v>
      </c>
      <c r="T27037">
        <v>0</v>
      </c>
    </row>
    <row r="27038" spans="1:20" x14ac:dyDescent="0.3">
      <c r="A27038">
        <v>48951</v>
      </c>
      <c r="B27038">
        <v>558</v>
      </c>
      <c r="C27038" s="1" t="s">
        <v>241645</v>
      </c>
      <c r="D27038" s="1" t="s">
        <v>241646</v>
      </c>
      <c r="E27038" s="1" t="s">
        <v>241647</v>
      </c>
      <c r="F27038" s="1" t="s">
        <v>241648</v>
      </c>
      <c r="G27038" s="1" t="s">
        <v>241649</v>
      </c>
      <c r="H27038" s="1" t="s">
        <v>241650</v>
      </c>
      <c r="I27038" s="1" t="s">
        <v>241651</v>
      </c>
      <c r="J27038" s="1" t="s">
        <v>241652</v>
      </c>
      <c r="K27038" s="1" t="s">
        <v>241653</v>
      </c>
      <c r="L27038">
        <v>1</v>
      </c>
      <c r="M27038">
        <v>0</v>
      </c>
      <c r="N27038">
        <v>0</v>
      </c>
      <c r="O27038">
        <v>0</v>
      </c>
      <c r="P27038">
        <v>1</v>
      </c>
      <c r="Q27038">
        <v>26</v>
      </c>
      <c r="R27038">
        <v>56</v>
      </c>
      <c r="S27038" s="1" t="s">
        <v>241654</v>
      </c>
      <c r="T27038">
        <v>0</v>
      </c>
    </row>
    <row r="27039" spans="1:20" x14ac:dyDescent="0.3">
      <c r="A27039">
        <v>765495</v>
      </c>
      <c r="B27039">
        <v>108</v>
      </c>
      <c r="C27039" s="1" t="s">
        <v>241655</v>
      </c>
      <c r="D27039" s="1" t="s">
        <v>241656</v>
      </c>
      <c r="E27039" s="1" t="s">
        <v>241657</v>
      </c>
      <c r="F27039" s="1" t="s">
        <v>52</v>
      </c>
      <c r="G27039" s="1" t="s">
        <v>241658</v>
      </c>
      <c r="H27039" s="1" t="s">
        <v>241659</v>
      </c>
      <c r="I27039" s="1" t="s">
        <v>241660</v>
      </c>
      <c r="J27039" s="1" t="s">
        <v>241661</v>
      </c>
      <c r="K27039" s="1" t="s">
        <v>241662</v>
      </c>
      <c r="L27039">
        <v>1</v>
      </c>
      <c r="M27039">
        <v>0</v>
      </c>
      <c r="N27039">
        <v>0</v>
      </c>
      <c r="O27039">
        <v>0</v>
      </c>
      <c r="P27039">
        <v>1</v>
      </c>
      <c r="Q27039">
        <v>12</v>
      </c>
      <c r="R27039">
        <v>56</v>
      </c>
      <c r="S27039" s="1" t="s">
        <v>241663</v>
      </c>
      <c r="T27039">
        <v>0</v>
      </c>
    </row>
    <row r="27040" spans="1:20" x14ac:dyDescent="0.3">
      <c r="A27040">
        <v>640722</v>
      </c>
      <c r="B27040">
        <v>108</v>
      </c>
      <c r="C27040" s="1" t="s">
        <v>30</v>
      </c>
      <c r="D27040" s="1" t="s">
        <v>241664</v>
      </c>
      <c r="E27040" s="1" t="s">
        <v>241665</v>
      </c>
      <c r="F27040" s="1" t="s">
        <v>52</v>
      </c>
      <c r="G27040" s="1" t="s">
        <v>241666</v>
      </c>
      <c r="H27040" s="1" t="s">
        <v>241667</v>
      </c>
      <c r="I27040" s="1" t="s">
        <v>241668</v>
      </c>
      <c r="J27040" s="1" t="s">
        <v>241669</v>
      </c>
      <c r="K27040" s="1" t="s">
        <v>241670</v>
      </c>
      <c r="L27040">
        <v>1</v>
      </c>
      <c r="M27040">
        <v>0</v>
      </c>
      <c r="N27040">
        <v>0</v>
      </c>
      <c r="O27040">
        <v>0</v>
      </c>
      <c r="P27040">
        <v>1</v>
      </c>
      <c r="Q27040">
        <v>11</v>
      </c>
      <c r="R27040">
        <v>56</v>
      </c>
      <c r="S27040" s="1" t="s">
        <v>241671</v>
      </c>
      <c r="T27040">
        <v>0</v>
      </c>
    </row>
    <row r="27041" spans="1:20" x14ac:dyDescent="0.3">
      <c r="A27041">
        <v>769644</v>
      </c>
      <c r="B27041">
        <v>108</v>
      </c>
      <c r="C27041" s="1" t="s">
        <v>241672</v>
      </c>
      <c r="D27041" s="1" t="s">
        <v>241673</v>
      </c>
      <c r="E27041" s="1" t="s">
        <v>241674</v>
      </c>
      <c r="F27041" s="1" t="s">
        <v>241675</v>
      </c>
      <c r="G27041" s="1" t="s">
        <v>241676</v>
      </c>
      <c r="H27041" s="1" t="s">
        <v>241677</v>
      </c>
      <c r="I27041" s="1" t="s">
        <v>45</v>
      </c>
      <c r="J27041" s="1" t="s">
        <v>241678</v>
      </c>
      <c r="K27041" s="1" t="s">
        <v>241679</v>
      </c>
      <c r="L27041">
        <v>1</v>
      </c>
      <c r="M27041">
        <v>0</v>
      </c>
      <c r="N27041">
        <v>0</v>
      </c>
      <c r="O27041">
        <v>0</v>
      </c>
      <c r="P27041">
        <v>1</v>
      </c>
      <c r="Q27041">
        <v>22</v>
      </c>
      <c r="R27041">
        <v>56</v>
      </c>
      <c r="S27041" s="1" t="s">
        <v>241680</v>
      </c>
      <c r="T27041">
        <v>0</v>
      </c>
    </row>
    <row r="27042" spans="1:20" x14ac:dyDescent="0.3">
      <c r="A27042">
        <v>662351</v>
      </c>
      <c r="B27042">
        <v>1020</v>
      </c>
      <c r="C27042" s="1" t="s">
        <v>241681</v>
      </c>
      <c r="D27042" s="1" t="s">
        <v>241682</v>
      </c>
      <c r="E27042" s="1" t="s">
        <v>241683</v>
      </c>
      <c r="F27042" s="1" t="s">
        <v>241684</v>
      </c>
      <c r="G27042" s="1" t="s">
        <v>241685</v>
      </c>
      <c r="H27042" s="1" t="s">
        <v>241686</v>
      </c>
      <c r="I27042" s="1" t="s">
        <v>45</v>
      </c>
      <c r="J27042" s="1" t="s">
        <v>241687</v>
      </c>
      <c r="K27042" s="1" t="s">
        <v>241688</v>
      </c>
      <c r="L27042">
        <v>1</v>
      </c>
      <c r="M27042">
        <v>1</v>
      </c>
      <c r="N27042">
        <v>0</v>
      </c>
      <c r="O27042">
        <v>0</v>
      </c>
      <c r="P27042">
        <v>1</v>
      </c>
      <c r="Q27042">
        <v>37</v>
      </c>
      <c r="R27042">
        <v>60</v>
      </c>
      <c r="S27042" s="1" t="s">
        <v>241689</v>
      </c>
      <c r="T27042">
        <v>0</v>
      </c>
    </row>
    <row r="27043" spans="1:20" x14ac:dyDescent="0.3">
      <c r="A27043">
        <v>999456</v>
      </c>
      <c r="B27043">
        <v>306</v>
      </c>
      <c r="C27043" s="1" t="s">
        <v>241690</v>
      </c>
      <c r="D27043" s="1" t="s">
        <v>241691</v>
      </c>
      <c r="E27043" s="1" t="s">
        <v>241692</v>
      </c>
      <c r="F27043" s="1" t="s">
        <v>52</v>
      </c>
      <c r="G27043" s="1" t="s">
        <v>241693</v>
      </c>
      <c r="H27043" s="1" t="s">
        <v>241694</v>
      </c>
      <c r="I27043" s="1" t="s">
        <v>241695</v>
      </c>
      <c r="J27043" s="1" t="s">
        <v>241696</v>
      </c>
      <c r="K27043" s="1" t="s">
        <v>241697</v>
      </c>
      <c r="L27043">
        <v>1</v>
      </c>
      <c r="M27043">
        <v>1</v>
      </c>
      <c r="N27043">
        <v>0</v>
      </c>
      <c r="O27043">
        <v>0</v>
      </c>
      <c r="P27043">
        <v>1</v>
      </c>
      <c r="Q27043">
        <v>31</v>
      </c>
      <c r="R27043">
        <v>56</v>
      </c>
      <c r="S27043" s="1" t="s">
        <v>241698</v>
      </c>
      <c r="T27043">
        <v>0</v>
      </c>
    </row>
    <row r="27044" spans="1:20" x14ac:dyDescent="0.3">
      <c r="A27044">
        <v>906977</v>
      </c>
      <c r="B27044">
        <v>743</v>
      </c>
      <c r="C27044" s="1" t="s">
        <v>241699</v>
      </c>
      <c r="D27044" s="1" t="s">
        <v>241700</v>
      </c>
      <c r="E27044" s="1" t="s">
        <v>241701</v>
      </c>
      <c r="F27044" s="1" t="s">
        <v>241702</v>
      </c>
      <c r="G27044" s="1" t="s">
        <v>241703</v>
      </c>
      <c r="H27044" s="1" t="s">
        <v>241704</v>
      </c>
      <c r="I27044" s="1" t="s">
        <v>241705</v>
      </c>
      <c r="J27044" s="1" t="s">
        <v>241706</v>
      </c>
      <c r="K27044" s="1" t="s">
        <v>241707</v>
      </c>
      <c r="L27044">
        <v>1</v>
      </c>
      <c r="M27044">
        <v>1</v>
      </c>
      <c r="N27044">
        <v>0</v>
      </c>
      <c r="O27044">
        <v>0</v>
      </c>
      <c r="P27044">
        <v>1</v>
      </c>
      <c r="Q27044">
        <v>38</v>
      </c>
      <c r="R27044">
        <v>56</v>
      </c>
      <c r="S27044" s="1" t="s">
        <v>241708</v>
      </c>
      <c r="T27044">
        <v>0</v>
      </c>
    </row>
    <row r="27045" spans="1:20" x14ac:dyDescent="0.3">
      <c r="A27045">
        <v>626426</v>
      </c>
      <c r="B27045">
        <v>145</v>
      </c>
      <c r="C27045" s="1" t="s">
        <v>241709</v>
      </c>
      <c r="D27045" s="1" t="s">
        <v>241710</v>
      </c>
      <c r="E27045" s="1" t="s">
        <v>241711</v>
      </c>
      <c r="F27045" s="1" t="s">
        <v>241712</v>
      </c>
      <c r="G27045" s="1" t="s">
        <v>241713</v>
      </c>
      <c r="H27045" s="1" t="s">
        <v>241714</v>
      </c>
      <c r="I27045" s="1" t="s">
        <v>241715</v>
      </c>
      <c r="J27045" s="1" t="s">
        <v>241716</v>
      </c>
      <c r="K27045" s="1" t="s">
        <v>241717</v>
      </c>
      <c r="L27045">
        <v>1</v>
      </c>
      <c r="M27045">
        <v>0</v>
      </c>
      <c r="N27045">
        <v>0</v>
      </c>
      <c r="O27045">
        <v>0</v>
      </c>
      <c r="P27045">
        <v>1</v>
      </c>
      <c r="Q27045">
        <v>24</v>
      </c>
      <c r="R27045">
        <v>56</v>
      </c>
      <c r="S27045" s="1" t="s">
        <v>241718</v>
      </c>
      <c r="T27045">
        <v>0</v>
      </c>
    </row>
    <row r="27046" spans="1:20" x14ac:dyDescent="0.3">
      <c r="A27046">
        <v>925510</v>
      </c>
      <c r="B27046">
        <v>838</v>
      </c>
      <c r="C27046" s="1" t="s">
        <v>241719</v>
      </c>
      <c r="D27046" s="1" t="s">
        <v>241720</v>
      </c>
      <c r="E27046" s="1" t="s">
        <v>241721</v>
      </c>
      <c r="F27046" s="1" t="s">
        <v>241722</v>
      </c>
      <c r="G27046" s="1" t="s">
        <v>241723</v>
      </c>
      <c r="H27046" s="1" t="s">
        <v>241724</v>
      </c>
      <c r="I27046" s="1" t="s">
        <v>241725</v>
      </c>
      <c r="J27046" s="1" t="s">
        <v>241726</v>
      </c>
      <c r="K27046" s="1" t="s">
        <v>241727</v>
      </c>
      <c r="L27046">
        <v>1</v>
      </c>
      <c r="M27046">
        <v>0</v>
      </c>
      <c r="N27046">
        <v>0</v>
      </c>
      <c r="O27046">
        <v>0</v>
      </c>
      <c r="P27046">
        <v>1</v>
      </c>
      <c r="Q27046">
        <v>22</v>
      </c>
      <c r="R27046">
        <v>60</v>
      </c>
      <c r="S27046" s="1" t="s">
        <v>241728</v>
      </c>
      <c r="T27046">
        <v>0</v>
      </c>
    </row>
    <row r="27047" spans="1:20" x14ac:dyDescent="0.3">
      <c r="A27047">
        <v>883855</v>
      </c>
      <c r="B27047">
        <v>255</v>
      </c>
      <c r="C27047" s="1" t="s">
        <v>30</v>
      </c>
      <c r="D27047" s="1" t="s">
        <v>21</v>
      </c>
      <c r="E27047" s="1" t="s">
        <v>241729</v>
      </c>
      <c r="F27047" s="1" t="s">
        <v>241730</v>
      </c>
      <c r="G27047" s="1" t="s">
        <v>241731</v>
      </c>
      <c r="H27047" s="1" t="s">
        <v>241732</v>
      </c>
      <c r="I27047" s="1" t="s">
        <v>241733</v>
      </c>
      <c r="J27047" s="1" t="s">
        <v>21</v>
      </c>
      <c r="K27047" s="1" t="s">
        <v>241734</v>
      </c>
      <c r="L27047">
        <v>1</v>
      </c>
      <c r="M27047">
        <v>0</v>
      </c>
      <c r="N27047">
        <v>0</v>
      </c>
      <c r="O27047">
        <v>0</v>
      </c>
      <c r="P27047">
        <v>1</v>
      </c>
      <c r="Q27047">
        <v>20</v>
      </c>
      <c r="R27047">
        <v>56</v>
      </c>
      <c r="S27047" s="1" t="s">
        <v>241735</v>
      </c>
      <c r="T27047">
        <v>0</v>
      </c>
    </row>
    <row r="27048" spans="1:20" x14ac:dyDescent="0.3">
      <c r="A27048">
        <v>962781</v>
      </c>
      <c r="B27048">
        <v>1085</v>
      </c>
      <c r="C27048" s="1" t="s">
        <v>241736</v>
      </c>
      <c r="D27048" s="1" t="s">
        <v>241737</v>
      </c>
      <c r="E27048" s="1" t="s">
        <v>241738</v>
      </c>
      <c r="F27048" s="1" t="s">
        <v>241739</v>
      </c>
      <c r="G27048" s="1" t="s">
        <v>241740</v>
      </c>
      <c r="H27048" s="1" t="s">
        <v>241741</v>
      </c>
      <c r="I27048" s="1" t="s">
        <v>241742</v>
      </c>
      <c r="J27048" s="1" t="s">
        <v>241743</v>
      </c>
      <c r="K27048" s="1" t="s">
        <v>241744</v>
      </c>
      <c r="L27048">
        <v>1</v>
      </c>
      <c r="M27048">
        <v>0</v>
      </c>
      <c r="N27048">
        <v>0</v>
      </c>
      <c r="O27048">
        <v>0</v>
      </c>
      <c r="P27048">
        <v>1</v>
      </c>
      <c r="Q27048">
        <v>38</v>
      </c>
      <c r="R27048">
        <v>60</v>
      </c>
      <c r="S27048" s="1" t="s">
        <v>241745</v>
      </c>
      <c r="T27048">
        <v>0</v>
      </c>
    </row>
    <row r="27049" spans="1:20" x14ac:dyDescent="0.3">
      <c r="A27049">
        <v>246432</v>
      </c>
      <c r="B27049">
        <v>435</v>
      </c>
      <c r="C27049" s="1" t="s">
        <v>241746</v>
      </c>
      <c r="D27049" s="1" t="s">
        <v>241747</v>
      </c>
      <c r="E27049" s="1" t="s">
        <v>241748</v>
      </c>
      <c r="F27049" s="1" t="s">
        <v>241749</v>
      </c>
      <c r="G27049" s="1" t="s">
        <v>241750</v>
      </c>
      <c r="H27049" s="1" t="s">
        <v>241751</v>
      </c>
      <c r="I27049" s="1" t="s">
        <v>241752</v>
      </c>
      <c r="J27049" s="1" t="s">
        <v>241753</v>
      </c>
      <c r="K27049" s="1" t="s">
        <v>241754</v>
      </c>
      <c r="L27049">
        <v>1</v>
      </c>
      <c r="M27049">
        <v>0</v>
      </c>
      <c r="N27049">
        <v>0</v>
      </c>
      <c r="O27049">
        <v>0</v>
      </c>
      <c r="P27049">
        <v>1</v>
      </c>
      <c r="Q27049">
        <v>21</v>
      </c>
      <c r="R27049">
        <v>56</v>
      </c>
      <c r="S27049" s="1" t="s">
        <v>241755</v>
      </c>
      <c r="T27049">
        <v>0</v>
      </c>
    </row>
    <row r="27050" spans="1:20" x14ac:dyDescent="0.3">
      <c r="A27050">
        <v>321142</v>
      </c>
      <c r="B27050">
        <v>108</v>
      </c>
      <c r="C27050" s="1" t="s">
        <v>30</v>
      </c>
      <c r="D27050" s="1" t="s">
        <v>21</v>
      </c>
      <c r="E27050" s="1" t="s">
        <v>241756</v>
      </c>
      <c r="F27050" s="1" t="s">
        <v>241757</v>
      </c>
      <c r="G27050" s="1" t="s">
        <v>241758</v>
      </c>
      <c r="H27050" s="1" t="s">
        <v>241759</v>
      </c>
      <c r="I27050" s="1" t="s">
        <v>241760</v>
      </c>
      <c r="J27050" s="1" t="s">
        <v>241761</v>
      </c>
      <c r="K27050" s="1" t="s">
        <v>241762</v>
      </c>
      <c r="L27050">
        <v>1</v>
      </c>
      <c r="M27050">
        <v>0</v>
      </c>
      <c r="N27050">
        <v>0</v>
      </c>
      <c r="O27050">
        <v>0</v>
      </c>
      <c r="P27050">
        <v>1</v>
      </c>
      <c r="Q27050">
        <v>11</v>
      </c>
      <c r="R27050">
        <v>56</v>
      </c>
      <c r="S27050" s="1" t="s">
        <v>241763</v>
      </c>
      <c r="T27050">
        <v>0</v>
      </c>
    </row>
    <row r="27051" spans="1:20" x14ac:dyDescent="0.3">
      <c r="A27051">
        <v>39599</v>
      </c>
      <c r="B27051">
        <v>547</v>
      </c>
      <c r="C27051" s="1" t="s">
        <v>241764</v>
      </c>
      <c r="D27051" s="1" t="s">
        <v>241765</v>
      </c>
      <c r="E27051" s="1" t="s">
        <v>241766</v>
      </c>
      <c r="F27051" s="1" t="s">
        <v>241767</v>
      </c>
      <c r="G27051" s="1" t="s">
        <v>241768</v>
      </c>
      <c r="H27051" s="1" t="s">
        <v>241769</v>
      </c>
      <c r="I27051" s="1" t="s">
        <v>241770</v>
      </c>
      <c r="J27051" s="1" t="s">
        <v>21</v>
      </c>
      <c r="K27051" s="1" t="s">
        <v>241771</v>
      </c>
      <c r="L27051">
        <v>1</v>
      </c>
      <c r="M27051">
        <v>0</v>
      </c>
      <c r="N27051">
        <v>0</v>
      </c>
      <c r="O27051">
        <v>0</v>
      </c>
      <c r="P27051">
        <v>1</v>
      </c>
      <c r="Q27051">
        <v>26</v>
      </c>
      <c r="R27051">
        <v>56</v>
      </c>
      <c r="S27051" s="1" t="s">
        <v>241772</v>
      </c>
      <c r="T27051">
        <v>0</v>
      </c>
    </row>
    <row r="27052" spans="1:20" x14ac:dyDescent="0.3">
      <c r="A27052">
        <v>449939</v>
      </c>
      <c r="B27052">
        <v>175</v>
      </c>
      <c r="C27052" s="1" t="s">
        <v>30</v>
      </c>
      <c r="D27052" s="1" t="s">
        <v>241773</v>
      </c>
      <c r="E27052" s="1" t="s">
        <v>241774</v>
      </c>
      <c r="F27052" s="1" t="s">
        <v>241775</v>
      </c>
      <c r="G27052" s="1" t="s">
        <v>241776</v>
      </c>
      <c r="H27052" s="1" t="s">
        <v>241777</v>
      </c>
      <c r="I27052" s="1" t="s">
        <v>45</v>
      </c>
      <c r="J27052" s="1" t="s">
        <v>241778</v>
      </c>
      <c r="K27052" s="1" t="s">
        <v>241779</v>
      </c>
      <c r="L27052">
        <v>1</v>
      </c>
      <c r="M27052">
        <v>1</v>
      </c>
      <c r="N27052">
        <v>0</v>
      </c>
      <c r="O27052">
        <v>0</v>
      </c>
      <c r="P27052">
        <v>1</v>
      </c>
      <c r="Q27052">
        <v>40</v>
      </c>
      <c r="R27052">
        <v>56</v>
      </c>
      <c r="S27052" s="1" t="s">
        <v>241780</v>
      </c>
      <c r="T27052">
        <v>0</v>
      </c>
    </row>
    <row r="27053" spans="1:20" x14ac:dyDescent="0.3">
      <c r="A27053">
        <v>706452</v>
      </c>
      <c r="B27053">
        <v>108</v>
      </c>
      <c r="C27053" s="1" t="s">
        <v>30</v>
      </c>
      <c r="D27053" s="1" t="s">
        <v>241781</v>
      </c>
      <c r="E27053" s="1" t="s">
        <v>241782</v>
      </c>
      <c r="F27053" s="1" t="s">
        <v>52</v>
      </c>
      <c r="G27053" s="1" t="s">
        <v>241783</v>
      </c>
      <c r="H27053" s="1" t="s">
        <v>241784</v>
      </c>
      <c r="I27053" s="1" t="s">
        <v>241785</v>
      </c>
      <c r="J27053" s="1" t="s">
        <v>241786</v>
      </c>
      <c r="K27053" s="1" t="s">
        <v>241787</v>
      </c>
      <c r="L27053">
        <v>1</v>
      </c>
      <c r="M27053">
        <v>0</v>
      </c>
      <c r="N27053">
        <v>0</v>
      </c>
      <c r="O27053">
        <v>0</v>
      </c>
      <c r="P27053">
        <v>1</v>
      </c>
      <c r="Q27053">
        <v>15</v>
      </c>
      <c r="R27053">
        <v>56</v>
      </c>
      <c r="S27053" s="1" t="s">
        <v>241788</v>
      </c>
      <c r="T27053">
        <v>0</v>
      </c>
    </row>
    <row r="27054" spans="1:20" x14ac:dyDescent="0.3">
      <c r="A27054">
        <v>653836</v>
      </c>
      <c r="B27054">
        <v>108</v>
      </c>
      <c r="C27054" s="1" t="s">
        <v>241789</v>
      </c>
      <c r="D27054" s="1" t="s">
        <v>21</v>
      </c>
      <c r="E27054" s="1" t="s">
        <v>241790</v>
      </c>
      <c r="F27054" s="1" t="s">
        <v>241791</v>
      </c>
      <c r="G27054" s="1" t="s">
        <v>241792</v>
      </c>
      <c r="H27054" s="1" t="s">
        <v>241793</v>
      </c>
      <c r="I27054" s="1" t="s">
        <v>45</v>
      </c>
      <c r="J27054" s="1" t="s">
        <v>241794</v>
      </c>
      <c r="K27054" s="1" t="s">
        <v>241795</v>
      </c>
      <c r="L27054">
        <v>1</v>
      </c>
      <c r="M27054">
        <v>0</v>
      </c>
      <c r="N27054">
        <v>0</v>
      </c>
      <c r="O27054">
        <v>0</v>
      </c>
      <c r="P27054">
        <v>1</v>
      </c>
      <c r="Q27054">
        <v>11</v>
      </c>
      <c r="R27054">
        <v>56</v>
      </c>
      <c r="S27054" s="1" t="s">
        <v>241796</v>
      </c>
      <c r="T27054">
        <v>0</v>
      </c>
    </row>
    <row r="27055" spans="1:20" x14ac:dyDescent="0.3">
      <c r="A27055">
        <v>199967</v>
      </c>
      <c r="B27055">
        <v>108</v>
      </c>
      <c r="C27055" s="1" t="s">
        <v>241797</v>
      </c>
      <c r="D27055" s="1" t="s">
        <v>241798</v>
      </c>
      <c r="E27055" s="1" t="s">
        <v>241799</v>
      </c>
      <c r="F27055" s="1" t="s">
        <v>52</v>
      </c>
      <c r="G27055" s="1" t="s">
        <v>241800</v>
      </c>
      <c r="H27055" s="1" t="s">
        <v>241801</v>
      </c>
      <c r="I27055" s="1" t="s">
        <v>241802</v>
      </c>
      <c r="J27055" s="1" t="s">
        <v>241803</v>
      </c>
      <c r="K27055" s="1" t="s">
        <v>241804</v>
      </c>
      <c r="L27055">
        <v>1</v>
      </c>
      <c r="M27055">
        <v>0</v>
      </c>
      <c r="N27055">
        <v>0</v>
      </c>
      <c r="O27055">
        <v>0</v>
      </c>
      <c r="P27055">
        <v>1</v>
      </c>
      <c r="Q27055">
        <v>5</v>
      </c>
      <c r="R27055">
        <v>56</v>
      </c>
      <c r="S27055" s="1" t="s">
        <v>241805</v>
      </c>
      <c r="T27055">
        <v>0</v>
      </c>
    </row>
    <row r="27056" spans="1:20" x14ac:dyDescent="0.3">
      <c r="A27056">
        <v>646457</v>
      </c>
      <c r="B27056">
        <v>1103</v>
      </c>
      <c r="C27056" s="1" t="s">
        <v>241806</v>
      </c>
      <c r="D27056" s="1" t="s">
        <v>241807</v>
      </c>
      <c r="E27056" s="1" t="s">
        <v>241808</v>
      </c>
      <c r="F27056" s="1" t="s">
        <v>241809</v>
      </c>
      <c r="G27056" s="1" t="s">
        <v>241810</v>
      </c>
      <c r="H27056" s="1" t="s">
        <v>241811</v>
      </c>
      <c r="I27056" s="1" t="s">
        <v>241812</v>
      </c>
      <c r="J27056" s="1" t="s">
        <v>241813</v>
      </c>
      <c r="K27056" s="1" t="s">
        <v>241814</v>
      </c>
      <c r="L27056">
        <v>1</v>
      </c>
      <c r="M27056">
        <v>0</v>
      </c>
      <c r="N27056">
        <v>0</v>
      </c>
      <c r="O27056">
        <v>0</v>
      </c>
      <c r="P27056">
        <v>1</v>
      </c>
      <c r="Q27056">
        <v>34</v>
      </c>
      <c r="R27056">
        <v>61</v>
      </c>
      <c r="S27056" s="1" t="s">
        <v>241815</v>
      </c>
      <c r="T27056">
        <v>0</v>
      </c>
    </row>
    <row r="27057" spans="1:20" x14ac:dyDescent="0.3">
      <c r="A27057">
        <v>247990</v>
      </c>
      <c r="B27057">
        <v>1103</v>
      </c>
      <c r="C27057" s="1" t="s">
        <v>241816</v>
      </c>
      <c r="D27057" s="1" t="s">
        <v>241817</v>
      </c>
      <c r="E27057" s="1" t="s">
        <v>241818</v>
      </c>
      <c r="F27057" s="1" t="s">
        <v>241819</v>
      </c>
      <c r="G27057" s="1" t="s">
        <v>241820</v>
      </c>
      <c r="H27057" s="1" t="s">
        <v>241821</v>
      </c>
      <c r="I27057" s="1" t="s">
        <v>241822</v>
      </c>
      <c r="J27057" s="1" t="s">
        <v>241823</v>
      </c>
      <c r="K27057" s="1" t="s">
        <v>241824</v>
      </c>
      <c r="L27057">
        <v>1</v>
      </c>
      <c r="M27057">
        <v>0</v>
      </c>
      <c r="N27057">
        <v>0</v>
      </c>
      <c r="O27057">
        <v>0</v>
      </c>
      <c r="P27057">
        <v>1</v>
      </c>
      <c r="Q27057">
        <v>33</v>
      </c>
      <c r="R27057">
        <v>35</v>
      </c>
      <c r="S27057" s="1" t="s">
        <v>241825</v>
      </c>
      <c r="T27057">
        <v>0</v>
      </c>
    </row>
    <row r="27058" spans="1:20" x14ac:dyDescent="0.3">
      <c r="A27058">
        <v>940320</v>
      </c>
      <c r="B27058">
        <v>954</v>
      </c>
      <c r="C27058" s="1" t="s">
        <v>241826</v>
      </c>
      <c r="D27058" s="1" t="s">
        <v>241827</v>
      </c>
      <c r="E27058" s="1" t="s">
        <v>241828</v>
      </c>
      <c r="F27058" s="1" t="s">
        <v>241829</v>
      </c>
      <c r="G27058" s="1" t="s">
        <v>241830</v>
      </c>
      <c r="H27058" s="1" t="s">
        <v>241831</v>
      </c>
      <c r="I27058" s="1" t="s">
        <v>45</v>
      </c>
      <c r="J27058" s="1" t="s">
        <v>241832</v>
      </c>
      <c r="K27058" s="1" t="s">
        <v>241833</v>
      </c>
      <c r="L27058">
        <v>1</v>
      </c>
      <c r="M27058">
        <v>1</v>
      </c>
      <c r="N27058">
        <v>0</v>
      </c>
      <c r="O27058">
        <v>0</v>
      </c>
      <c r="P27058">
        <v>1</v>
      </c>
      <c r="Q27058">
        <v>46</v>
      </c>
      <c r="R27058">
        <v>56</v>
      </c>
      <c r="S27058" s="1" t="s">
        <v>241834</v>
      </c>
      <c r="T27058">
        <v>0</v>
      </c>
    </row>
    <row r="27059" spans="1:20" x14ac:dyDescent="0.3">
      <c r="A27059">
        <v>749649</v>
      </c>
      <c r="B27059">
        <v>108</v>
      </c>
      <c r="C27059" s="1" t="s">
        <v>241835</v>
      </c>
      <c r="D27059" s="1" t="s">
        <v>241836</v>
      </c>
      <c r="E27059" s="1" t="s">
        <v>241837</v>
      </c>
      <c r="F27059" s="1" t="s">
        <v>241838</v>
      </c>
      <c r="G27059" s="1" t="s">
        <v>241839</v>
      </c>
      <c r="H27059" s="1" t="s">
        <v>241840</v>
      </c>
      <c r="I27059" s="1" t="s">
        <v>241841</v>
      </c>
      <c r="J27059" s="1" t="s">
        <v>241842</v>
      </c>
      <c r="K27059" s="1" t="s">
        <v>241843</v>
      </c>
      <c r="L27059">
        <v>1</v>
      </c>
      <c r="M27059">
        <v>0</v>
      </c>
      <c r="N27059">
        <v>0</v>
      </c>
      <c r="O27059">
        <v>0</v>
      </c>
      <c r="P27059">
        <v>1</v>
      </c>
      <c r="Q27059">
        <v>15</v>
      </c>
      <c r="R27059">
        <v>56</v>
      </c>
      <c r="S27059" s="1" t="s">
        <v>241844</v>
      </c>
      <c r="T27059">
        <v>0</v>
      </c>
    </row>
    <row r="27060" spans="1:20" x14ac:dyDescent="0.3">
      <c r="A27060">
        <v>531453</v>
      </c>
      <c r="B27060">
        <v>440</v>
      </c>
      <c r="C27060" s="1" t="s">
        <v>241845</v>
      </c>
      <c r="D27060" s="1" t="s">
        <v>241846</v>
      </c>
      <c r="E27060" s="1" t="s">
        <v>241847</v>
      </c>
      <c r="F27060" s="1" t="s">
        <v>241848</v>
      </c>
      <c r="G27060" s="1" t="s">
        <v>241849</v>
      </c>
      <c r="H27060" s="1" t="s">
        <v>241850</v>
      </c>
      <c r="I27060" s="1" t="s">
        <v>241851</v>
      </c>
      <c r="J27060" s="1" t="s">
        <v>21</v>
      </c>
      <c r="K27060" s="1" t="s">
        <v>241852</v>
      </c>
      <c r="L27060">
        <v>1</v>
      </c>
      <c r="M27060">
        <v>0</v>
      </c>
      <c r="N27060">
        <v>0</v>
      </c>
      <c r="O27060">
        <v>0</v>
      </c>
      <c r="P27060">
        <v>1</v>
      </c>
      <c r="Q27060">
        <v>31</v>
      </c>
      <c r="R27060">
        <v>56</v>
      </c>
      <c r="S27060" s="1" t="s">
        <v>241853</v>
      </c>
      <c r="T27060">
        <v>0</v>
      </c>
    </row>
    <row r="27061" spans="1:20" x14ac:dyDescent="0.3">
      <c r="A27061">
        <v>495402</v>
      </c>
      <c r="B27061">
        <v>108</v>
      </c>
      <c r="C27061" s="1" t="s">
        <v>241854</v>
      </c>
      <c r="D27061" s="1" t="s">
        <v>21</v>
      </c>
      <c r="E27061" s="1" t="s">
        <v>241855</v>
      </c>
      <c r="F27061" s="1" t="s">
        <v>52</v>
      </c>
      <c r="G27061" s="1" t="s">
        <v>241856</v>
      </c>
      <c r="H27061" s="1" t="s">
        <v>241857</v>
      </c>
      <c r="I27061" s="1" t="s">
        <v>241858</v>
      </c>
      <c r="J27061" s="1" t="s">
        <v>21</v>
      </c>
      <c r="K27061" s="1" t="s">
        <v>241859</v>
      </c>
      <c r="L27061">
        <v>1</v>
      </c>
      <c r="M27061">
        <v>0</v>
      </c>
      <c r="N27061">
        <v>0</v>
      </c>
      <c r="O27061">
        <v>0</v>
      </c>
      <c r="P27061">
        <v>1</v>
      </c>
      <c r="Q27061">
        <v>17</v>
      </c>
      <c r="R27061">
        <v>56</v>
      </c>
      <c r="S27061" s="1" t="s">
        <v>241860</v>
      </c>
      <c r="T27061">
        <v>0</v>
      </c>
    </row>
    <row r="27062" spans="1:20" x14ac:dyDescent="0.3">
      <c r="A27062">
        <v>133651</v>
      </c>
      <c r="B27062">
        <v>597</v>
      </c>
      <c r="C27062" s="1" t="s">
        <v>241861</v>
      </c>
      <c r="D27062" s="1" t="s">
        <v>241862</v>
      </c>
      <c r="E27062" s="1" t="s">
        <v>241863</v>
      </c>
      <c r="F27062" s="1" t="s">
        <v>241864</v>
      </c>
      <c r="G27062" s="1" t="s">
        <v>241865</v>
      </c>
      <c r="H27062" s="1" t="s">
        <v>241866</v>
      </c>
      <c r="I27062" s="1" t="s">
        <v>241867</v>
      </c>
      <c r="J27062" s="1" t="s">
        <v>21</v>
      </c>
      <c r="K27062" s="1" t="s">
        <v>241868</v>
      </c>
      <c r="L27062">
        <v>1</v>
      </c>
      <c r="M27062">
        <v>0</v>
      </c>
      <c r="N27062">
        <v>0</v>
      </c>
      <c r="O27062">
        <v>0</v>
      </c>
      <c r="P27062">
        <v>1</v>
      </c>
      <c r="Q27062">
        <v>23</v>
      </c>
      <c r="R27062">
        <v>60</v>
      </c>
      <c r="S27062" s="1" t="s">
        <v>241869</v>
      </c>
      <c r="T27062">
        <v>0</v>
      </c>
    </row>
    <row r="27063" spans="1:20" x14ac:dyDescent="0.3">
      <c r="A27063">
        <v>701892</v>
      </c>
      <c r="B27063">
        <v>276</v>
      </c>
      <c r="C27063" s="1" t="s">
        <v>241870</v>
      </c>
      <c r="D27063" s="1" t="s">
        <v>21</v>
      </c>
      <c r="E27063" s="1" t="s">
        <v>241871</v>
      </c>
      <c r="F27063" s="1" t="s">
        <v>241872</v>
      </c>
      <c r="G27063" s="1" t="s">
        <v>241873</v>
      </c>
      <c r="H27063" s="1" t="s">
        <v>241874</v>
      </c>
      <c r="I27063" s="1" t="s">
        <v>241875</v>
      </c>
      <c r="J27063" s="1" t="s">
        <v>241876</v>
      </c>
      <c r="K27063" s="1" t="s">
        <v>241877</v>
      </c>
      <c r="L27063">
        <v>1</v>
      </c>
      <c r="M27063">
        <v>0</v>
      </c>
      <c r="N27063">
        <v>0</v>
      </c>
      <c r="O27063">
        <v>0</v>
      </c>
      <c r="P27063">
        <v>1</v>
      </c>
      <c r="Q27063">
        <v>22</v>
      </c>
      <c r="R27063">
        <v>56</v>
      </c>
      <c r="S27063" s="1" t="s">
        <v>241878</v>
      </c>
      <c r="T27063">
        <v>0</v>
      </c>
    </row>
    <row r="27064" spans="1:20" x14ac:dyDescent="0.3">
      <c r="A27064">
        <v>220504</v>
      </c>
      <c r="B27064">
        <v>814</v>
      </c>
      <c r="C27064" s="1" t="s">
        <v>241879</v>
      </c>
      <c r="D27064" s="1" t="s">
        <v>241880</v>
      </c>
      <c r="E27064" s="1" t="s">
        <v>241881</v>
      </c>
      <c r="F27064" s="1" t="s">
        <v>241882</v>
      </c>
      <c r="G27064" s="1" t="s">
        <v>241883</v>
      </c>
      <c r="H27064" s="1" t="s">
        <v>241884</v>
      </c>
      <c r="I27064" s="1" t="s">
        <v>241885</v>
      </c>
      <c r="J27064" s="1" t="s">
        <v>241886</v>
      </c>
      <c r="K27064" s="1" t="s">
        <v>241887</v>
      </c>
      <c r="L27064">
        <v>1</v>
      </c>
      <c r="M27064">
        <v>1</v>
      </c>
      <c r="N27064">
        <v>0</v>
      </c>
      <c r="O27064">
        <v>0</v>
      </c>
      <c r="P27064">
        <v>1</v>
      </c>
      <c r="Q27064">
        <v>35</v>
      </c>
      <c r="R27064">
        <v>60</v>
      </c>
      <c r="S27064" s="1" t="s">
        <v>241888</v>
      </c>
      <c r="T27064">
        <v>0</v>
      </c>
    </row>
    <row r="27065" spans="1:20" x14ac:dyDescent="0.3">
      <c r="A27065">
        <v>542816</v>
      </c>
      <c r="B27065">
        <v>926</v>
      </c>
      <c r="C27065" s="1" t="s">
        <v>241889</v>
      </c>
      <c r="D27065" s="1" t="s">
        <v>241890</v>
      </c>
      <c r="E27065" s="1" t="s">
        <v>241891</v>
      </c>
      <c r="F27065" s="1" t="s">
        <v>241892</v>
      </c>
      <c r="G27065" s="1" t="s">
        <v>241893</v>
      </c>
      <c r="H27065" s="1" t="s">
        <v>241894</v>
      </c>
      <c r="I27065" s="1" t="s">
        <v>45</v>
      </c>
      <c r="J27065" s="1" t="s">
        <v>241895</v>
      </c>
      <c r="K27065" s="1" t="s">
        <v>241896</v>
      </c>
      <c r="L27065">
        <v>1</v>
      </c>
      <c r="M27065">
        <v>1</v>
      </c>
      <c r="N27065">
        <v>0</v>
      </c>
      <c r="O27065">
        <v>0</v>
      </c>
      <c r="P27065">
        <v>1</v>
      </c>
      <c r="Q27065">
        <v>46</v>
      </c>
      <c r="R27065">
        <v>60</v>
      </c>
      <c r="S27065" s="1" t="s">
        <v>241897</v>
      </c>
      <c r="T27065">
        <v>0</v>
      </c>
    </row>
    <row r="27066" spans="1:20" x14ac:dyDescent="0.3">
      <c r="A27066">
        <v>934443</v>
      </c>
      <c r="B27066">
        <v>414</v>
      </c>
      <c r="C27066" s="1" t="s">
        <v>30</v>
      </c>
      <c r="D27066" s="1" t="s">
        <v>241898</v>
      </c>
      <c r="E27066" s="1" t="s">
        <v>241899</v>
      </c>
      <c r="F27066" s="1" t="s">
        <v>241900</v>
      </c>
      <c r="G27066" s="1" t="s">
        <v>241901</v>
      </c>
      <c r="H27066" s="1" t="s">
        <v>241902</v>
      </c>
      <c r="I27066" s="1" t="s">
        <v>45</v>
      </c>
      <c r="J27066" s="1" t="s">
        <v>241903</v>
      </c>
      <c r="K27066" s="1" t="s">
        <v>241904</v>
      </c>
      <c r="L27066">
        <v>1</v>
      </c>
      <c r="M27066">
        <v>1</v>
      </c>
      <c r="N27066">
        <v>0</v>
      </c>
      <c r="O27066">
        <v>0</v>
      </c>
      <c r="P27066">
        <v>1</v>
      </c>
      <c r="Q27066">
        <v>34</v>
      </c>
      <c r="R27066">
        <v>56</v>
      </c>
      <c r="S27066" s="1" t="s">
        <v>241905</v>
      </c>
      <c r="T27066">
        <v>0</v>
      </c>
    </row>
    <row r="27067" spans="1:20" x14ac:dyDescent="0.3">
      <c r="A27067">
        <v>787487</v>
      </c>
      <c r="B27067">
        <v>218</v>
      </c>
      <c r="C27067" s="1" t="s">
        <v>241906</v>
      </c>
      <c r="D27067" s="1" t="s">
        <v>241907</v>
      </c>
      <c r="E27067" s="1" t="s">
        <v>241908</v>
      </c>
      <c r="F27067" s="1" t="s">
        <v>241909</v>
      </c>
      <c r="G27067" s="1" t="s">
        <v>241910</v>
      </c>
      <c r="H27067" s="1" t="s">
        <v>241911</v>
      </c>
      <c r="I27067" s="1" t="s">
        <v>241912</v>
      </c>
      <c r="J27067" s="1" t="s">
        <v>21</v>
      </c>
      <c r="K27067" s="1" t="s">
        <v>241913</v>
      </c>
      <c r="L27067">
        <v>1</v>
      </c>
      <c r="M27067">
        <v>1</v>
      </c>
      <c r="N27067">
        <v>0</v>
      </c>
      <c r="O27067">
        <v>0</v>
      </c>
      <c r="P27067">
        <v>1</v>
      </c>
      <c r="Q27067">
        <v>32</v>
      </c>
      <c r="R27067">
        <v>56</v>
      </c>
      <c r="S27067" s="1" t="s">
        <v>241914</v>
      </c>
      <c r="T27067">
        <v>0</v>
      </c>
    </row>
    <row r="27068" spans="1:20" x14ac:dyDescent="0.3">
      <c r="A27068">
        <v>99268</v>
      </c>
      <c r="B27068">
        <v>839</v>
      </c>
      <c r="C27068" s="1" t="s">
        <v>241915</v>
      </c>
      <c r="D27068" s="1" t="s">
        <v>241916</v>
      </c>
      <c r="E27068" s="1" t="s">
        <v>241917</v>
      </c>
      <c r="F27068" s="1" t="s">
        <v>241918</v>
      </c>
      <c r="G27068" s="1" t="s">
        <v>241919</v>
      </c>
      <c r="H27068" s="1" t="s">
        <v>241920</v>
      </c>
      <c r="I27068" s="1" t="s">
        <v>241921</v>
      </c>
      <c r="J27068" s="1" t="s">
        <v>241922</v>
      </c>
      <c r="K27068" s="1" t="s">
        <v>241923</v>
      </c>
      <c r="L27068">
        <v>1</v>
      </c>
      <c r="M27068">
        <v>0</v>
      </c>
      <c r="N27068">
        <v>0</v>
      </c>
      <c r="O27068">
        <v>0</v>
      </c>
      <c r="P27068">
        <v>1</v>
      </c>
      <c r="Q27068">
        <v>31</v>
      </c>
      <c r="R27068">
        <v>60</v>
      </c>
      <c r="S27068" s="1" t="s">
        <v>241924</v>
      </c>
      <c r="T27068">
        <v>0</v>
      </c>
    </row>
    <row r="27069" spans="1:20" x14ac:dyDescent="0.3">
      <c r="A27069">
        <v>94616</v>
      </c>
      <c r="B27069">
        <v>666</v>
      </c>
      <c r="C27069" s="1" t="s">
        <v>241925</v>
      </c>
      <c r="D27069" s="1" t="s">
        <v>241926</v>
      </c>
      <c r="E27069" s="1" t="s">
        <v>241927</v>
      </c>
      <c r="F27069" s="1" t="s">
        <v>241928</v>
      </c>
      <c r="G27069" s="1" t="s">
        <v>241929</v>
      </c>
      <c r="H27069" s="1" t="s">
        <v>241930</v>
      </c>
      <c r="I27069" s="1" t="s">
        <v>241931</v>
      </c>
      <c r="J27069" s="1" t="s">
        <v>241932</v>
      </c>
      <c r="K27069" s="1" t="s">
        <v>241933</v>
      </c>
      <c r="L27069">
        <v>1</v>
      </c>
      <c r="M27069">
        <v>1</v>
      </c>
      <c r="N27069">
        <v>0</v>
      </c>
      <c r="O27069">
        <v>0</v>
      </c>
      <c r="P27069">
        <v>1</v>
      </c>
      <c r="Q27069">
        <v>32</v>
      </c>
      <c r="R27069">
        <v>60</v>
      </c>
      <c r="S27069" s="1" t="s">
        <v>241934</v>
      </c>
      <c r="T27069">
        <v>0</v>
      </c>
    </row>
    <row r="27070" spans="1:20" x14ac:dyDescent="0.3">
      <c r="A27070">
        <v>361357</v>
      </c>
      <c r="B27070">
        <v>491</v>
      </c>
      <c r="C27070" s="1" t="s">
        <v>241935</v>
      </c>
      <c r="D27070" s="1" t="s">
        <v>21</v>
      </c>
      <c r="E27070" s="1" t="s">
        <v>241936</v>
      </c>
      <c r="F27070" s="1" t="s">
        <v>241937</v>
      </c>
      <c r="G27070" s="1" t="s">
        <v>241938</v>
      </c>
      <c r="H27070" s="1" t="s">
        <v>241939</v>
      </c>
      <c r="I27070" s="1" t="s">
        <v>241940</v>
      </c>
      <c r="J27070" s="1" t="s">
        <v>241941</v>
      </c>
      <c r="K27070" s="1" t="s">
        <v>241942</v>
      </c>
      <c r="L27070">
        <v>1</v>
      </c>
      <c r="M27070">
        <v>0</v>
      </c>
      <c r="N27070">
        <v>0</v>
      </c>
      <c r="O27070">
        <v>0</v>
      </c>
      <c r="P27070">
        <v>1</v>
      </c>
      <c r="Q27070">
        <v>26</v>
      </c>
      <c r="R27070">
        <v>56</v>
      </c>
      <c r="S27070" s="1" t="s">
        <v>241943</v>
      </c>
      <c r="T27070">
        <v>0</v>
      </c>
    </row>
    <row r="27071" spans="1:20" x14ac:dyDescent="0.3">
      <c r="A27071">
        <v>233907</v>
      </c>
      <c r="B27071">
        <v>700</v>
      </c>
      <c r="C27071" s="1" t="s">
        <v>241944</v>
      </c>
      <c r="D27071" s="1" t="s">
        <v>241945</v>
      </c>
      <c r="E27071" s="1" t="s">
        <v>241946</v>
      </c>
      <c r="F27071" s="1" t="s">
        <v>241947</v>
      </c>
      <c r="G27071" s="1" t="s">
        <v>241948</v>
      </c>
      <c r="H27071" s="1" t="s">
        <v>241949</v>
      </c>
      <c r="I27071" s="1" t="s">
        <v>45</v>
      </c>
      <c r="J27071" s="1" t="s">
        <v>241950</v>
      </c>
      <c r="K27071" s="1" t="s">
        <v>241951</v>
      </c>
      <c r="L27071">
        <v>1</v>
      </c>
      <c r="M27071">
        <v>1</v>
      </c>
      <c r="N27071">
        <v>0</v>
      </c>
      <c r="O27071">
        <v>0</v>
      </c>
      <c r="P27071">
        <v>1</v>
      </c>
      <c r="Q27071">
        <v>38</v>
      </c>
      <c r="R27071">
        <v>56</v>
      </c>
      <c r="S27071" s="1" t="s">
        <v>241952</v>
      </c>
      <c r="T27071">
        <v>0</v>
      </c>
    </row>
    <row r="27072" spans="1:20" x14ac:dyDescent="0.3">
      <c r="A27072">
        <v>658503</v>
      </c>
      <c r="B27072">
        <v>582</v>
      </c>
      <c r="C27072" s="1" t="s">
        <v>241953</v>
      </c>
      <c r="D27072" s="1" t="s">
        <v>21</v>
      </c>
      <c r="E27072" s="1" t="s">
        <v>241954</v>
      </c>
      <c r="F27072" s="1" t="s">
        <v>241955</v>
      </c>
      <c r="G27072" s="1" t="s">
        <v>241956</v>
      </c>
      <c r="H27072" s="1" t="s">
        <v>241957</v>
      </c>
      <c r="I27072" s="1" t="s">
        <v>241958</v>
      </c>
      <c r="J27072" s="1" t="s">
        <v>21</v>
      </c>
      <c r="K27072" s="1" t="s">
        <v>241959</v>
      </c>
      <c r="L27072">
        <v>1</v>
      </c>
      <c r="M27072">
        <v>1</v>
      </c>
      <c r="N27072">
        <v>0</v>
      </c>
      <c r="O27072">
        <v>0</v>
      </c>
      <c r="P27072">
        <v>1</v>
      </c>
      <c r="Q27072">
        <v>43</v>
      </c>
      <c r="R27072">
        <v>56</v>
      </c>
      <c r="S27072" s="1" t="s">
        <v>241960</v>
      </c>
      <c r="T27072">
        <v>0</v>
      </c>
    </row>
    <row r="27073" spans="1:20" x14ac:dyDescent="0.3">
      <c r="A27073">
        <v>969054</v>
      </c>
      <c r="B27073">
        <v>376</v>
      </c>
      <c r="C27073" s="1" t="s">
        <v>241961</v>
      </c>
      <c r="D27073" s="1" t="s">
        <v>241962</v>
      </c>
      <c r="E27073" s="1" t="s">
        <v>241963</v>
      </c>
      <c r="F27073" s="1" t="s">
        <v>241964</v>
      </c>
      <c r="G27073" s="1" t="s">
        <v>241965</v>
      </c>
      <c r="H27073" s="1" t="s">
        <v>241966</v>
      </c>
      <c r="I27073" s="1" t="s">
        <v>45</v>
      </c>
      <c r="J27073" s="1" t="s">
        <v>241967</v>
      </c>
      <c r="K27073" s="1" t="s">
        <v>241968</v>
      </c>
      <c r="L27073">
        <v>1</v>
      </c>
      <c r="M27073">
        <v>0</v>
      </c>
      <c r="N27073">
        <v>0</v>
      </c>
      <c r="O27073">
        <v>0</v>
      </c>
      <c r="P27073">
        <v>1</v>
      </c>
      <c r="Q27073">
        <v>24</v>
      </c>
      <c r="R27073">
        <v>56</v>
      </c>
      <c r="S27073" s="1" t="s">
        <v>241969</v>
      </c>
      <c r="T27073">
        <v>0</v>
      </c>
    </row>
    <row r="27074" spans="1:20" x14ac:dyDescent="0.3">
      <c r="A27074">
        <v>923711</v>
      </c>
      <c r="B27074">
        <v>449</v>
      </c>
      <c r="C27074" s="1" t="s">
        <v>241970</v>
      </c>
      <c r="D27074" s="1" t="s">
        <v>241971</v>
      </c>
      <c r="E27074" s="1" t="s">
        <v>241972</v>
      </c>
      <c r="F27074" s="1" t="s">
        <v>241973</v>
      </c>
      <c r="G27074" s="1" t="s">
        <v>241974</v>
      </c>
      <c r="H27074" s="1" t="s">
        <v>241975</v>
      </c>
      <c r="I27074" s="1" t="s">
        <v>241976</v>
      </c>
      <c r="J27074" s="1" t="s">
        <v>241977</v>
      </c>
      <c r="K27074" s="1" t="s">
        <v>241978</v>
      </c>
      <c r="L27074">
        <v>1</v>
      </c>
      <c r="M27074">
        <v>0</v>
      </c>
      <c r="N27074">
        <v>0</v>
      </c>
      <c r="O27074">
        <v>0</v>
      </c>
      <c r="P27074">
        <v>1</v>
      </c>
      <c r="Q27074">
        <v>29</v>
      </c>
      <c r="R27074">
        <v>56</v>
      </c>
      <c r="S27074" s="1" t="s">
        <v>241979</v>
      </c>
      <c r="T27074">
        <v>0</v>
      </c>
    </row>
    <row r="27075" spans="1:20" x14ac:dyDescent="0.3">
      <c r="A27075">
        <v>678849</v>
      </c>
      <c r="B27075">
        <v>1052</v>
      </c>
      <c r="C27075" s="1" t="s">
        <v>241980</v>
      </c>
      <c r="D27075" s="1" t="s">
        <v>21</v>
      </c>
      <c r="E27075" s="1" t="s">
        <v>241981</v>
      </c>
      <c r="F27075" s="1" t="s">
        <v>241982</v>
      </c>
      <c r="G27075" s="1" t="s">
        <v>241983</v>
      </c>
      <c r="H27075" s="1" t="s">
        <v>241984</v>
      </c>
      <c r="I27075" s="1" t="s">
        <v>241985</v>
      </c>
      <c r="J27075" s="1" t="s">
        <v>241986</v>
      </c>
      <c r="K27075" s="1" t="s">
        <v>319</v>
      </c>
      <c r="L27075">
        <v>1</v>
      </c>
      <c r="M27075">
        <v>0</v>
      </c>
      <c r="N27075">
        <v>0</v>
      </c>
      <c r="O27075">
        <v>0</v>
      </c>
      <c r="P27075">
        <v>1</v>
      </c>
      <c r="Q27075">
        <v>28</v>
      </c>
      <c r="R27075">
        <v>61</v>
      </c>
      <c r="S27075" s="1" t="s">
        <v>241987</v>
      </c>
      <c r="T27075">
        <v>0</v>
      </c>
    </row>
    <row r="27076" spans="1:20" x14ac:dyDescent="0.3">
      <c r="A27076">
        <v>4555</v>
      </c>
      <c r="B27076">
        <v>1103</v>
      </c>
      <c r="C27076" s="1" t="s">
        <v>241988</v>
      </c>
      <c r="D27076" s="1" t="s">
        <v>241989</v>
      </c>
      <c r="E27076" s="1" t="s">
        <v>241990</v>
      </c>
      <c r="F27076" s="1" t="s">
        <v>241991</v>
      </c>
      <c r="G27076" s="1" t="s">
        <v>241992</v>
      </c>
      <c r="H27076" s="1" t="s">
        <v>241993</v>
      </c>
      <c r="I27076" s="1" t="s">
        <v>241994</v>
      </c>
      <c r="J27076" s="1" t="s">
        <v>241995</v>
      </c>
      <c r="K27076" s="1" t="s">
        <v>241996</v>
      </c>
      <c r="L27076">
        <v>1</v>
      </c>
      <c r="M27076">
        <v>1</v>
      </c>
      <c r="N27076">
        <v>0</v>
      </c>
      <c r="O27076">
        <v>0</v>
      </c>
      <c r="P27076">
        <v>1</v>
      </c>
      <c r="Q27076">
        <v>51</v>
      </c>
      <c r="R27076">
        <v>60</v>
      </c>
      <c r="S27076" s="1" t="s">
        <v>241997</v>
      </c>
      <c r="T27076">
        <v>0</v>
      </c>
    </row>
    <row r="27077" spans="1:20" x14ac:dyDescent="0.3">
      <c r="A27077">
        <v>610106</v>
      </c>
      <c r="B27077">
        <v>257</v>
      </c>
      <c r="C27077" s="1" t="s">
        <v>241998</v>
      </c>
      <c r="D27077" s="1" t="s">
        <v>241999</v>
      </c>
      <c r="E27077" s="1" t="s">
        <v>242000</v>
      </c>
      <c r="F27077" s="1" t="s">
        <v>242001</v>
      </c>
      <c r="G27077" s="1" t="s">
        <v>242002</v>
      </c>
      <c r="H27077" s="1" t="s">
        <v>242003</v>
      </c>
      <c r="I27077" s="1" t="s">
        <v>45</v>
      </c>
      <c r="J27077" s="1" t="s">
        <v>242004</v>
      </c>
      <c r="K27077" s="1" t="s">
        <v>242005</v>
      </c>
      <c r="L27077">
        <v>1</v>
      </c>
      <c r="M27077">
        <v>0</v>
      </c>
      <c r="N27077">
        <v>0</v>
      </c>
      <c r="O27077">
        <v>0</v>
      </c>
      <c r="P27077">
        <v>1</v>
      </c>
      <c r="Q27077">
        <v>28</v>
      </c>
      <c r="R27077">
        <v>56</v>
      </c>
      <c r="S27077" s="1" t="s">
        <v>242006</v>
      </c>
      <c r="T27077">
        <v>0</v>
      </c>
    </row>
    <row r="27078" spans="1:20" x14ac:dyDescent="0.3">
      <c r="A27078">
        <v>354869</v>
      </c>
      <c r="B27078">
        <v>108</v>
      </c>
      <c r="C27078" s="1" t="s">
        <v>30</v>
      </c>
      <c r="D27078" s="1" t="s">
        <v>10437</v>
      </c>
      <c r="E27078" s="1" t="s">
        <v>242007</v>
      </c>
      <c r="F27078" s="1" t="s">
        <v>242008</v>
      </c>
      <c r="G27078" s="1" t="s">
        <v>242009</v>
      </c>
      <c r="H27078" s="1" t="s">
        <v>242010</v>
      </c>
      <c r="I27078" s="1" t="s">
        <v>242011</v>
      </c>
      <c r="J27078" s="1" t="s">
        <v>242012</v>
      </c>
      <c r="K27078" s="1" t="s">
        <v>242013</v>
      </c>
      <c r="L27078">
        <v>1</v>
      </c>
      <c r="M27078">
        <v>0</v>
      </c>
      <c r="N27078">
        <v>0</v>
      </c>
      <c r="O27078">
        <v>0</v>
      </c>
      <c r="P27078">
        <v>1</v>
      </c>
      <c r="Q27078">
        <v>32</v>
      </c>
      <c r="R27078">
        <v>56</v>
      </c>
      <c r="S27078" s="1" t="s">
        <v>242014</v>
      </c>
      <c r="T27078">
        <v>0</v>
      </c>
    </row>
    <row r="27079" spans="1:20" x14ac:dyDescent="0.3">
      <c r="A27079">
        <v>698129</v>
      </c>
      <c r="B27079">
        <v>921</v>
      </c>
      <c r="C27079" s="1" t="s">
        <v>242015</v>
      </c>
      <c r="D27079" s="1" t="s">
        <v>242016</v>
      </c>
      <c r="E27079" s="1" t="s">
        <v>242017</v>
      </c>
      <c r="F27079" s="1" t="s">
        <v>242018</v>
      </c>
      <c r="G27079" s="1" t="s">
        <v>242019</v>
      </c>
      <c r="H27079" s="1" t="s">
        <v>242020</v>
      </c>
      <c r="I27079" s="1" t="s">
        <v>242021</v>
      </c>
      <c r="J27079" s="1" t="s">
        <v>242022</v>
      </c>
      <c r="K27079" s="1" t="s">
        <v>242023</v>
      </c>
      <c r="L27079">
        <v>1</v>
      </c>
      <c r="M27079">
        <v>1</v>
      </c>
      <c r="N27079">
        <v>0</v>
      </c>
      <c r="O27079">
        <v>0</v>
      </c>
      <c r="P27079">
        <v>1</v>
      </c>
      <c r="Q27079">
        <v>36</v>
      </c>
      <c r="R27079">
        <v>60</v>
      </c>
      <c r="S27079" s="1" t="s">
        <v>242024</v>
      </c>
      <c r="T27079">
        <v>0</v>
      </c>
    </row>
    <row r="27080" spans="1:20" x14ac:dyDescent="0.3">
      <c r="A27080">
        <v>332776</v>
      </c>
      <c r="B27080">
        <v>1103</v>
      </c>
      <c r="C27080" s="1" t="s">
        <v>242025</v>
      </c>
      <c r="D27080" s="1" t="s">
        <v>242026</v>
      </c>
      <c r="E27080" s="1" t="s">
        <v>242027</v>
      </c>
      <c r="F27080" s="1" t="s">
        <v>242028</v>
      </c>
      <c r="G27080" s="1" t="s">
        <v>242029</v>
      </c>
      <c r="H27080" s="1" t="s">
        <v>242030</v>
      </c>
      <c r="I27080" s="1" t="s">
        <v>242031</v>
      </c>
      <c r="J27080" s="1" t="s">
        <v>242032</v>
      </c>
      <c r="K27080" s="1" t="s">
        <v>242033</v>
      </c>
      <c r="L27080">
        <v>1</v>
      </c>
      <c r="M27080">
        <v>1</v>
      </c>
      <c r="N27080">
        <v>0</v>
      </c>
      <c r="O27080">
        <v>0</v>
      </c>
      <c r="P27080">
        <v>1</v>
      </c>
      <c r="Q27080">
        <v>42</v>
      </c>
      <c r="R27080">
        <v>48</v>
      </c>
      <c r="S27080" s="1" t="s">
        <v>242034</v>
      </c>
      <c r="T27080">
        <v>0</v>
      </c>
    </row>
    <row r="27081" spans="1:20" x14ac:dyDescent="0.3">
      <c r="A27081">
        <v>348636</v>
      </c>
      <c r="B27081">
        <v>277</v>
      </c>
      <c r="C27081" s="1" t="s">
        <v>242035</v>
      </c>
      <c r="D27081" s="1" t="s">
        <v>242036</v>
      </c>
      <c r="E27081" s="1" t="s">
        <v>242037</v>
      </c>
      <c r="F27081" s="1" t="s">
        <v>242038</v>
      </c>
      <c r="G27081" s="1" t="s">
        <v>242039</v>
      </c>
      <c r="H27081" s="1" t="s">
        <v>242040</v>
      </c>
      <c r="I27081" s="1" t="s">
        <v>242041</v>
      </c>
      <c r="J27081" s="1" t="s">
        <v>21</v>
      </c>
      <c r="K27081" s="1" t="s">
        <v>242042</v>
      </c>
      <c r="L27081">
        <v>1</v>
      </c>
      <c r="M27081">
        <v>0</v>
      </c>
      <c r="N27081">
        <v>0</v>
      </c>
      <c r="O27081">
        <v>0</v>
      </c>
      <c r="P27081">
        <v>1</v>
      </c>
      <c r="Q27081">
        <v>25</v>
      </c>
      <c r="R27081">
        <v>56</v>
      </c>
      <c r="S27081" s="1" t="s">
        <v>242043</v>
      </c>
      <c r="T27081">
        <v>0</v>
      </c>
    </row>
    <row r="27082" spans="1:20" x14ac:dyDescent="0.3">
      <c r="A27082">
        <v>443803</v>
      </c>
      <c r="B27082">
        <v>461</v>
      </c>
      <c r="C27082" s="1" t="s">
        <v>242044</v>
      </c>
      <c r="D27082" s="1" t="s">
        <v>21</v>
      </c>
      <c r="E27082" s="1" t="s">
        <v>242045</v>
      </c>
      <c r="F27082" s="1" t="s">
        <v>242046</v>
      </c>
      <c r="G27082" s="1" t="s">
        <v>242047</v>
      </c>
      <c r="H27082" s="1" t="s">
        <v>242048</v>
      </c>
      <c r="I27082" s="1" t="s">
        <v>242049</v>
      </c>
      <c r="J27082" s="1" t="s">
        <v>242050</v>
      </c>
      <c r="K27082" s="1" t="s">
        <v>242051</v>
      </c>
      <c r="L27082">
        <v>1</v>
      </c>
      <c r="M27082">
        <v>0</v>
      </c>
      <c r="N27082">
        <v>0</v>
      </c>
      <c r="O27082">
        <v>0</v>
      </c>
      <c r="P27082">
        <v>1</v>
      </c>
      <c r="Q27082">
        <v>27</v>
      </c>
      <c r="R27082">
        <v>60</v>
      </c>
      <c r="S27082" s="1" t="s">
        <v>242052</v>
      </c>
      <c r="T27082">
        <v>0</v>
      </c>
    </row>
    <row r="27083" spans="1:20" x14ac:dyDescent="0.3">
      <c r="A27083">
        <v>858817</v>
      </c>
      <c r="B27083">
        <v>1103</v>
      </c>
      <c r="C27083" s="1" t="s">
        <v>242053</v>
      </c>
      <c r="D27083" s="1" t="s">
        <v>21</v>
      </c>
      <c r="E27083" s="1" t="s">
        <v>242054</v>
      </c>
      <c r="F27083" s="1" t="s">
        <v>242055</v>
      </c>
      <c r="G27083" s="1" t="s">
        <v>242056</v>
      </c>
      <c r="H27083" s="1" t="s">
        <v>242057</v>
      </c>
      <c r="I27083" s="1" t="s">
        <v>242058</v>
      </c>
      <c r="J27083" s="1" t="s">
        <v>242059</v>
      </c>
      <c r="K27083" s="1" t="s">
        <v>242060</v>
      </c>
      <c r="L27083">
        <v>1</v>
      </c>
      <c r="M27083">
        <v>1</v>
      </c>
      <c r="N27083">
        <v>0</v>
      </c>
      <c r="O27083">
        <v>0</v>
      </c>
      <c r="P27083">
        <v>1</v>
      </c>
      <c r="Q27083">
        <v>44</v>
      </c>
      <c r="R27083">
        <v>60</v>
      </c>
      <c r="S27083" s="1" t="s">
        <v>242061</v>
      </c>
      <c r="T27083">
        <v>0</v>
      </c>
    </row>
    <row r="27084" spans="1:20" x14ac:dyDescent="0.3">
      <c r="A27084">
        <v>826130</v>
      </c>
      <c r="B27084">
        <v>1103</v>
      </c>
      <c r="C27084" s="1" t="s">
        <v>242062</v>
      </c>
      <c r="D27084" s="1" t="s">
        <v>242063</v>
      </c>
      <c r="E27084" s="1" t="s">
        <v>242064</v>
      </c>
      <c r="F27084" s="1" t="s">
        <v>242065</v>
      </c>
      <c r="G27084" s="1" t="s">
        <v>242066</v>
      </c>
      <c r="H27084" s="1" t="s">
        <v>242067</v>
      </c>
      <c r="I27084" s="1" t="s">
        <v>242068</v>
      </c>
      <c r="J27084" s="1" t="s">
        <v>242069</v>
      </c>
      <c r="K27084" s="1" t="s">
        <v>242070</v>
      </c>
      <c r="L27084">
        <v>1</v>
      </c>
      <c r="M27084">
        <v>0</v>
      </c>
      <c r="N27084">
        <v>0</v>
      </c>
      <c r="O27084">
        <v>0</v>
      </c>
      <c r="P27084">
        <v>1</v>
      </c>
      <c r="Q27084">
        <v>41</v>
      </c>
      <c r="R27084">
        <v>35</v>
      </c>
      <c r="S27084" s="1" t="s">
        <v>242071</v>
      </c>
      <c r="T27084">
        <v>0</v>
      </c>
    </row>
    <row r="27085" spans="1:20" x14ac:dyDescent="0.3">
      <c r="A27085">
        <v>425896</v>
      </c>
      <c r="B27085">
        <v>1004</v>
      </c>
      <c r="C27085" s="1" t="s">
        <v>242072</v>
      </c>
      <c r="D27085" s="1" t="s">
        <v>242073</v>
      </c>
      <c r="E27085" s="1" t="s">
        <v>242074</v>
      </c>
      <c r="F27085" s="1" t="s">
        <v>242075</v>
      </c>
      <c r="G27085" s="1" t="s">
        <v>242076</v>
      </c>
      <c r="H27085" s="1" t="s">
        <v>242077</v>
      </c>
      <c r="I27085" s="1" t="s">
        <v>242078</v>
      </c>
      <c r="J27085" s="1" t="s">
        <v>242079</v>
      </c>
      <c r="K27085" s="1" t="s">
        <v>242080</v>
      </c>
      <c r="L27085">
        <v>1</v>
      </c>
      <c r="M27085">
        <v>1</v>
      </c>
      <c r="N27085">
        <v>0</v>
      </c>
      <c r="O27085">
        <v>0</v>
      </c>
      <c r="P27085">
        <v>1</v>
      </c>
      <c r="Q27085">
        <v>47</v>
      </c>
      <c r="R27085">
        <v>60</v>
      </c>
      <c r="S27085" s="1" t="s">
        <v>242081</v>
      </c>
      <c r="T27085">
        <v>0</v>
      </c>
    </row>
    <row r="27086" spans="1:20" x14ac:dyDescent="0.3">
      <c r="A27086">
        <v>299115</v>
      </c>
      <c r="B27086">
        <v>599</v>
      </c>
      <c r="C27086" s="1" t="s">
        <v>30</v>
      </c>
      <c r="D27086" s="1" t="s">
        <v>242082</v>
      </c>
      <c r="E27086" s="1" t="s">
        <v>242083</v>
      </c>
      <c r="F27086" s="1" t="s">
        <v>242084</v>
      </c>
      <c r="G27086" s="1" t="s">
        <v>242085</v>
      </c>
      <c r="H27086" s="1" t="s">
        <v>242086</v>
      </c>
      <c r="I27086" s="1" t="s">
        <v>242087</v>
      </c>
      <c r="J27086" s="1" t="s">
        <v>242088</v>
      </c>
      <c r="K27086" s="1" t="s">
        <v>242089</v>
      </c>
      <c r="L27086">
        <v>1</v>
      </c>
      <c r="M27086">
        <v>1</v>
      </c>
      <c r="N27086">
        <v>0</v>
      </c>
      <c r="O27086">
        <v>0</v>
      </c>
      <c r="P27086">
        <v>1</v>
      </c>
      <c r="Q27086">
        <v>43</v>
      </c>
      <c r="R27086">
        <v>56</v>
      </c>
      <c r="S27086" s="1" t="s">
        <v>242090</v>
      </c>
      <c r="T27086">
        <v>0</v>
      </c>
    </row>
    <row r="27087" spans="1:20" x14ac:dyDescent="0.3">
      <c r="A27087">
        <v>709973</v>
      </c>
      <c r="B27087">
        <v>741</v>
      </c>
      <c r="C27087" s="1" t="s">
        <v>242091</v>
      </c>
      <c r="D27087" s="1" t="s">
        <v>242092</v>
      </c>
      <c r="E27087" s="1" t="s">
        <v>242093</v>
      </c>
      <c r="F27087" s="1" t="s">
        <v>242094</v>
      </c>
      <c r="G27087" s="1" t="s">
        <v>242095</v>
      </c>
      <c r="H27087" s="1" t="s">
        <v>242096</v>
      </c>
      <c r="I27087" s="1" t="s">
        <v>242097</v>
      </c>
      <c r="J27087" s="1" t="s">
        <v>21</v>
      </c>
      <c r="K27087" s="1" t="s">
        <v>242098</v>
      </c>
      <c r="L27087">
        <v>1</v>
      </c>
      <c r="M27087">
        <v>0</v>
      </c>
      <c r="N27087">
        <v>0</v>
      </c>
      <c r="O27087">
        <v>0</v>
      </c>
      <c r="P27087">
        <v>1</v>
      </c>
      <c r="Q27087">
        <v>36</v>
      </c>
      <c r="R27087">
        <v>60</v>
      </c>
      <c r="S27087" s="1" t="s">
        <v>242099</v>
      </c>
      <c r="T27087">
        <v>0</v>
      </c>
    </row>
    <row r="27088" spans="1:20" x14ac:dyDescent="0.3">
      <c r="A27088">
        <v>159984</v>
      </c>
      <c r="B27088">
        <v>585</v>
      </c>
      <c r="C27088" s="1" t="s">
        <v>242100</v>
      </c>
      <c r="D27088" s="1" t="s">
        <v>242101</v>
      </c>
      <c r="E27088" s="1" t="s">
        <v>242102</v>
      </c>
      <c r="F27088" s="1" t="s">
        <v>242103</v>
      </c>
      <c r="G27088" s="1" t="s">
        <v>242104</v>
      </c>
      <c r="H27088" s="1" t="s">
        <v>242105</v>
      </c>
      <c r="I27088" s="1" t="s">
        <v>242106</v>
      </c>
      <c r="J27088" s="1" t="s">
        <v>242107</v>
      </c>
      <c r="K27088" s="1" t="s">
        <v>242108</v>
      </c>
      <c r="L27088">
        <v>1</v>
      </c>
      <c r="M27088">
        <v>0</v>
      </c>
      <c r="N27088">
        <v>0</v>
      </c>
      <c r="O27088">
        <v>0</v>
      </c>
      <c r="P27088">
        <v>1</v>
      </c>
      <c r="Q27088">
        <v>33</v>
      </c>
      <c r="R27088">
        <v>56</v>
      </c>
      <c r="S27088" s="1" t="s">
        <v>242109</v>
      </c>
      <c r="T27088">
        <v>0</v>
      </c>
    </row>
    <row r="27089" spans="1:20" x14ac:dyDescent="0.3">
      <c r="A27089">
        <v>407195</v>
      </c>
      <c r="B27089">
        <v>1103</v>
      </c>
      <c r="C27089" s="1" t="s">
        <v>242110</v>
      </c>
      <c r="D27089" s="1" t="s">
        <v>242111</v>
      </c>
      <c r="E27089" s="1" t="s">
        <v>242112</v>
      </c>
      <c r="F27089" s="1" t="s">
        <v>242113</v>
      </c>
      <c r="G27089" s="1" t="s">
        <v>242114</v>
      </c>
      <c r="H27089" s="1" t="s">
        <v>242115</v>
      </c>
      <c r="I27089" s="1" t="s">
        <v>242116</v>
      </c>
      <c r="J27089" s="1" t="s">
        <v>242117</v>
      </c>
      <c r="K27089" s="1" t="s">
        <v>242118</v>
      </c>
      <c r="L27089">
        <v>1</v>
      </c>
      <c r="M27089">
        <v>0</v>
      </c>
      <c r="N27089">
        <v>0</v>
      </c>
      <c r="O27089">
        <v>0</v>
      </c>
      <c r="P27089">
        <v>1</v>
      </c>
      <c r="Q27089">
        <v>31</v>
      </c>
      <c r="R27089">
        <v>35</v>
      </c>
      <c r="S27089" s="1" t="s">
        <v>242119</v>
      </c>
      <c r="T27089">
        <v>0</v>
      </c>
    </row>
    <row r="27090" spans="1:20" x14ac:dyDescent="0.3">
      <c r="A27090">
        <v>408329</v>
      </c>
      <c r="B27090">
        <v>301</v>
      </c>
      <c r="C27090" s="1" t="s">
        <v>30</v>
      </c>
      <c r="D27090" s="1" t="s">
        <v>242120</v>
      </c>
      <c r="E27090" s="1" t="s">
        <v>242121</v>
      </c>
      <c r="F27090" s="1" t="s">
        <v>242122</v>
      </c>
      <c r="G27090" s="1" t="s">
        <v>242123</v>
      </c>
      <c r="H27090" s="1" t="s">
        <v>242124</v>
      </c>
      <c r="I27090" s="1" t="s">
        <v>242125</v>
      </c>
      <c r="J27090" s="1" t="s">
        <v>242126</v>
      </c>
      <c r="K27090" s="1" t="s">
        <v>242127</v>
      </c>
      <c r="L27090">
        <v>1</v>
      </c>
      <c r="M27090">
        <v>0</v>
      </c>
      <c r="N27090">
        <v>0</v>
      </c>
      <c r="O27090">
        <v>0</v>
      </c>
      <c r="P27090">
        <v>1</v>
      </c>
      <c r="Q27090">
        <v>14</v>
      </c>
      <c r="R27090">
        <v>60</v>
      </c>
      <c r="S27090" s="1" t="s">
        <v>242128</v>
      </c>
      <c r="T27090">
        <v>0</v>
      </c>
    </row>
    <row r="27091" spans="1:20" x14ac:dyDescent="0.3">
      <c r="A27091">
        <v>274922</v>
      </c>
      <c r="B27091">
        <v>308</v>
      </c>
      <c r="C27091" s="1" t="s">
        <v>30</v>
      </c>
      <c r="D27091" s="1" t="s">
        <v>242129</v>
      </c>
      <c r="E27091" s="1" t="s">
        <v>242130</v>
      </c>
      <c r="F27091" s="1" t="s">
        <v>242131</v>
      </c>
      <c r="G27091" s="1" t="s">
        <v>242132</v>
      </c>
      <c r="H27091" s="1" t="s">
        <v>242133</v>
      </c>
      <c r="I27091" s="1" t="s">
        <v>242134</v>
      </c>
      <c r="J27091" s="1" t="s">
        <v>21</v>
      </c>
      <c r="K27091" s="1" t="s">
        <v>242135</v>
      </c>
      <c r="L27091">
        <v>1</v>
      </c>
      <c r="M27091">
        <v>0</v>
      </c>
      <c r="N27091">
        <v>0</v>
      </c>
      <c r="O27091">
        <v>0</v>
      </c>
      <c r="P27091">
        <v>1</v>
      </c>
      <c r="Q27091">
        <v>28</v>
      </c>
      <c r="R27091">
        <v>56</v>
      </c>
      <c r="S27091" s="1" t="s">
        <v>242136</v>
      </c>
      <c r="T27091">
        <v>0</v>
      </c>
    </row>
    <row r="27092" spans="1:20" x14ac:dyDescent="0.3">
      <c r="A27092">
        <v>459995</v>
      </c>
      <c r="B27092">
        <v>822</v>
      </c>
      <c r="C27092" s="1" t="s">
        <v>242137</v>
      </c>
      <c r="D27092" s="1" t="s">
        <v>242138</v>
      </c>
      <c r="E27092" s="1" t="s">
        <v>242139</v>
      </c>
      <c r="F27092" s="1" t="s">
        <v>242140</v>
      </c>
      <c r="G27092" s="1" t="s">
        <v>242141</v>
      </c>
      <c r="H27092" s="1" t="s">
        <v>242142</v>
      </c>
      <c r="I27092" s="1" t="s">
        <v>242143</v>
      </c>
      <c r="J27092" s="1" t="s">
        <v>242144</v>
      </c>
      <c r="K27092" s="1" t="s">
        <v>242145</v>
      </c>
      <c r="L27092">
        <v>1</v>
      </c>
      <c r="M27092">
        <v>0</v>
      </c>
      <c r="N27092">
        <v>0</v>
      </c>
      <c r="O27092">
        <v>0</v>
      </c>
      <c r="P27092">
        <v>1</v>
      </c>
      <c r="Q27092">
        <v>23</v>
      </c>
      <c r="R27092">
        <v>60</v>
      </c>
      <c r="S27092" s="1" t="s">
        <v>242146</v>
      </c>
      <c r="T27092">
        <v>0</v>
      </c>
    </row>
    <row r="27093" spans="1:20" x14ac:dyDescent="0.3">
      <c r="A27093">
        <v>900089</v>
      </c>
      <c r="B27093">
        <v>198</v>
      </c>
      <c r="C27093" s="1" t="s">
        <v>242147</v>
      </c>
      <c r="D27093" s="1" t="s">
        <v>242148</v>
      </c>
      <c r="E27093" s="1" t="s">
        <v>242149</v>
      </c>
      <c r="F27093" s="1" t="s">
        <v>242150</v>
      </c>
      <c r="G27093" s="1" t="s">
        <v>242151</v>
      </c>
      <c r="H27093" s="1" t="s">
        <v>242152</v>
      </c>
      <c r="I27093" s="1" t="s">
        <v>45</v>
      </c>
      <c r="J27093" s="1" t="s">
        <v>242153</v>
      </c>
      <c r="K27093" s="1" t="s">
        <v>242154</v>
      </c>
      <c r="L27093">
        <v>1</v>
      </c>
      <c r="M27093">
        <v>0</v>
      </c>
      <c r="N27093">
        <v>0</v>
      </c>
      <c r="O27093">
        <v>0</v>
      </c>
      <c r="P27093">
        <v>1</v>
      </c>
      <c r="Q27093">
        <v>16</v>
      </c>
      <c r="R27093">
        <v>56</v>
      </c>
      <c r="S27093" s="1" t="s">
        <v>242155</v>
      </c>
      <c r="T27093">
        <v>0</v>
      </c>
    </row>
    <row r="27094" spans="1:20" x14ac:dyDescent="0.3">
      <c r="A27094">
        <v>349918</v>
      </c>
      <c r="B27094">
        <v>529</v>
      </c>
      <c r="C27094" s="1" t="s">
        <v>242156</v>
      </c>
      <c r="D27094" s="1" t="s">
        <v>21</v>
      </c>
      <c r="E27094" s="1" t="s">
        <v>242157</v>
      </c>
      <c r="F27094" s="1" t="s">
        <v>242158</v>
      </c>
      <c r="G27094" s="1" t="s">
        <v>242159</v>
      </c>
      <c r="H27094" s="1" t="s">
        <v>242160</v>
      </c>
      <c r="I27094" s="1" t="s">
        <v>242161</v>
      </c>
      <c r="J27094" s="1" t="s">
        <v>242162</v>
      </c>
      <c r="K27094" s="1" t="s">
        <v>242163</v>
      </c>
      <c r="L27094">
        <v>1</v>
      </c>
      <c r="M27094">
        <v>0</v>
      </c>
      <c r="N27094">
        <v>0</v>
      </c>
      <c r="O27094">
        <v>0</v>
      </c>
      <c r="P27094">
        <v>1</v>
      </c>
      <c r="Q27094">
        <v>25</v>
      </c>
      <c r="R27094">
        <v>56</v>
      </c>
      <c r="S27094" s="1" t="s">
        <v>242164</v>
      </c>
      <c r="T27094">
        <v>0</v>
      </c>
    </row>
    <row r="27095" spans="1:20" x14ac:dyDescent="0.3">
      <c r="A27095">
        <v>686289</v>
      </c>
      <c r="B27095">
        <v>108</v>
      </c>
      <c r="C27095" s="1" t="s">
        <v>30</v>
      </c>
      <c r="D27095" s="1" t="s">
        <v>242165</v>
      </c>
      <c r="E27095" s="1" t="s">
        <v>175</v>
      </c>
      <c r="F27095" s="1" t="s">
        <v>52</v>
      </c>
      <c r="G27095" s="1" t="s">
        <v>242166</v>
      </c>
      <c r="H27095" s="1" t="s">
        <v>242167</v>
      </c>
      <c r="I27095" s="1" t="s">
        <v>242168</v>
      </c>
      <c r="J27095" s="1" t="s">
        <v>242169</v>
      </c>
      <c r="K27095" s="1" t="s">
        <v>242170</v>
      </c>
      <c r="L27095">
        <v>1</v>
      </c>
      <c r="M27095">
        <v>0</v>
      </c>
      <c r="N27095">
        <v>0</v>
      </c>
      <c r="O27095">
        <v>0</v>
      </c>
      <c r="P27095">
        <v>1</v>
      </c>
      <c r="Q27095">
        <v>5</v>
      </c>
      <c r="R27095">
        <v>56</v>
      </c>
      <c r="S27095" s="1" t="s">
        <v>1402</v>
      </c>
      <c r="T27095">
        <v>0</v>
      </c>
    </row>
    <row r="27096" spans="1:20" x14ac:dyDescent="0.3">
      <c r="A27096">
        <v>533435</v>
      </c>
      <c r="B27096">
        <v>992</v>
      </c>
      <c r="C27096" s="1" t="s">
        <v>242171</v>
      </c>
      <c r="D27096" s="1" t="s">
        <v>242172</v>
      </c>
      <c r="E27096" s="1" t="s">
        <v>242173</v>
      </c>
      <c r="F27096" s="1" t="s">
        <v>242174</v>
      </c>
      <c r="G27096" s="1" t="s">
        <v>242175</v>
      </c>
      <c r="H27096" s="1" t="s">
        <v>242176</v>
      </c>
      <c r="I27096" s="1" t="s">
        <v>242177</v>
      </c>
      <c r="J27096" s="1" t="s">
        <v>242178</v>
      </c>
      <c r="K27096" s="1" t="s">
        <v>242179</v>
      </c>
      <c r="L27096">
        <v>1</v>
      </c>
      <c r="M27096">
        <v>1</v>
      </c>
      <c r="N27096">
        <v>0</v>
      </c>
      <c r="O27096">
        <v>0</v>
      </c>
      <c r="P27096">
        <v>1</v>
      </c>
      <c r="Q27096">
        <v>38</v>
      </c>
      <c r="R27096">
        <v>56</v>
      </c>
      <c r="S27096" s="1" t="s">
        <v>242180</v>
      </c>
      <c r="T27096">
        <v>0</v>
      </c>
    </row>
    <row r="27097" spans="1:20" x14ac:dyDescent="0.3">
      <c r="A27097">
        <v>383759</v>
      </c>
      <c r="B27097">
        <v>466</v>
      </c>
      <c r="C27097" s="1" t="s">
        <v>242181</v>
      </c>
      <c r="D27097" s="1" t="s">
        <v>242182</v>
      </c>
      <c r="E27097" s="1" t="s">
        <v>242183</v>
      </c>
      <c r="F27097" s="1" t="s">
        <v>242184</v>
      </c>
      <c r="G27097" s="1" t="s">
        <v>242185</v>
      </c>
      <c r="H27097" s="1" t="s">
        <v>242186</v>
      </c>
      <c r="I27097" s="1" t="s">
        <v>242187</v>
      </c>
      <c r="J27097" s="1" t="s">
        <v>21</v>
      </c>
      <c r="K27097" s="1" t="s">
        <v>242188</v>
      </c>
      <c r="L27097">
        <v>1</v>
      </c>
      <c r="M27097">
        <v>0</v>
      </c>
      <c r="N27097">
        <v>0</v>
      </c>
      <c r="O27097">
        <v>0</v>
      </c>
      <c r="P27097">
        <v>1</v>
      </c>
      <c r="Q27097">
        <v>18</v>
      </c>
      <c r="R27097">
        <v>56</v>
      </c>
      <c r="S27097" s="1" t="s">
        <v>242189</v>
      </c>
      <c r="T27097">
        <v>0</v>
      </c>
    </row>
    <row r="27098" spans="1:20" x14ac:dyDescent="0.3">
      <c r="A27098">
        <v>235445</v>
      </c>
      <c r="B27098">
        <v>1103</v>
      </c>
      <c r="C27098" s="1" t="s">
        <v>242190</v>
      </c>
      <c r="D27098" s="1" t="s">
        <v>242191</v>
      </c>
      <c r="E27098" s="1" t="s">
        <v>242192</v>
      </c>
      <c r="F27098" s="1" t="s">
        <v>242193</v>
      </c>
      <c r="G27098" s="1" t="s">
        <v>242194</v>
      </c>
      <c r="H27098" s="1" t="s">
        <v>242195</v>
      </c>
      <c r="I27098" s="1" t="s">
        <v>242196</v>
      </c>
      <c r="J27098" s="1" t="s">
        <v>242197</v>
      </c>
      <c r="K27098" s="1" t="s">
        <v>242198</v>
      </c>
      <c r="L27098">
        <v>1</v>
      </c>
      <c r="M27098">
        <v>1</v>
      </c>
      <c r="N27098">
        <v>0</v>
      </c>
      <c r="O27098">
        <v>0</v>
      </c>
      <c r="P27098">
        <v>1</v>
      </c>
      <c r="Q27098">
        <v>39</v>
      </c>
      <c r="R27098">
        <v>25</v>
      </c>
      <c r="S27098" s="1" t="s">
        <v>242199</v>
      </c>
      <c r="T27098">
        <v>0</v>
      </c>
    </row>
    <row r="27099" spans="1:20" x14ac:dyDescent="0.3">
      <c r="A27099">
        <v>570516</v>
      </c>
      <c r="B27099">
        <v>885</v>
      </c>
      <c r="C27099" s="1" t="s">
        <v>242200</v>
      </c>
      <c r="D27099" s="1" t="s">
        <v>242201</v>
      </c>
      <c r="E27099" s="1" t="s">
        <v>175</v>
      </c>
      <c r="F27099" s="1" t="s">
        <v>242202</v>
      </c>
      <c r="G27099" s="1" t="s">
        <v>242203</v>
      </c>
      <c r="H27099" s="1" t="s">
        <v>242204</v>
      </c>
      <c r="I27099" s="1" t="s">
        <v>242205</v>
      </c>
      <c r="J27099" s="1" t="s">
        <v>242206</v>
      </c>
      <c r="K27099" s="1" t="s">
        <v>242207</v>
      </c>
      <c r="L27099">
        <v>1</v>
      </c>
      <c r="M27099">
        <v>1</v>
      </c>
      <c r="N27099">
        <v>0</v>
      </c>
      <c r="O27099">
        <v>0</v>
      </c>
      <c r="P27099">
        <v>1</v>
      </c>
      <c r="Q27099">
        <v>40</v>
      </c>
      <c r="R27099">
        <v>60</v>
      </c>
      <c r="S27099" s="1" t="s">
        <v>6591</v>
      </c>
      <c r="T27099">
        <v>0</v>
      </c>
    </row>
    <row r="27100" spans="1:20" x14ac:dyDescent="0.3">
      <c r="A27100">
        <v>671075</v>
      </c>
      <c r="B27100">
        <v>865</v>
      </c>
      <c r="C27100" s="1" t="s">
        <v>242208</v>
      </c>
      <c r="D27100" s="1" t="s">
        <v>242209</v>
      </c>
      <c r="E27100" s="1" t="s">
        <v>242210</v>
      </c>
      <c r="F27100" s="1" t="s">
        <v>242211</v>
      </c>
      <c r="G27100" s="1" t="s">
        <v>242212</v>
      </c>
      <c r="H27100" s="1" t="s">
        <v>242213</v>
      </c>
      <c r="I27100" s="1" t="s">
        <v>242214</v>
      </c>
      <c r="J27100" s="1" t="s">
        <v>242215</v>
      </c>
      <c r="K27100" s="1" t="s">
        <v>242216</v>
      </c>
      <c r="L27100">
        <v>1</v>
      </c>
      <c r="M27100">
        <v>0</v>
      </c>
      <c r="N27100">
        <v>0</v>
      </c>
      <c r="O27100">
        <v>0</v>
      </c>
      <c r="P27100">
        <v>1</v>
      </c>
      <c r="Q27100">
        <v>35</v>
      </c>
      <c r="R27100">
        <v>60</v>
      </c>
      <c r="S27100" s="1" t="s">
        <v>242217</v>
      </c>
      <c r="T27100">
        <v>0</v>
      </c>
    </row>
    <row r="27101" spans="1:20" x14ac:dyDescent="0.3">
      <c r="A27101">
        <v>171577</v>
      </c>
      <c r="B27101">
        <v>1103</v>
      </c>
      <c r="C27101" s="1" t="s">
        <v>242218</v>
      </c>
      <c r="D27101" s="1" t="s">
        <v>21</v>
      </c>
      <c r="E27101" s="1" t="s">
        <v>242219</v>
      </c>
      <c r="F27101" s="1" t="s">
        <v>242220</v>
      </c>
      <c r="G27101" s="1" t="s">
        <v>242221</v>
      </c>
      <c r="H27101" s="1" t="s">
        <v>242222</v>
      </c>
      <c r="I27101" s="1" t="s">
        <v>242223</v>
      </c>
      <c r="J27101" s="1" t="s">
        <v>21</v>
      </c>
      <c r="K27101" s="1" t="s">
        <v>242224</v>
      </c>
      <c r="L27101">
        <v>1</v>
      </c>
      <c r="M27101">
        <v>1</v>
      </c>
      <c r="N27101">
        <v>0</v>
      </c>
      <c r="O27101">
        <v>0</v>
      </c>
      <c r="P27101">
        <v>1</v>
      </c>
      <c r="Q27101">
        <v>45</v>
      </c>
      <c r="R27101">
        <v>60</v>
      </c>
      <c r="S27101" s="1" t="s">
        <v>242225</v>
      </c>
      <c r="T27101">
        <v>0</v>
      </c>
    </row>
    <row r="27102" spans="1:20" x14ac:dyDescent="0.3">
      <c r="A27102">
        <v>617667</v>
      </c>
      <c r="B27102">
        <v>410</v>
      </c>
      <c r="C27102" s="1" t="s">
        <v>242226</v>
      </c>
      <c r="D27102" s="1" t="s">
        <v>21</v>
      </c>
      <c r="E27102" s="1" t="s">
        <v>242227</v>
      </c>
      <c r="F27102" s="1" t="s">
        <v>242228</v>
      </c>
      <c r="G27102" s="1" t="s">
        <v>242229</v>
      </c>
      <c r="H27102" s="1" t="s">
        <v>242230</v>
      </c>
      <c r="I27102" s="1" t="s">
        <v>242231</v>
      </c>
      <c r="J27102" s="1" t="s">
        <v>242232</v>
      </c>
      <c r="K27102" s="1" t="s">
        <v>242233</v>
      </c>
      <c r="L27102">
        <v>1</v>
      </c>
      <c r="M27102">
        <v>0</v>
      </c>
      <c r="N27102">
        <v>0</v>
      </c>
      <c r="O27102">
        <v>0</v>
      </c>
      <c r="P27102">
        <v>1</v>
      </c>
      <c r="Q27102">
        <v>31</v>
      </c>
      <c r="R27102">
        <v>56</v>
      </c>
      <c r="S27102" s="1" t="s">
        <v>242234</v>
      </c>
      <c r="T27102">
        <v>0</v>
      </c>
    </row>
    <row r="27103" spans="1:20" x14ac:dyDescent="0.3">
      <c r="A27103">
        <v>632966</v>
      </c>
      <c r="B27103">
        <v>108</v>
      </c>
      <c r="C27103" s="1" t="s">
        <v>30</v>
      </c>
      <c r="D27103" s="1" t="s">
        <v>21</v>
      </c>
      <c r="E27103" s="1" t="s">
        <v>242235</v>
      </c>
      <c r="F27103" s="1" t="s">
        <v>52</v>
      </c>
      <c r="G27103" s="1" t="s">
        <v>242236</v>
      </c>
      <c r="H27103" s="1" t="s">
        <v>242237</v>
      </c>
      <c r="I27103" s="1" t="s">
        <v>45</v>
      </c>
      <c r="J27103" s="1" t="s">
        <v>242238</v>
      </c>
      <c r="K27103" s="1" t="s">
        <v>242239</v>
      </c>
      <c r="L27103">
        <v>1</v>
      </c>
      <c r="M27103">
        <v>0</v>
      </c>
      <c r="N27103">
        <v>0</v>
      </c>
      <c r="O27103">
        <v>0</v>
      </c>
      <c r="P27103">
        <v>1</v>
      </c>
      <c r="Q27103">
        <v>17</v>
      </c>
      <c r="R27103">
        <v>56</v>
      </c>
      <c r="S27103" s="1" t="s">
        <v>242240</v>
      </c>
      <c r="T27103">
        <v>0</v>
      </c>
    </row>
    <row r="27104" spans="1:20" x14ac:dyDescent="0.3">
      <c r="A27104">
        <v>63133</v>
      </c>
      <c r="B27104">
        <v>108</v>
      </c>
      <c r="C27104" s="1" t="s">
        <v>242241</v>
      </c>
      <c r="D27104" s="1" t="s">
        <v>242242</v>
      </c>
      <c r="E27104" s="1" t="s">
        <v>242243</v>
      </c>
      <c r="F27104" s="1" t="s">
        <v>52</v>
      </c>
      <c r="G27104" s="1" t="s">
        <v>242244</v>
      </c>
      <c r="H27104" s="1" t="s">
        <v>242245</v>
      </c>
      <c r="I27104" s="1" t="s">
        <v>45</v>
      </c>
      <c r="J27104" s="1" t="s">
        <v>242246</v>
      </c>
      <c r="K27104" s="1" t="s">
        <v>242247</v>
      </c>
      <c r="L27104">
        <v>1</v>
      </c>
      <c r="M27104">
        <v>0</v>
      </c>
      <c r="N27104">
        <v>0</v>
      </c>
      <c r="O27104">
        <v>0</v>
      </c>
      <c r="P27104">
        <v>1</v>
      </c>
      <c r="Q27104">
        <v>15</v>
      </c>
      <c r="R27104">
        <v>56</v>
      </c>
      <c r="S27104" s="1" t="s">
        <v>242248</v>
      </c>
      <c r="T27104">
        <v>0</v>
      </c>
    </row>
    <row r="27105" spans="1:20" x14ac:dyDescent="0.3">
      <c r="A27105">
        <v>521284</v>
      </c>
      <c r="B27105">
        <v>108</v>
      </c>
      <c r="C27105" s="1" t="s">
        <v>30</v>
      </c>
      <c r="D27105" s="1" t="s">
        <v>242249</v>
      </c>
      <c r="E27105" s="1" t="s">
        <v>242250</v>
      </c>
      <c r="F27105" s="1" t="s">
        <v>242251</v>
      </c>
      <c r="G27105" s="1" t="s">
        <v>242252</v>
      </c>
      <c r="H27105" s="1" t="s">
        <v>242253</v>
      </c>
      <c r="I27105" s="1" t="s">
        <v>45</v>
      </c>
      <c r="J27105" s="1" t="s">
        <v>242254</v>
      </c>
      <c r="K27105" s="1" t="s">
        <v>242255</v>
      </c>
      <c r="L27105">
        <v>1</v>
      </c>
      <c r="M27105">
        <v>0</v>
      </c>
      <c r="N27105">
        <v>0</v>
      </c>
      <c r="O27105">
        <v>0</v>
      </c>
      <c r="P27105">
        <v>1</v>
      </c>
      <c r="Q27105">
        <v>24</v>
      </c>
      <c r="R27105">
        <v>56</v>
      </c>
      <c r="S27105" s="1" t="s">
        <v>242256</v>
      </c>
      <c r="T27105">
        <v>0</v>
      </c>
    </row>
    <row r="27106" spans="1:20" x14ac:dyDescent="0.3">
      <c r="A27106">
        <v>338248</v>
      </c>
      <c r="B27106">
        <v>108</v>
      </c>
      <c r="C27106" s="1" t="s">
        <v>30</v>
      </c>
      <c r="D27106" s="1" t="s">
        <v>21</v>
      </c>
      <c r="E27106" s="1" t="s">
        <v>242257</v>
      </c>
      <c r="F27106" s="1" t="s">
        <v>242258</v>
      </c>
      <c r="G27106" s="1" t="s">
        <v>242259</v>
      </c>
      <c r="H27106" s="1" t="s">
        <v>242260</v>
      </c>
      <c r="I27106" s="1" t="s">
        <v>45</v>
      </c>
      <c r="J27106" s="1" t="s">
        <v>242261</v>
      </c>
      <c r="K27106" s="1" t="s">
        <v>242262</v>
      </c>
      <c r="L27106">
        <v>1</v>
      </c>
      <c r="M27106">
        <v>0</v>
      </c>
      <c r="N27106">
        <v>0</v>
      </c>
      <c r="O27106">
        <v>0</v>
      </c>
      <c r="P27106">
        <v>1</v>
      </c>
      <c r="Q27106">
        <v>25</v>
      </c>
      <c r="R27106">
        <v>56</v>
      </c>
      <c r="S27106" s="1" t="s">
        <v>242263</v>
      </c>
      <c r="T27106">
        <v>0</v>
      </c>
    </row>
    <row r="27107" spans="1:20" x14ac:dyDescent="0.3">
      <c r="A27107">
        <v>777190</v>
      </c>
      <c r="B27107">
        <v>856</v>
      </c>
      <c r="C27107" s="1" t="s">
        <v>242264</v>
      </c>
      <c r="D27107" s="1" t="s">
        <v>242265</v>
      </c>
      <c r="E27107" s="1" t="s">
        <v>242266</v>
      </c>
      <c r="F27107" s="1" t="s">
        <v>242267</v>
      </c>
      <c r="G27107" s="1" t="s">
        <v>242268</v>
      </c>
      <c r="H27107" s="1" t="s">
        <v>242269</v>
      </c>
      <c r="I27107" s="1" t="s">
        <v>242270</v>
      </c>
      <c r="J27107" s="1" t="s">
        <v>242271</v>
      </c>
      <c r="K27107" s="1" t="s">
        <v>242272</v>
      </c>
      <c r="L27107">
        <v>1</v>
      </c>
      <c r="M27107">
        <v>1</v>
      </c>
      <c r="N27107">
        <v>0</v>
      </c>
      <c r="O27107">
        <v>0</v>
      </c>
      <c r="P27107">
        <v>1</v>
      </c>
      <c r="Q27107">
        <v>36</v>
      </c>
      <c r="R27107">
        <v>60</v>
      </c>
      <c r="S27107" s="1" t="s">
        <v>242273</v>
      </c>
      <c r="T27107">
        <v>0</v>
      </c>
    </row>
    <row r="27108" spans="1:20" x14ac:dyDescent="0.3">
      <c r="A27108">
        <v>509371</v>
      </c>
      <c r="B27108">
        <v>108</v>
      </c>
      <c r="C27108" s="1" t="s">
        <v>30</v>
      </c>
      <c r="D27108" s="1" t="s">
        <v>242274</v>
      </c>
      <c r="E27108" s="1" t="s">
        <v>242275</v>
      </c>
      <c r="F27108" s="1" t="s">
        <v>242276</v>
      </c>
      <c r="G27108" s="1" t="s">
        <v>242277</v>
      </c>
      <c r="H27108" s="1" t="s">
        <v>242278</v>
      </c>
      <c r="I27108" s="1" t="s">
        <v>45</v>
      </c>
      <c r="J27108" s="1" t="s">
        <v>242279</v>
      </c>
      <c r="K27108" s="1" t="s">
        <v>242280</v>
      </c>
      <c r="L27108">
        <v>1</v>
      </c>
      <c r="M27108">
        <v>0</v>
      </c>
      <c r="N27108">
        <v>0</v>
      </c>
      <c r="O27108">
        <v>0</v>
      </c>
      <c r="P27108">
        <v>1</v>
      </c>
      <c r="Q27108">
        <v>21</v>
      </c>
      <c r="R27108">
        <v>56</v>
      </c>
      <c r="S27108" s="1" t="s">
        <v>242281</v>
      </c>
      <c r="T27108">
        <v>0</v>
      </c>
    </row>
    <row r="27109" spans="1:20" x14ac:dyDescent="0.3">
      <c r="A27109">
        <v>547021</v>
      </c>
      <c r="B27109">
        <v>1103</v>
      </c>
      <c r="C27109" s="1" t="s">
        <v>242282</v>
      </c>
      <c r="D27109" s="1" t="s">
        <v>242283</v>
      </c>
      <c r="E27109" s="1" t="s">
        <v>242284</v>
      </c>
      <c r="F27109" s="1" t="s">
        <v>242285</v>
      </c>
      <c r="G27109" s="1" t="s">
        <v>242286</v>
      </c>
      <c r="H27109" s="1" t="s">
        <v>242287</v>
      </c>
      <c r="I27109" s="1" t="s">
        <v>242288</v>
      </c>
      <c r="J27109" s="1" t="s">
        <v>242289</v>
      </c>
      <c r="K27109" s="1" t="s">
        <v>242290</v>
      </c>
      <c r="L27109">
        <v>1</v>
      </c>
      <c r="M27109">
        <v>1</v>
      </c>
      <c r="N27109">
        <v>0</v>
      </c>
      <c r="O27109">
        <v>0</v>
      </c>
      <c r="P27109">
        <v>1</v>
      </c>
      <c r="Q27109">
        <v>51</v>
      </c>
      <c r="R27109">
        <v>64</v>
      </c>
      <c r="S27109" s="1" t="s">
        <v>242291</v>
      </c>
      <c r="T27109">
        <v>0</v>
      </c>
    </row>
    <row r="27110" spans="1:20" x14ac:dyDescent="0.3">
      <c r="A27110">
        <v>548615</v>
      </c>
      <c r="B27110">
        <v>582</v>
      </c>
      <c r="C27110" s="1" t="s">
        <v>242292</v>
      </c>
      <c r="D27110" s="1" t="s">
        <v>242293</v>
      </c>
      <c r="E27110" s="1" t="s">
        <v>175</v>
      </c>
      <c r="F27110" s="1" t="s">
        <v>242294</v>
      </c>
      <c r="G27110" s="1" t="s">
        <v>242295</v>
      </c>
      <c r="H27110" s="1" t="s">
        <v>242296</v>
      </c>
      <c r="I27110" s="1" t="s">
        <v>242297</v>
      </c>
      <c r="J27110" s="1" t="s">
        <v>242298</v>
      </c>
      <c r="K27110" s="1" t="s">
        <v>242299</v>
      </c>
      <c r="L27110">
        <v>1</v>
      </c>
      <c r="M27110">
        <v>0</v>
      </c>
      <c r="N27110">
        <v>0</v>
      </c>
      <c r="O27110">
        <v>0</v>
      </c>
      <c r="P27110">
        <v>1</v>
      </c>
      <c r="Q27110">
        <v>23</v>
      </c>
      <c r="R27110">
        <v>60</v>
      </c>
      <c r="S27110" s="1" t="s">
        <v>6591</v>
      </c>
      <c r="T27110">
        <v>0</v>
      </c>
    </row>
    <row r="27111" spans="1:20" x14ac:dyDescent="0.3">
      <c r="A27111">
        <v>729188</v>
      </c>
      <c r="B27111">
        <v>528</v>
      </c>
      <c r="C27111" s="1" t="s">
        <v>242300</v>
      </c>
      <c r="D27111" s="1" t="s">
        <v>242301</v>
      </c>
      <c r="E27111" s="1" t="s">
        <v>242302</v>
      </c>
      <c r="F27111" s="1" t="s">
        <v>52</v>
      </c>
      <c r="G27111" s="1" t="s">
        <v>242303</v>
      </c>
      <c r="H27111" s="1" t="s">
        <v>242304</v>
      </c>
      <c r="I27111" s="1" t="s">
        <v>242305</v>
      </c>
      <c r="J27111" s="1" t="s">
        <v>242306</v>
      </c>
      <c r="K27111" s="1" t="s">
        <v>242307</v>
      </c>
      <c r="L27111">
        <v>1</v>
      </c>
      <c r="M27111">
        <v>1</v>
      </c>
      <c r="N27111">
        <v>0</v>
      </c>
      <c r="O27111">
        <v>0</v>
      </c>
      <c r="P27111">
        <v>1</v>
      </c>
      <c r="Q27111">
        <v>32</v>
      </c>
      <c r="R27111">
        <v>56</v>
      </c>
      <c r="S27111" s="1" t="s">
        <v>242308</v>
      </c>
      <c r="T27111">
        <v>0</v>
      </c>
    </row>
    <row r="27112" spans="1:20" x14ac:dyDescent="0.3">
      <c r="A27112">
        <v>140822</v>
      </c>
      <c r="B27112">
        <v>597</v>
      </c>
      <c r="C27112" s="1" t="s">
        <v>242309</v>
      </c>
      <c r="D27112" s="1" t="s">
        <v>242310</v>
      </c>
      <c r="E27112" s="1" t="s">
        <v>242311</v>
      </c>
      <c r="F27112" s="1" t="s">
        <v>242312</v>
      </c>
      <c r="G27112" s="1" t="s">
        <v>242313</v>
      </c>
      <c r="H27112" s="1" t="s">
        <v>242314</v>
      </c>
      <c r="I27112" s="1" t="s">
        <v>242315</v>
      </c>
      <c r="J27112" s="1" t="s">
        <v>242316</v>
      </c>
      <c r="K27112" s="1" t="s">
        <v>319</v>
      </c>
      <c r="L27112">
        <v>1</v>
      </c>
      <c r="M27112">
        <v>0</v>
      </c>
      <c r="N27112">
        <v>0</v>
      </c>
      <c r="O27112">
        <v>0</v>
      </c>
      <c r="P27112">
        <v>1</v>
      </c>
      <c r="Q27112">
        <v>26</v>
      </c>
      <c r="R27112">
        <v>56</v>
      </c>
      <c r="S27112" s="1" t="s">
        <v>242317</v>
      </c>
      <c r="T27112">
        <v>0</v>
      </c>
    </row>
    <row r="27113" spans="1:20" x14ac:dyDescent="0.3">
      <c r="A27113">
        <v>306465</v>
      </c>
      <c r="B27113">
        <v>970</v>
      </c>
      <c r="C27113" s="1" t="s">
        <v>242318</v>
      </c>
      <c r="D27113" s="1" t="s">
        <v>242319</v>
      </c>
      <c r="E27113" s="1" t="s">
        <v>242320</v>
      </c>
      <c r="F27113" s="1" t="s">
        <v>242321</v>
      </c>
      <c r="G27113" s="1" t="s">
        <v>242322</v>
      </c>
      <c r="H27113" s="1" t="s">
        <v>242323</v>
      </c>
      <c r="I27113" s="1" t="s">
        <v>242324</v>
      </c>
      <c r="J27113" s="1" t="s">
        <v>21</v>
      </c>
      <c r="K27113" s="1" t="s">
        <v>242325</v>
      </c>
      <c r="L27113">
        <v>1</v>
      </c>
      <c r="M27113">
        <v>1</v>
      </c>
      <c r="N27113">
        <v>0</v>
      </c>
      <c r="O27113">
        <v>0</v>
      </c>
      <c r="P27113">
        <v>1</v>
      </c>
      <c r="Q27113">
        <v>45</v>
      </c>
      <c r="R27113">
        <v>56</v>
      </c>
      <c r="S27113" s="1" t="s">
        <v>242326</v>
      </c>
      <c r="T27113">
        <v>0</v>
      </c>
    </row>
    <row r="27114" spans="1:20" x14ac:dyDescent="0.3">
      <c r="A27114">
        <v>726087</v>
      </c>
      <c r="B27114">
        <v>336</v>
      </c>
      <c r="C27114" s="1" t="s">
        <v>242327</v>
      </c>
      <c r="D27114" s="1" t="s">
        <v>242328</v>
      </c>
      <c r="E27114" s="1" t="s">
        <v>242329</v>
      </c>
      <c r="F27114" s="1" t="s">
        <v>242330</v>
      </c>
      <c r="G27114" s="1" t="s">
        <v>242331</v>
      </c>
      <c r="H27114" s="1" t="s">
        <v>242332</v>
      </c>
      <c r="I27114" s="1" t="s">
        <v>45</v>
      </c>
      <c r="J27114" s="1" t="s">
        <v>242333</v>
      </c>
      <c r="K27114" s="1" t="s">
        <v>242334</v>
      </c>
      <c r="L27114">
        <v>1</v>
      </c>
      <c r="M27114">
        <v>0</v>
      </c>
      <c r="N27114">
        <v>0</v>
      </c>
      <c r="O27114">
        <v>0</v>
      </c>
      <c r="P27114">
        <v>1</v>
      </c>
      <c r="Q27114">
        <v>27</v>
      </c>
      <c r="R27114">
        <v>56</v>
      </c>
      <c r="S27114" s="1" t="s">
        <v>242335</v>
      </c>
      <c r="T27114">
        <v>0</v>
      </c>
    </row>
    <row r="27115" spans="1:20" x14ac:dyDescent="0.3">
      <c r="A27115">
        <v>193690</v>
      </c>
      <c r="B27115">
        <v>724</v>
      </c>
      <c r="C27115" s="1" t="s">
        <v>242336</v>
      </c>
      <c r="D27115" s="1" t="s">
        <v>21</v>
      </c>
      <c r="E27115" s="1" t="s">
        <v>242337</v>
      </c>
      <c r="F27115" s="1" t="s">
        <v>242338</v>
      </c>
      <c r="G27115" s="1" t="s">
        <v>242339</v>
      </c>
      <c r="H27115" s="1" t="s">
        <v>242340</v>
      </c>
      <c r="I27115" s="1" t="s">
        <v>45</v>
      </c>
      <c r="J27115" s="1" t="s">
        <v>242341</v>
      </c>
      <c r="K27115" s="1" t="s">
        <v>319</v>
      </c>
      <c r="L27115">
        <v>1</v>
      </c>
      <c r="M27115">
        <v>0</v>
      </c>
      <c r="N27115">
        <v>0</v>
      </c>
      <c r="O27115">
        <v>0</v>
      </c>
      <c r="P27115">
        <v>1</v>
      </c>
      <c r="Q27115">
        <v>30</v>
      </c>
      <c r="R27115">
        <v>56</v>
      </c>
      <c r="S27115" s="1" t="s">
        <v>242342</v>
      </c>
      <c r="T27115">
        <v>0</v>
      </c>
    </row>
    <row r="27116" spans="1:20" x14ac:dyDescent="0.3">
      <c r="A27116">
        <v>583533</v>
      </c>
      <c r="B27116">
        <v>550</v>
      </c>
      <c r="C27116" s="1" t="s">
        <v>242343</v>
      </c>
      <c r="D27116" s="1" t="s">
        <v>242344</v>
      </c>
      <c r="E27116" s="1" t="s">
        <v>242345</v>
      </c>
      <c r="F27116" s="1" t="s">
        <v>242346</v>
      </c>
      <c r="G27116" s="1" t="s">
        <v>242347</v>
      </c>
      <c r="H27116" s="1" t="s">
        <v>242348</v>
      </c>
      <c r="I27116" s="1" t="s">
        <v>242349</v>
      </c>
      <c r="J27116" s="1" t="s">
        <v>242350</v>
      </c>
      <c r="K27116" s="1" t="s">
        <v>242351</v>
      </c>
      <c r="L27116">
        <v>1</v>
      </c>
      <c r="M27116">
        <v>0</v>
      </c>
      <c r="N27116">
        <v>0</v>
      </c>
      <c r="O27116">
        <v>0</v>
      </c>
      <c r="P27116">
        <v>1</v>
      </c>
      <c r="Q27116">
        <v>18</v>
      </c>
      <c r="R27116">
        <v>56</v>
      </c>
      <c r="S27116" s="1" t="s">
        <v>242352</v>
      </c>
      <c r="T27116">
        <v>0</v>
      </c>
    </row>
    <row r="27117" spans="1:20" x14ac:dyDescent="0.3">
      <c r="A27117">
        <v>348187</v>
      </c>
      <c r="B27117">
        <v>108</v>
      </c>
      <c r="C27117" s="1" t="s">
        <v>242353</v>
      </c>
      <c r="D27117" s="1" t="s">
        <v>242354</v>
      </c>
      <c r="E27117" s="1" t="s">
        <v>242355</v>
      </c>
      <c r="F27117" s="1" t="s">
        <v>242356</v>
      </c>
      <c r="G27117" s="1" t="s">
        <v>242357</v>
      </c>
      <c r="H27117" s="1" t="s">
        <v>242358</v>
      </c>
      <c r="I27117" s="1" t="s">
        <v>242359</v>
      </c>
      <c r="J27117" s="1" t="s">
        <v>242360</v>
      </c>
      <c r="K27117" s="1" t="s">
        <v>242361</v>
      </c>
      <c r="L27117">
        <v>1</v>
      </c>
      <c r="M27117">
        <v>1</v>
      </c>
      <c r="N27117">
        <v>0</v>
      </c>
      <c r="O27117">
        <v>0</v>
      </c>
      <c r="P27117">
        <v>1</v>
      </c>
      <c r="Q27117">
        <v>38</v>
      </c>
      <c r="R27117">
        <v>56</v>
      </c>
      <c r="S27117" s="1" t="s">
        <v>242362</v>
      </c>
      <c r="T27117">
        <v>0</v>
      </c>
    </row>
    <row r="27118" spans="1:20" x14ac:dyDescent="0.3">
      <c r="A27118">
        <v>748365</v>
      </c>
      <c r="B27118">
        <v>382</v>
      </c>
      <c r="C27118" s="1" t="s">
        <v>242363</v>
      </c>
      <c r="D27118" s="1" t="s">
        <v>242364</v>
      </c>
      <c r="E27118" s="1" t="s">
        <v>242365</v>
      </c>
      <c r="F27118" s="1" t="s">
        <v>242366</v>
      </c>
      <c r="G27118" s="1" t="s">
        <v>242367</v>
      </c>
      <c r="H27118" s="1" t="s">
        <v>242368</v>
      </c>
      <c r="I27118" s="1" t="s">
        <v>45</v>
      </c>
      <c r="J27118" s="1" t="s">
        <v>242369</v>
      </c>
      <c r="K27118" s="1" t="s">
        <v>242370</v>
      </c>
      <c r="L27118">
        <v>1</v>
      </c>
      <c r="M27118">
        <v>0</v>
      </c>
      <c r="N27118">
        <v>0</v>
      </c>
      <c r="O27118">
        <v>0</v>
      </c>
      <c r="P27118">
        <v>1</v>
      </c>
      <c r="Q27118">
        <v>29</v>
      </c>
      <c r="R27118">
        <v>56</v>
      </c>
      <c r="S27118" s="1" t="s">
        <v>242371</v>
      </c>
      <c r="T27118">
        <v>0</v>
      </c>
    </row>
    <row r="27119" spans="1:20" x14ac:dyDescent="0.3">
      <c r="A27119">
        <v>440273</v>
      </c>
      <c r="B27119">
        <v>137</v>
      </c>
      <c r="C27119" s="1" t="s">
        <v>242372</v>
      </c>
      <c r="D27119" s="1" t="s">
        <v>21</v>
      </c>
      <c r="E27119" s="1" t="s">
        <v>242373</v>
      </c>
      <c r="F27119" s="1" t="s">
        <v>242374</v>
      </c>
      <c r="G27119" s="1" t="s">
        <v>242375</v>
      </c>
      <c r="H27119" s="1" t="s">
        <v>242376</v>
      </c>
      <c r="I27119" s="1" t="s">
        <v>45</v>
      </c>
      <c r="J27119" s="1" t="s">
        <v>242377</v>
      </c>
      <c r="K27119" s="1" t="s">
        <v>242378</v>
      </c>
      <c r="L27119">
        <v>1</v>
      </c>
      <c r="M27119">
        <v>0</v>
      </c>
      <c r="N27119">
        <v>0</v>
      </c>
      <c r="O27119">
        <v>0</v>
      </c>
      <c r="P27119">
        <v>1</v>
      </c>
      <c r="Q27119">
        <v>20</v>
      </c>
      <c r="R27119">
        <v>56</v>
      </c>
      <c r="S27119" s="1" t="s">
        <v>242379</v>
      </c>
      <c r="T27119">
        <v>0</v>
      </c>
    </row>
    <row r="27120" spans="1:20" x14ac:dyDescent="0.3">
      <c r="A27120">
        <v>856112</v>
      </c>
      <c r="B27120">
        <v>376</v>
      </c>
      <c r="C27120" s="1" t="s">
        <v>30</v>
      </c>
      <c r="D27120" s="1" t="s">
        <v>242380</v>
      </c>
      <c r="E27120" s="1" t="s">
        <v>242381</v>
      </c>
      <c r="F27120" s="1" t="s">
        <v>242382</v>
      </c>
      <c r="G27120" s="1" t="s">
        <v>242383</v>
      </c>
      <c r="H27120" s="1" t="s">
        <v>242384</v>
      </c>
      <c r="I27120" s="1" t="s">
        <v>242385</v>
      </c>
      <c r="J27120" s="1" t="s">
        <v>242386</v>
      </c>
      <c r="K27120" s="1" t="s">
        <v>242387</v>
      </c>
      <c r="L27120">
        <v>1</v>
      </c>
      <c r="M27120">
        <v>0</v>
      </c>
      <c r="N27120">
        <v>0</v>
      </c>
      <c r="O27120">
        <v>0</v>
      </c>
      <c r="P27120">
        <v>1</v>
      </c>
      <c r="Q27120">
        <v>23</v>
      </c>
      <c r="R27120">
        <v>60</v>
      </c>
      <c r="S27120" s="1" t="s">
        <v>242388</v>
      </c>
      <c r="T27120">
        <v>0</v>
      </c>
    </row>
    <row r="27121" spans="1:20" x14ac:dyDescent="0.3">
      <c r="A27121">
        <v>576185</v>
      </c>
      <c r="B27121">
        <v>1103</v>
      </c>
      <c r="C27121" s="1" t="s">
        <v>242389</v>
      </c>
      <c r="D27121" s="1" t="s">
        <v>242390</v>
      </c>
      <c r="E27121" s="1" t="s">
        <v>242391</v>
      </c>
      <c r="F27121" s="1" t="s">
        <v>242392</v>
      </c>
      <c r="G27121" s="1" t="s">
        <v>242393</v>
      </c>
      <c r="H27121" s="1" t="s">
        <v>242394</v>
      </c>
      <c r="I27121" s="1" t="s">
        <v>242395</v>
      </c>
      <c r="J27121" s="1" t="s">
        <v>242396</v>
      </c>
      <c r="K27121" s="1" t="s">
        <v>242397</v>
      </c>
      <c r="L27121">
        <v>1</v>
      </c>
      <c r="M27121">
        <v>1</v>
      </c>
      <c r="N27121">
        <v>0</v>
      </c>
      <c r="O27121">
        <v>0</v>
      </c>
      <c r="P27121">
        <v>1</v>
      </c>
      <c r="Q27121">
        <v>51</v>
      </c>
      <c r="R27121">
        <v>64</v>
      </c>
      <c r="S27121" s="1" t="s">
        <v>242398</v>
      </c>
      <c r="T27121">
        <v>0</v>
      </c>
    </row>
    <row r="27122" spans="1:20" x14ac:dyDescent="0.3">
      <c r="A27122">
        <v>792078</v>
      </c>
      <c r="B27122">
        <v>108</v>
      </c>
      <c r="C27122" s="1" t="s">
        <v>30</v>
      </c>
      <c r="D27122" s="1" t="s">
        <v>21</v>
      </c>
      <c r="E27122" s="1" t="s">
        <v>242399</v>
      </c>
      <c r="F27122" s="1" t="s">
        <v>242400</v>
      </c>
      <c r="G27122" s="1" t="s">
        <v>242401</v>
      </c>
      <c r="H27122" s="1" t="s">
        <v>242402</v>
      </c>
      <c r="I27122" s="1" t="s">
        <v>242403</v>
      </c>
      <c r="J27122" s="1" t="s">
        <v>242404</v>
      </c>
      <c r="K27122" s="1" t="s">
        <v>242405</v>
      </c>
      <c r="L27122">
        <v>1</v>
      </c>
      <c r="M27122">
        <v>0</v>
      </c>
      <c r="N27122">
        <v>0</v>
      </c>
      <c r="O27122">
        <v>0</v>
      </c>
      <c r="P27122">
        <v>1</v>
      </c>
      <c r="Q27122">
        <v>21</v>
      </c>
      <c r="R27122">
        <v>56</v>
      </c>
      <c r="S27122" s="1" t="s">
        <v>242406</v>
      </c>
      <c r="T27122">
        <v>0</v>
      </c>
    </row>
    <row r="27123" spans="1:20" x14ac:dyDescent="0.3">
      <c r="A27123">
        <v>236071</v>
      </c>
      <c r="B27123">
        <v>487</v>
      </c>
      <c r="C27123" s="1" t="s">
        <v>242407</v>
      </c>
      <c r="D27123" s="1" t="s">
        <v>242408</v>
      </c>
      <c r="E27123" s="1" t="s">
        <v>242409</v>
      </c>
      <c r="F27123" s="1" t="s">
        <v>242410</v>
      </c>
      <c r="G27123" s="1" t="s">
        <v>242411</v>
      </c>
      <c r="H27123" s="1" t="s">
        <v>242412</v>
      </c>
      <c r="I27123" s="1" t="s">
        <v>242413</v>
      </c>
      <c r="J27123" s="1" t="s">
        <v>242414</v>
      </c>
      <c r="K27123" s="1" t="s">
        <v>242415</v>
      </c>
      <c r="L27123">
        <v>1</v>
      </c>
      <c r="M27123">
        <v>0</v>
      </c>
      <c r="N27123">
        <v>0</v>
      </c>
      <c r="O27123">
        <v>0</v>
      </c>
      <c r="P27123">
        <v>1</v>
      </c>
      <c r="Q27123">
        <v>32</v>
      </c>
      <c r="R27123">
        <v>56</v>
      </c>
      <c r="S27123" s="1" t="s">
        <v>242416</v>
      </c>
      <c r="T27123">
        <v>0</v>
      </c>
    </row>
    <row r="27124" spans="1:20" x14ac:dyDescent="0.3">
      <c r="A27124">
        <v>243517</v>
      </c>
      <c r="B27124">
        <v>463</v>
      </c>
      <c r="C27124" s="1" t="s">
        <v>242417</v>
      </c>
      <c r="D27124" s="1" t="s">
        <v>242418</v>
      </c>
      <c r="E27124" s="1" t="s">
        <v>242419</v>
      </c>
      <c r="F27124" s="1" t="s">
        <v>52</v>
      </c>
      <c r="G27124" s="1" t="s">
        <v>242420</v>
      </c>
      <c r="H27124" s="1" t="s">
        <v>242421</v>
      </c>
      <c r="I27124" s="1" t="s">
        <v>242422</v>
      </c>
      <c r="J27124" s="1" t="s">
        <v>242423</v>
      </c>
      <c r="K27124" s="1" t="s">
        <v>242424</v>
      </c>
      <c r="L27124">
        <v>1</v>
      </c>
      <c r="M27124">
        <v>0</v>
      </c>
      <c r="N27124">
        <v>0</v>
      </c>
      <c r="O27124">
        <v>0</v>
      </c>
      <c r="P27124">
        <v>1</v>
      </c>
      <c r="Q27124">
        <v>26</v>
      </c>
      <c r="R27124">
        <v>56</v>
      </c>
      <c r="S27124" s="1" t="s">
        <v>242425</v>
      </c>
      <c r="T27124">
        <v>0</v>
      </c>
    </row>
    <row r="27125" spans="1:20" x14ac:dyDescent="0.3">
      <c r="A27125">
        <v>166225</v>
      </c>
      <c r="B27125">
        <v>567</v>
      </c>
      <c r="C27125" s="1" t="s">
        <v>30</v>
      </c>
      <c r="D27125" s="1" t="s">
        <v>242426</v>
      </c>
      <c r="E27125" s="1" t="s">
        <v>242427</v>
      </c>
      <c r="F27125" s="1" t="s">
        <v>242428</v>
      </c>
      <c r="G27125" s="1" t="s">
        <v>242429</v>
      </c>
      <c r="H27125" s="1" t="s">
        <v>242430</v>
      </c>
      <c r="I27125" s="1" t="s">
        <v>242431</v>
      </c>
      <c r="J27125" s="1" t="s">
        <v>743</v>
      </c>
      <c r="K27125" s="1" t="s">
        <v>242432</v>
      </c>
      <c r="L27125">
        <v>1</v>
      </c>
      <c r="M27125">
        <v>1</v>
      </c>
      <c r="N27125">
        <v>0</v>
      </c>
      <c r="O27125">
        <v>0</v>
      </c>
      <c r="P27125">
        <v>1</v>
      </c>
      <c r="Q27125">
        <v>44</v>
      </c>
      <c r="R27125">
        <v>56</v>
      </c>
      <c r="S27125" s="1" t="s">
        <v>242433</v>
      </c>
      <c r="T27125">
        <v>0</v>
      </c>
    </row>
    <row r="27126" spans="1:20" x14ac:dyDescent="0.3">
      <c r="A27126">
        <v>409884</v>
      </c>
      <c r="B27126">
        <v>277</v>
      </c>
      <c r="C27126" s="1" t="s">
        <v>242434</v>
      </c>
      <c r="D27126" s="1" t="s">
        <v>242435</v>
      </c>
      <c r="E27126" s="1" t="s">
        <v>242436</v>
      </c>
      <c r="F27126" s="1" t="s">
        <v>242437</v>
      </c>
      <c r="G27126" s="1" t="s">
        <v>242438</v>
      </c>
      <c r="H27126" s="1" t="s">
        <v>242439</v>
      </c>
      <c r="I27126" s="1" t="s">
        <v>45</v>
      </c>
      <c r="J27126" s="1" t="s">
        <v>21</v>
      </c>
      <c r="K27126" s="1" t="s">
        <v>242440</v>
      </c>
      <c r="L27126">
        <v>1</v>
      </c>
      <c r="M27126">
        <v>0</v>
      </c>
      <c r="N27126">
        <v>0</v>
      </c>
      <c r="O27126">
        <v>0</v>
      </c>
      <c r="P27126">
        <v>1</v>
      </c>
      <c r="Q27126">
        <v>24</v>
      </c>
      <c r="R27126">
        <v>56</v>
      </c>
      <c r="S27126" s="1" t="s">
        <v>242441</v>
      </c>
      <c r="T27126">
        <v>0</v>
      </c>
    </row>
    <row r="27127" spans="1:20" x14ac:dyDescent="0.3">
      <c r="A27127">
        <v>547739</v>
      </c>
      <c r="B27127">
        <v>108</v>
      </c>
      <c r="C27127" s="1" t="s">
        <v>242442</v>
      </c>
      <c r="D27127" s="1" t="s">
        <v>242443</v>
      </c>
      <c r="E27127" s="1" t="s">
        <v>242444</v>
      </c>
      <c r="F27127" s="1" t="s">
        <v>52</v>
      </c>
      <c r="G27127" s="1" t="s">
        <v>242445</v>
      </c>
      <c r="H27127" s="1" t="s">
        <v>242446</v>
      </c>
      <c r="I27127" s="1" t="s">
        <v>45</v>
      </c>
      <c r="J27127" s="1" t="s">
        <v>242447</v>
      </c>
      <c r="K27127" s="1" t="s">
        <v>242448</v>
      </c>
      <c r="L27127">
        <v>1</v>
      </c>
      <c r="M27127">
        <v>0</v>
      </c>
      <c r="N27127">
        <v>0</v>
      </c>
      <c r="O27127">
        <v>0</v>
      </c>
      <c r="P27127">
        <v>1</v>
      </c>
      <c r="Q27127">
        <v>13</v>
      </c>
      <c r="R27127">
        <v>56</v>
      </c>
      <c r="S27127" s="1" t="s">
        <v>242449</v>
      </c>
      <c r="T27127">
        <v>0</v>
      </c>
    </row>
    <row r="27128" spans="1:20" x14ac:dyDescent="0.3">
      <c r="A27128">
        <v>539035</v>
      </c>
      <c r="B27128">
        <v>911</v>
      </c>
      <c r="C27128" s="1" t="s">
        <v>242450</v>
      </c>
      <c r="D27128" s="1" t="s">
        <v>242451</v>
      </c>
      <c r="E27128" s="1" t="s">
        <v>242452</v>
      </c>
      <c r="F27128" s="1" t="s">
        <v>242453</v>
      </c>
      <c r="G27128" s="1" t="s">
        <v>242454</v>
      </c>
      <c r="H27128" s="1" t="s">
        <v>242455</v>
      </c>
      <c r="I27128" s="1" t="s">
        <v>242456</v>
      </c>
      <c r="J27128" s="1" t="s">
        <v>242457</v>
      </c>
      <c r="K27128" s="1" t="s">
        <v>242458</v>
      </c>
      <c r="L27128">
        <v>1</v>
      </c>
      <c r="M27128">
        <v>0</v>
      </c>
      <c r="N27128">
        <v>0</v>
      </c>
      <c r="O27128">
        <v>0</v>
      </c>
      <c r="P27128">
        <v>1</v>
      </c>
      <c r="Q27128">
        <v>26</v>
      </c>
      <c r="R27128">
        <v>48</v>
      </c>
      <c r="S27128" s="1" t="s">
        <v>242459</v>
      </c>
      <c r="T27128">
        <v>0</v>
      </c>
    </row>
    <row r="27129" spans="1:20" x14ac:dyDescent="0.3">
      <c r="A27129">
        <v>704398</v>
      </c>
      <c r="B27129">
        <v>728</v>
      </c>
      <c r="C27129" s="1" t="s">
        <v>242460</v>
      </c>
      <c r="D27129" s="1" t="s">
        <v>242461</v>
      </c>
      <c r="E27129" s="1" t="s">
        <v>242462</v>
      </c>
      <c r="F27129" s="1" t="s">
        <v>242463</v>
      </c>
      <c r="G27129" s="1" t="s">
        <v>242464</v>
      </c>
      <c r="H27129" s="1" t="s">
        <v>242465</v>
      </c>
      <c r="I27129" s="1" t="s">
        <v>242466</v>
      </c>
      <c r="J27129" s="1" t="s">
        <v>624</v>
      </c>
      <c r="K27129" s="1" t="s">
        <v>242467</v>
      </c>
      <c r="L27129">
        <v>1</v>
      </c>
      <c r="M27129">
        <v>0</v>
      </c>
      <c r="N27129">
        <v>0</v>
      </c>
      <c r="O27129">
        <v>0</v>
      </c>
      <c r="P27129">
        <v>1</v>
      </c>
      <c r="Q27129">
        <v>29</v>
      </c>
      <c r="R27129">
        <v>60</v>
      </c>
      <c r="S27129" s="1" t="s">
        <v>242468</v>
      </c>
      <c r="T27129">
        <v>0</v>
      </c>
    </row>
    <row r="27130" spans="1:20" x14ac:dyDescent="0.3">
      <c r="A27130">
        <v>814386</v>
      </c>
      <c r="B27130">
        <v>108</v>
      </c>
      <c r="C27130" s="1" t="s">
        <v>30</v>
      </c>
      <c r="D27130" s="1" t="s">
        <v>242469</v>
      </c>
      <c r="E27130" s="1" t="s">
        <v>242470</v>
      </c>
      <c r="F27130" s="1" t="s">
        <v>52</v>
      </c>
      <c r="G27130" s="1" t="s">
        <v>242471</v>
      </c>
      <c r="H27130" s="1" t="s">
        <v>242472</v>
      </c>
      <c r="I27130" s="1" t="s">
        <v>242473</v>
      </c>
      <c r="J27130" s="1" t="s">
        <v>242474</v>
      </c>
      <c r="K27130" s="1" t="s">
        <v>242475</v>
      </c>
      <c r="L27130">
        <v>1</v>
      </c>
      <c r="M27130">
        <v>0</v>
      </c>
      <c r="N27130">
        <v>0</v>
      </c>
      <c r="O27130">
        <v>0</v>
      </c>
      <c r="P27130">
        <v>1</v>
      </c>
      <c r="Q27130">
        <v>10</v>
      </c>
      <c r="R27130">
        <v>56</v>
      </c>
      <c r="S27130" s="1" t="s">
        <v>242476</v>
      </c>
      <c r="T27130">
        <v>0</v>
      </c>
    </row>
    <row r="27131" spans="1:20" x14ac:dyDescent="0.3">
      <c r="A27131">
        <v>875906</v>
      </c>
      <c r="B27131">
        <v>782</v>
      </c>
      <c r="C27131" s="1" t="s">
        <v>242477</v>
      </c>
      <c r="D27131" s="1" t="s">
        <v>21</v>
      </c>
      <c r="E27131" s="1" t="s">
        <v>242478</v>
      </c>
      <c r="F27131" s="1" t="s">
        <v>242479</v>
      </c>
      <c r="G27131" s="1" t="s">
        <v>242480</v>
      </c>
      <c r="H27131" s="1" t="s">
        <v>242481</v>
      </c>
      <c r="I27131" s="1" t="s">
        <v>242482</v>
      </c>
      <c r="J27131" s="1" t="s">
        <v>242483</v>
      </c>
      <c r="K27131" s="1" t="s">
        <v>242484</v>
      </c>
      <c r="L27131">
        <v>1</v>
      </c>
      <c r="M27131">
        <v>0</v>
      </c>
      <c r="N27131">
        <v>0</v>
      </c>
      <c r="O27131">
        <v>0</v>
      </c>
      <c r="P27131">
        <v>1</v>
      </c>
      <c r="Q27131">
        <v>36</v>
      </c>
      <c r="R27131">
        <v>60</v>
      </c>
      <c r="S27131" s="1" t="s">
        <v>242485</v>
      </c>
      <c r="T27131">
        <v>0</v>
      </c>
    </row>
    <row r="27132" spans="1:20" x14ac:dyDescent="0.3">
      <c r="A27132">
        <v>511799</v>
      </c>
      <c r="B27132">
        <v>108</v>
      </c>
      <c r="C27132" s="1" t="s">
        <v>242486</v>
      </c>
      <c r="D27132" s="1" t="s">
        <v>242487</v>
      </c>
      <c r="E27132" s="1" t="s">
        <v>242488</v>
      </c>
      <c r="F27132" s="1" t="s">
        <v>242489</v>
      </c>
      <c r="G27132" s="1" t="s">
        <v>242490</v>
      </c>
      <c r="H27132" s="1" t="s">
        <v>242491</v>
      </c>
      <c r="I27132" s="1" t="s">
        <v>242492</v>
      </c>
      <c r="J27132" s="1" t="s">
        <v>242493</v>
      </c>
      <c r="K27132" s="1" t="s">
        <v>242494</v>
      </c>
      <c r="L27132">
        <v>1</v>
      </c>
      <c r="M27132">
        <v>0</v>
      </c>
      <c r="N27132">
        <v>0</v>
      </c>
      <c r="O27132">
        <v>0</v>
      </c>
      <c r="P27132">
        <v>1</v>
      </c>
      <c r="Q27132">
        <v>14</v>
      </c>
      <c r="R27132">
        <v>56</v>
      </c>
      <c r="S27132" s="1" t="s">
        <v>242495</v>
      </c>
      <c r="T27132">
        <v>0</v>
      </c>
    </row>
    <row r="27133" spans="1:20" x14ac:dyDescent="0.3">
      <c r="A27133">
        <v>485113</v>
      </c>
      <c r="B27133">
        <v>1103</v>
      </c>
      <c r="C27133" s="1" t="s">
        <v>242496</v>
      </c>
      <c r="D27133" s="1" t="s">
        <v>21</v>
      </c>
      <c r="E27133" s="1" t="s">
        <v>242497</v>
      </c>
      <c r="F27133" s="1" t="s">
        <v>242498</v>
      </c>
      <c r="G27133" s="1" t="s">
        <v>242499</v>
      </c>
      <c r="H27133" s="1" t="s">
        <v>242500</v>
      </c>
      <c r="I27133" s="1" t="s">
        <v>242501</v>
      </c>
      <c r="J27133" s="1" t="s">
        <v>242502</v>
      </c>
      <c r="K27133" s="1" t="s">
        <v>242503</v>
      </c>
      <c r="L27133">
        <v>1</v>
      </c>
      <c r="M27133">
        <v>1</v>
      </c>
      <c r="N27133">
        <v>0</v>
      </c>
      <c r="O27133">
        <v>0</v>
      </c>
      <c r="P27133">
        <v>1</v>
      </c>
      <c r="Q27133">
        <v>48</v>
      </c>
      <c r="R27133">
        <v>60</v>
      </c>
      <c r="S27133" s="1" t="s">
        <v>242504</v>
      </c>
      <c r="T27133">
        <v>0</v>
      </c>
    </row>
    <row r="27134" spans="1:20" x14ac:dyDescent="0.3">
      <c r="A27134">
        <v>325007</v>
      </c>
      <c r="B27134">
        <v>150</v>
      </c>
      <c r="C27134" s="1" t="s">
        <v>242505</v>
      </c>
      <c r="D27134" s="1" t="s">
        <v>242506</v>
      </c>
      <c r="E27134" s="1" t="s">
        <v>242507</v>
      </c>
      <c r="F27134" s="1" t="s">
        <v>242508</v>
      </c>
      <c r="G27134" s="1" t="s">
        <v>242509</v>
      </c>
      <c r="H27134" s="1" t="s">
        <v>242510</v>
      </c>
      <c r="I27134" s="1" t="s">
        <v>45</v>
      </c>
      <c r="J27134" s="1" t="s">
        <v>242511</v>
      </c>
      <c r="K27134" s="1" t="s">
        <v>242512</v>
      </c>
      <c r="L27134">
        <v>1</v>
      </c>
      <c r="M27134">
        <v>0</v>
      </c>
      <c r="N27134">
        <v>0</v>
      </c>
      <c r="O27134">
        <v>0</v>
      </c>
      <c r="P27134">
        <v>1</v>
      </c>
      <c r="Q27134">
        <v>28</v>
      </c>
      <c r="R27134">
        <v>56</v>
      </c>
      <c r="S27134" s="1" t="s">
        <v>242513</v>
      </c>
      <c r="T27134">
        <v>0</v>
      </c>
    </row>
    <row r="27135" spans="1:20" x14ac:dyDescent="0.3">
      <c r="A27135">
        <v>245145</v>
      </c>
      <c r="B27135">
        <v>723</v>
      </c>
      <c r="C27135" s="1" t="s">
        <v>242514</v>
      </c>
      <c r="D27135" s="1" t="s">
        <v>242515</v>
      </c>
      <c r="E27135" s="1" t="s">
        <v>242516</v>
      </c>
      <c r="F27135" s="1" t="s">
        <v>242517</v>
      </c>
      <c r="G27135" s="1" t="s">
        <v>242518</v>
      </c>
      <c r="H27135" s="1" t="s">
        <v>242519</v>
      </c>
      <c r="I27135" s="1" t="s">
        <v>242520</v>
      </c>
      <c r="J27135" s="1" t="s">
        <v>242521</v>
      </c>
      <c r="K27135" s="1" t="s">
        <v>242522</v>
      </c>
      <c r="L27135">
        <v>1</v>
      </c>
      <c r="M27135">
        <v>1</v>
      </c>
      <c r="N27135">
        <v>0</v>
      </c>
      <c r="O27135">
        <v>0</v>
      </c>
      <c r="P27135">
        <v>1</v>
      </c>
      <c r="Q27135">
        <v>37</v>
      </c>
      <c r="R27135">
        <v>60</v>
      </c>
      <c r="S27135" s="1" t="s">
        <v>242523</v>
      </c>
      <c r="T27135">
        <v>0</v>
      </c>
    </row>
    <row r="27136" spans="1:20" x14ac:dyDescent="0.3">
      <c r="A27136">
        <v>722886</v>
      </c>
      <c r="B27136">
        <v>1103</v>
      </c>
      <c r="C27136" s="1" t="s">
        <v>242524</v>
      </c>
      <c r="D27136" s="1" t="s">
        <v>242525</v>
      </c>
      <c r="E27136" s="1" t="s">
        <v>242526</v>
      </c>
      <c r="F27136" s="1" t="s">
        <v>242527</v>
      </c>
      <c r="G27136" s="1" t="s">
        <v>242528</v>
      </c>
      <c r="H27136" s="1" t="s">
        <v>242529</v>
      </c>
      <c r="I27136" s="1" t="s">
        <v>45</v>
      </c>
      <c r="J27136" s="1" t="s">
        <v>242530</v>
      </c>
      <c r="K27136" s="1" t="s">
        <v>242531</v>
      </c>
      <c r="L27136">
        <v>1</v>
      </c>
      <c r="M27136">
        <v>1</v>
      </c>
      <c r="N27136">
        <v>0</v>
      </c>
      <c r="O27136">
        <v>0</v>
      </c>
      <c r="P27136">
        <v>0</v>
      </c>
      <c r="Q27136">
        <v>45</v>
      </c>
      <c r="R27136">
        <v>64</v>
      </c>
      <c r="S27136" s="1" t="s">
        <v>242532</v>
      </c>
      <c r="T27136">
        <v>0</v>
      </c>
    </row>
    <row r="27137" spans="1:20" x14ac:dyDescent="0.3">
      <c r="A27137">
        <v>632683</v>
      </c>
      <c r="B27137">
        <v>968</v>
      </c>
      <c r="C27137" s="1" t="s">
        <v>242533</v>
      </c>
      <c r="D27137" s="1" t="s">
        <v>242534</v>
      </c>
      <c r="E27137" s="1" t="s">
        <v>242535</v>
      </c>
      <c r="F27137" s="1" t="s">
        <v>242536</v>
      </c>
      <c r="G27137" s="1" t="s">
        <v>242537</v>
      </c>
      <c r="H27137" s="1" t="s">
        <v>242538</v>
      </c>
      <c r="I27137" s="1" t="s">
        <v>45</v>
      </c>
      <c r="J27137" s="1" t="s">
        <v>242539</v>
      </c>
      <c r="K27137" s="1" t="s">
        <v>242540</v>
      </c>
      <c r="L27137">
        <v>1</v>
      </c>
      <c r="M27137">
        <v>1</v>
      </c>
      <c r="N27137">
        <v>0</v>
      </c>
      <c r="O27137">
        <v>0</v>
      </c>
      <c r="P27137">
        <v>1</v>
      </c>
      <c r="Q27137">
        <v>34</v>
      </c>
      <c r="R27137">
        <v>60</v>
      </c>
      <c r="S27137" s="1" t="s">
        <v>242541</v>
      </c>
      <c r="T27137">
        <v>0</v>
      </c>
    </row>
    <row r="27138" spans="1:20" x14ac:dyDescent="0.3">
      <c r="A27138">
        <v>211310</v>
      </c>
      <c r="B27138">
        <v>374</v>
      </c>
      <c r="C27138" s="1" t="s">
        <v>30</v>
      </c>
      <c r="D27138" s="1" t="s">
        <v>242542</v>
      </c>
      <c r="E27138" s="1" t="s">
        <v>242543</v>
      </c>
      <c r="F27138" s="1" t="s">
        <v>242544</v>
      </c>
      <c r="G27138" s="1" t="s">
        <v>242545</v>
      </c>
      <c r="H27138" s="1" t="s">
        <v>242546</v>
      </c>
      <c r="I27138" s="1" t="s">
        <v>242547</v>
      </c>
      <c r="J27138" s="1" t="s">
        <v>242548</v>
      </c>
      <c r="K27138" s="1" t="s">
        <v>242549</v>
      </c>
      <c r="L27138">
        <v>1</v>
      </c>
      <c r="M27138">
        <v>0</v>
      </c>
      <c r="N27138">
        <v>0</v>
      </c>
      <c r="O27138">
        <v>0</v>
      </c>
      <c r="P27138">
        <v>1</v>
      </c>
      <c r="Q27138">
        <v>30</v>
      </c>
      <c r="R27138">
        <v>56</v>
      </c>
      <c r="S27138" s="1" t="s">
        <v>242550</v>
      </c>
      <c r="T27138">
        <v>0</v>
      </c>
    </row>
    <row r="27139" spans="1:20" x14ac:dyDescent="0.3">
      <c r="A27139">
        <v>954510</v>
      </c>
      <c r="B27139">
        <v>1103</v>
      </c>
      <c r="C27139" s="1" t="s">
        <v>242551</v>
      </c>
      <c r="D27139" s="1" t="s">
        <v>1040</v>
      </c>
      <c r="E27139" s="1" t="s">
        <v>242552</v>
      </c>
      <c r="F27139" s="1" t="s">
        <v>242553</v>
      </c>
      <c r="G27139" s="1" t="s">
        <v>242554</v>
      </c>
      <c r="H27139" s="1" t="s">
        <v>242555</v>
      </c>
      <c r="I27139" s="1" t="s">
        <v>242556</v>
      </c>
      <c r="J27139" s="1" t="s">
        <v>242557</v>
      </c>
      <c r="K27139" s="1" t="s">
        <v>319</v>
      </c>
      <c r="L27139">
        <v>1</v>
      </c>
      <c r="M27139">
        <v>0</v>
      </c>
      <c r="N27139">
        <v>0</v>
      </c>
      <c r="O27139">
        <v>0</v>
      </c>
      <c r="P27139">
        <v>1</v>
      </c>
      <c r="Q27139">
        <v>35</v>
      </c>
      <c r="R27139">
        <v>64</v>
      </c>
      <c r="S27139" s="1" t="s">
        <v>242558</v>
      </c>
      <c r="T27139">
        <v>0</v>
      </c>
    </row>
    <row r="27140" spans="1:20" x14ac:dyDescent="0.3">
      <c r="A27140">
        <v>597976</v>
      </c>
      <c r="B27140">
        <v>629</v>
      </c>
      <c r="C27140" s="1" t="s">
        <v>242559</v>
      </c>
      <c r="D27140" s="1" t="s">
        <v>21</v>
      </c>
      <c r="E27140" s="1" t="s">
        <v>242560</v>
      </c>
      <c r="F27140" s="1" t="s">
        <v>242561</v>
      </c>
      <c r="G27140" s="1" t="s">
        <v>242562</v>
      </c>
      <c r="H27140" s="1" t="s">
        <v>242563</v>
      </c>
      <c r="I27140" s="1" t="s">
        <v>242564</v>
      </c>
      <c r="J27140" s="1" t="s">
        <v>21</v>
      </c>
      <c r="K27140" s="1" t="s">
        <v>242565</v>
      </c>
      <c r="L27140">
        <v>1</v>
      </c>
      <c r="M27140">
        <v>0</v>
      </c>
      <c r="N27140">
        <v>0</v>
      </c>
      <c r="O27140">
        <v>0</v>
      </c>
      <c r="P27140">
        <v>1</v>
      </c>
      <c r="Q27140">
        <v>30</v>
      </c>
      <c r="R27140">
        <v>56</v>
      </c>
      <c r="S27140" s="1" t="s">
        <v>242566</v>
      </c>
      <c r="T27140">
        <v>0</v>
      </c>
    </row>
    <row r="27141" spans="1:20" x14ac:dyDescent="0.3">
      <c r="A27141">
        <v>871208</v>
      </c>
      <c r="B27141">
        <v>530</v>
      </c>
      <c r="C27141" s="1" t="s">
        <v>242567</v>
      </c>
      <c r="D27141" s="1" t="s">
        <v>21</v>
      </c>
      <c r="E27141" s="1" t="s">
        <v>242568</v>
      </c>
      <c r="F27141" s="1" t="s">
        <v>242569</v>
      </c>
      <c r="G27141" s="1" t="s">
        <v>242570</v>
      </c>
      <c r="H27141" s="1" t="s">
        <v>242571</v>
      </c>
      <c r="I27141" s="1" t="s">
        <v>242572</v>
      </c>
      <c r="J27141" s="1" t="s">
        <v>21</v>
      </c>
      <c r="K27141" s="1" t="s">
        <v>242573</v>
      </c>
      <c r="L27141">
        <v>1</v>
      </c>
      <c r="M27141">
        <v>0</v>
      </c>
      <c r="N27141">
        <v>0</v>
      </c>
      <c r="O27141">
        <v>0</v>
      </c>
      <c r="P27141">
        <v>1</v>
      </c>
      <c r="Q27141">
        <v>22</v>
      </c>
      <c r="R27141">
        <v>56</v>
      </c>
      <c r="S27141" s="1" t="s">
        <v>242574</v>
      </c>
      <c r="T27141">
        <v>0</v>
      </c>
    </row>
    <row r="27142" spans="1:20" x14ac:dyDescent="0.3">
      <c r="A27142">
        <v>26273</v>
      </c>
      <c r="B27142">
        <v>121</v>
      </c>
      <c r="C27142" s="1" t="s">
        <v>242575</v>
      </c>
      <c r="D27142" s="1" t="s">
        <v>242576</v>
      </c>
      <c r="E27142" s="1" t="s">
        <v>242577</v>
      </c>
      <c r="F27142" s="1" t="s">
        <v>242578</v>
      </c>
      <c r="G27142" s="1" t="s">
        <v>242579</v>
      </c>
      <c r="H27142" s="1" t="s">
        <v>242580</v>
      </c>
      <c r="I27142" s="1" t="s">
        <v>242581</v>
      </c>
      <c r="J27142" s="1" t="s">
        <v>242582</v>
      </c>
      <c r="K27142" s="1" t="s">
        <v>242583</v>
      </c>
      <c r="L27142">
        <v>1</v>
      </c>
      <c r="M27142">
        <v>0</v>
      </c>
      <c r="N27142">
        <v>0</v>
      </c>
      <c r="O27142">
        <v>0</v>
      </c>
      <c r="P27142">
        <v>1</v>
      </c>
      <c r="Q27142">
        <v>21</v>
      </c>
      <c r="R27142">
        <v>56</v>
      </c>
      <c r="S27142" s="1" t="s">
        <v>242584</v>
      </c>
      <c r="T27142">
        <v>0</v>
      </c>
    </row>
    <row r="27143" spans="1:20" x14ac:dyDescent="0.3">
      <c r="A27143">
        <v>984203</v>
      </c>
      <c r="B27143">
        <v>304</v>
      </c>
      <c r="C27143" s="1" t="s">
        <v>242585</v>
      </c>
      <c r="D27143" s="1" t="s">
        <v>242586</v>
      </c>
      <c r="E27143" s="1" t="s">
        <v>242587</v>
      </c>
      <c r="F27143" s="1" t="s">
        <v>242588</v>
      </c>
      <c r="G27143" s="1" t="s">
        <v>242589</v>
      </c>
      <c r="H27143" s="1" t="s">
        <v>242590</v>
      </c>
      <c r="I27143" s="1" t="s">
        <v>242591</v>
      </c>
      <c r="J27143" s="1" t="s">
        <v>242592</v>
      </c>
      <c r="K27143" s="1" t="s">
        <v>242593</v>
      </c>
      <c r="L27143">
        <v>1</v>
      </c>
      <c r="M27143">
        <v>0</v>
      </c>
      <c r="N27143">
        <v>0</v>
      </c>
      <c r="O27143">
        <v>0</v>
      </c>
      <c r="P27143">
        <v>1</v>
      </c>
      <c r="Q27143">
        <v>20</v>
      </c>
      <c r="R27143">
        <v>56</v>
      </c>
      <c r="S27143" s="1" t="s">
        <v>242594</v>
      </c>
      <c r="T27143">
        <v>0</v>
      </c>
    </row>
    <row r="27144" spans="1:20" x14ac:dyDescent="0.3">
      <c r="A27144">
        <v>421980</v>
      </c>
      <c r="B27144">
        <v>108</v>
      </c>
      <c r="C27144" s="1" t="s">
        <v>242595</v>
      </c>
      <c r="D27144" s="1" t="s">
        <v>242596</v>
      </c>
      <c r="E27144" s="1" t="s">
        <v>242597</v>
      </c>
      <c r="F27144" s="1" t="s">
        <v>242598</v>
      </c>
      <c r="G27144" s="1" t="s">
        <v>242599</v>
      </c>
      <c r="H27144" s="1" t="s">
        <v>242600</v>
      </c>
      <c r="I27144" s="1" t="s">
        <v>242601</v>
      </c>
      <c r="J27144" s="1" t="s">
        <v>242602</v>
      </c>
      <c r="K27144" s="1" t="s">
        <v>242603</v>
      </c>
      <c r="L27144">
        <v>1</v>
      </c>
      <c r="M27144">
        <v>0</v>
      </c>
      <c r="N27144">
        <v>0</v>
      </c>
      <c r="O27144">
        <v>0</v>
      </c>
      <c r="P27144">
        <v>1</v>
      </c>
      <c r="Q27144">
        <v>8</v>
      </c>
      <c r="R27144">
        <v>56</v>
      </c>
      <c r="S27144" s="1" t="s">
        <v>242604</v>
      </c>
      <c r="T27144">
        <v>0</v>
      </c>
    </row>
    <row r="27145" spans="1:20" x14ac:dyDescent="0.3">
      <c r="A27145">
        <v>304826</v>
      </c>
      <c r="B27145">
        <v>742</v>
      </c>
      <c r="C27145" s="1" t="s">
        <v>242605</v>
      </c>
      <c r="D27145" s="1" t="s">
        <v>242606</v>
      </c>
      <c r="E27145" s="1" t="s">
        <v>242607</v>
      </c>
      <c r="F27145" s="1" t="s">
        <v>242608</v>
      </c>
      <c r="G27145" s="1" t="s">
        <v>242609</v>
      </c>
      <c r="H27145" s="1" t="s">
        <v>242610</v>
      </c>
      <c r="I27145" s="1" t="s">
        <v>242611</v>
      </c>
      <c r="J27145" s="1" t="s">
        <v>242612</v>
      </c>
      <c r="K27145" s="1" t="s">
        <v>242613</v>
      </c>
      <c r="L27145">
        <v>1</v>
      </c>
      <c r="M27145">
        <v>0</v>
      </c>
      <c r="N27145">
        <v>0</v>
      </c>
      <c r="O27145">
        <v>0</v>
      </c>
      <c r="P27145">
        <v>1</v>
      </c>
      <c r="Q27145">
        <v>29</v>
      </c>
      <c r="R27145">
        <v>60</v>
      </c>
      <c r="S27145" s="1" t="s">
        <v>242614</v>
      </c>
      <c r="T27145">
        <v>0</v>
      </c>
    </row>
    <row r="27146" spans="1:20" x14ac:dyDescent="0.3">
      <c r="A27146">
        <v>837245</v>
      </c>
      <c r="B27146">
        <v>1103</v>
      </c>
      <c r="C27146" s="1" t="s">
        <v>242615</v>
      </c>
      <c r="D27146" s="1" t="s">
        <v>242616</v>
      </c>
      <c r="E27146" s="1" t="s">
        <v>242617</v>
      </c>
      <c r="F27146" s="1" t="s">
        <v>242618</v>
      </c>
      <c r="G27146" s="1" t="s">
        <v>242619</v>
      </c>
      <c r="H27146" s="1" t="s">
        <v>242620</v>
      </c>
      <c r="I27146" s="1" t="s">
        <v>242621</v>
      </c>
      <c r="J27146" s="1" t="s">
        <v>242622</v>
      </c>
      <c r="K27146" s="1" t="s">
        <v>242623</v>
      </c>
      <c r="L27146">
        <v>1</v>
      </c>
      <c r="M27146">
        <v>1</v>
      </c>
      <c r="N27146">
        <v>0</v>
      </c>
      <c r="O27146">
        <v>0</v>
      </c>
      <c r="P27146">
        <v>1</v>
      </c>
      <c r="Q27146">
        <v>38</v>
      </c>
      <c r="R27146">
        <v>64</v>
      </c>
      <c r="S27146" s="1" t="s">
        <v>242624</v>
      </c>
      <c r="T27146">
        <v>0</v>
      </c>
    </row>
    <row r="27147" spans="1:20" x14ac:dyDescent="0.3">
      <c r="A27147">
        <v>731900</v>
      </c>
      <c r="B27147">
        <v>545</v>
      </c>
      <c r="C27147" s="1" t="s">
        <v>242625</v>
      </c>
      <c r="D27147" s="1" t="s">
        <v>242626</v>
      </c>
      <c r="E27147" s="1" t="s">
        <v>242627</v>
      </c>
      <c r="F27147" s="1" t="s">
        <v>242628</v>
      </c>
      <c r="G27147" s="1" t="s">
        <v>242629</v>
      </c>
      <c r="H27147" s="1" t="s">
        <v>242630</v>
      </c>
      <c r="I27147" s="1" t="s">
        <v>242631</v>
      </c>
      <c r="J27147" s="1" t="s">
        <v>242632</v>
      </c>
      <c r="K27147" s="1" t="s">
        <v>242633</v>
      </c>
      <c r="L27147">
        <v>1</v>
      </c>
      <c r="M27147">
        <v>1</v>
      </c>
      <c r="N27147">
        <v>0</v>
      </c>
      <c r="O27147">
        <v>0</v>
      </c>
      <c r="P27147">
        <v>1</v>
      </c>
      <c r="Q27147">
        <v>36</v>
      </c>
      <c r="R27147">
        <v>56</v>
      </c>
      <c r="S27147" s="1" t="s">
        <v>242634</v>
      </c>
      <c r="T27147">
        <v>0</v>
      </c>
    </row>
    <row r="27148" spans="1:20" x14ac:dyDescent="0.3">
      <c r="A27148">
        <v>378679</v>
      </c>
      <c r="B27148">
        <v>953</v>
      </c>
      <c r="C27148" s="1" t="s">
        <v>242635</v>
      </c>
      <c r="D27148" s="1" t="s">
        <v>21</v>
      </c>
      <c r="E27148" s="1" t="s">
        <v>242636</v>
      </c>
      <c r="F27148" s="1" t="s">
        <v>242637</v>
      </c>
      <c r="G27148" s="1" t="s">
        <v>242638</v>
      </c>
      <c r="H27148" s="1" t="s">
        <v>242639</v>
      </c>
      <c r="I27148" s="1" t="s">
        <v>242640</v>
      </c>
      <c r="J27148" s="1" t="s">
        <v>242641</v>
      </c>
      <c r="K27148" s="1" t="s">
        <v>242642</v>
      </c>
      <c r="L27148">
        <v>1</v>
      </c>
      <c r="M27148">
        <v>0</v>
      </c>
      <c r="N27148">
        <v>0</v>
      </c>
      <c r="O27148">
        <v>0</v>
      </c>
      <c r="P27148">
        <v>1</v>
      </c>
      <c r="Q27148">
        <v>32</v>
      </c>
      <c r="R27148">
        <v>60</v>
      </c>
      <c r="S27148" s="1" t="s">
        <v>242643</v>
      </c>
      <c r="T27148">
        <v>0</v>
      </c>
    </row>
    <row r="27149" spans="1:20" x14ac:dyDescent="0.3">
      <c r="A27149">
        <v>863583</v>
      </c>
      <c r="B27149">
        <v>108</v>
      </c>
      <c r="C27149" s="1" t="s">
        <v>30</v>
      </c>
      <c r="D27149" s="1" t="s">
        <v>242644</v>
      </c>
      <c r="E27149" s="1" t="s">
        <v>242645</v>
      </c>
      <c r="F27149" s="1" t="s">
        <v>242646</v>
      </c>
      <c r="G27149" s="1" t="s">
        <v>242647</v>
      </c>
      <c r="H27149" s="1" t="s">
        <v>242648</v>
      </c>
      <c r="I27149" s="1" t="s">
        <v>45</v>
      </c>
      <c r="J27149" s="1" t="s">
        <v>242649</v>
      </c>
      <c r="K27149" s="1" t="s">
        <v>242650</v>
      </c>
      <c r="L27149">
        <v>1</v>
      </c>
      <c r="M27149">
        <v>0</v>
      </c>
      <c r="N27149">
        <v>0</v>
      </c>
      <c r="O27149">
        <v>0</v>
      </c>
      <c r="P27149">
        <v>1</v>
      </c>
      <c r="Q27149">
        <v>32</v>
      </c>
      <c r="R27149">
        <v>56</v>
      </c>
      <c r="S27149" s="1" t="s">
        <v>242651</v>
      </c>
      <c r="T27149">
        <v>0</v>
      </c>
    </row>
    <row r="27150" spans="1:20" x14ac:dyDescent="0.3">
      <c r="A27150">
        <v>307676</v>
      </c>
      <c r="B27150">
        <v>108</v>
      </c>
      <c r="C27150" s="1" t="s">
        <v>30</v>
      </c>
      <c r="D27150" s="1" t="s">
        <v>242652</v>
      </c>
      <c r="E27150" s="1" t="s">
        <v>242653</v>
      </c>
      <c r="F27150" s="1" t="s">
        <v>242654</v>
      </c>
      <c r="G27150" s="1" t="s">
        <v>242655</v>
      </c>
      <c r="H27150" s="1" t="s">
        <v>242656</v>
      </c>
      <c r="I27150" s="1" t="s">
        <v>242657</v>
      </c>
      <c r="J27150" s="1" t="s">
        <v>242658</v>
      </c>
      <c r="K27150" s="1" t="s">
        <v>242659</v>
      </c>
      <c r="L27150">
        <v>1</v>
      </c>
      <c r="M27150">
        <v>0</v>
      </c>
      <c r="N27150">
        <v>0</v>
      </c>
      <c r="O27150">
        <v>0</v>
      </c>
      <c r="P27150">
        <v>1</v>
      </c>
      <c r="Q27150">
        <v>16</v>
      </c>
      <c r="R27150">
        <v>56</v>
      </c>
      <c r="S27150" s="1" t="s">
        <v>242660</v>
      </c>
      <c r="T27150">
        <v>0</v>
      </c>
    </row>
    <row r="27151" spans="1:20" x14ac:dyDescent="0.3">
      <c r="A27151">
        <v>173862</v>
      </c>
      <c r="B27151">
        <v>108</v>
      </c>
      <c r="C27151" s="1" t="s">
        <v>30</v>
      </c>
      <c r="D27151" s="1" t="s">
        <v>242661</v>
      </c>
      <c r="E27151" s="1" t="s">
        <v>175</v>
      </c>
      <c r="F27151" s="1" t="s">
        <v>242662</v>
      </c>
      <c r="G27151" s="1" t="s">
        <v>242663</v>
      </c>
      <c r="H27151" s="1" t="s">
        <v>242664</v>
      </c>
      <c r="I27151" s="1" t="s">
        <v>242665</v>
      </c>
      <c r="J27151" s="1" t="s">
        <v>242666</v>
      </c>
      <c r="K27151" s="1" t="s">
        <v>242667</v>
      </c>
      <c r="L27151">
        <v>1</v>
      </c>
      <c r="M27151">
        <v>0</v>
      </c>
      <c r="N27151">
        <v>0</v>
      </c>
      <c r="O27151">
        <v>0</v>
      </c>
      <c r="P27151">
        <v>1</v>
      </c>
      <c r="Q27151">
        <v>21</v>
      </c>
      <c r="R27151">
        <v>56</v>
      </c>
      <c r="S27151" s="1" t="s">
        <v>1402</v>
      </c>
      <c r="T27151">
        <v>0</v>
      </c>
    </row>
    <row r="27152" spans="1:20" x14ac:dyDescent="0.3">
      <c r="A27152">
        <v>616434</v>
      </c>
      <c r="B27152">
        <v>108</v>
      </c>
      <c r="C27152" s="1" t="s">
        <v>30</v>
      </c>
      <c r="D27152" s="1" t="s">
        <v>242668</v>
      </c>
      <c r="E27152" s="1" t="s">
        <v>242669</v>
      </c>
      <c r="F27152" s="1" t="s">
        <v>242670</v>
      </c>
      <c r="G27152" s="1" t="s">
        <v>242671</v>
      </c>
      <c r="H27152" s="1" t="s">
        <v>242672</v>
      </c>
      <c r="I27152" s="1" t="s">
        <v>45</v>
      </c>
      <c r="J27152" s="1" t="s">
        <v>242673</v>
      </c>
      <c r="K27152" s="1" t="s">
        <v>242674</v>
      </c>
      <c r="L27152">
        <v>1</v>
      </c>
      <c r="M27152">
        <v>0</v>
      </c>
      <c r="N27152">
        <v>0</v>
      </c>
      <c r="O27152">
        <v>0</v>
      </c>
      <c r="P27152">
        <v>1</v>
      </c>
      <c r="Q27152">
        <v>35</v>
      </c>
      <c r="R27152">
        <v>56</v>
      </c>
      <c r="S27152" s="1" t="s">
        <v>242675</v>
      </c>
      <c r="T27152">
        <v>0</v>
      </c>
    </row>
    <row r="27153" spans="1:20" x14ac:dyDescent="0.3">
      <c r="A27153">
        <v>208489</v>
      </c>
      <c r="B27153">
        <v>783</v>
      </c>
      <c r="C27153" s="1" t="s">
        <v>242676</v>
      </c>
      <c r="D27153" s="1" t="s">
        <v>242677</v>
      </c>
      <c r="E27153" s="1" t="s">
        <v>242678</v>
      </c>
      <c r="F27153" s="1" t="s">
        <v>242679</v>
      </c>
      <c r="G27153" s="1" t="s">
        <v>242680</v>
      </c>
      <c r="H27153" s="1" t="s">
        <v>242681</v>
      </c>
      <c r="I27153" s="1" t="s">
        <v>242682</v>
      </c>
      <c r="J27153" s="1" t="s">
        <v>743</v>
      </c>
      <c r="K27153" s="1" t="s">
        <v>242683</v>
      </c>
      <c r="L27153">
        <v>1</v>
      </c>
      <c r="M27153">
        <v>1</v>
      </c>
      <c r="N27153">
        <v>0</v>
      </c>
      <c r="O27153">
        <v>0</v>
      </c>
      <c r="P27153">
        <v>1</v>
      </c>
      <c r="Q27153">
        <v>31</v>
      </c>
      <c r="R27153">
        <v>60</v>
      </c>
      <c r="S27153" s="1" t="s">
        <v>242684</v>
      </c>
      <c r="T27153">
        <v>0</v>
      </c>
    </row>
    <row r="27154" spans="1:20" x14ac:dyDescent="0.3">
      <c r="A27154">
        <v>207367</v>
      </c>
      <c r="B27154">
        <v>1103</v>
      </c>
      <c r="C27154" s="1" t="s">
        <v>242685</v>
      </c>
      <c r="D27154" s="1" t="s">
        <v>242686</v>
      </c>
      <c r="E27154" s="1" t="s">
        <v>242687</v>
      </c>
      <c r="F27154" s="1" t="s">
        <v>242688</v>
      </c>
      <c r="G27154" s="1" t="s">
        <v>242689</v>
      </c>
      <c r="H27154" s="1" t="s">
        <v>242690</v>
      </c>
      <c r="I27154" s="1" t="s">
        <v>242691</v>
      </c>
      <c r="J27154" s="1" t="s">
        <v>242692</v>
      </c>
      <c r="K27154" s="1" t="s">
        <v>242693</v>
      </c>
      <c r="L27154">
        <v>1</v>
      </c>
      <c r="M27154">
        <v>1</v>
      </c>
      <c r="N27154">
        <v>0</v>
      </c>
      <c r="O27154">
        <v>0</v>
      </c>
      <c r="P27154">
        <v>1</v>
      </c>
      <c r="Q27154">
        <v>33</v>
      </c>
      <c r="R27154">
        <v>64</v>
      </c>
      <c r="S27154" s="1" t="s">
        <v>242694</v>
      </c>
      <c r="T27154">
        <v>0</v>
      </c>
    </row>
    <row r="27155" spans="1:20" x14ac:dyDescent="0.3">
      <c r="A27155">
        <v>973820</v>
      </c>
      <c r="B27155">
        <v>495</v>
      </c>
      <c r="C27155" s="1" t="s">
        <v>242695</v>
      </c>
      <c r="D27155" s="1" t="s">
        <v>21</v>
      </c>
      <c r="E27155" s="1" t="s">
        <v>242696</v>
      </c>
      <c r="F27155" s="1" t="s">
        <v>242697</v>
      </c>
      <c r="G27155" s="1" t="s">
        <v>242698</v>
      </c>
      <c r="H27155" s="1" t="s">
        <v>242699</v>
      </c>
      <c r="I27155" s="1" t="s">
        <v>45</v>
      </c>
      <c r="J27155" s="1" t="s">
        <v>242700</v>
      </c>
      <c r="K27155" s="1" t="s">
        <v>242701</v>
      </c>
      <c r="L27155">
        <v>1</v>
      </c>
      <c r="M27155">
        <v>1</v>
      </c>
      <c r="N27155">
        <v>0</v>
      </c>
      <c r="O27155">
        <v>0</v>
      </c>
      <c r="P27155">
        <v>1</v>
      </c>
      <c r="Q27155">
        <v>33</v>
      </c>
      <c r="R27155">
        <v>56</v>
      </c>
      <c r="S27155" s="1" t="s">
        <v>242702</v>
      </c>
      <c r="T27155">
        <v>0</v>
      </c>
    </row>
    <row r="27156" spans="1:20" x14ac:dyDescent="0.3">
      <c r="A27156">
        <v>240039</v>
      </c>
      <c r="B27156">
        <v>502</v>
      </c>
      <c r="C27156" s="1" t="s">
        <v>242703</v>
      </c>
      <c r="D27156" s="1" t="s">
        <v>242704</v>
      </c>
      <c r="E27156" s="1" t="s">
        <v>242705</v>
      </c>
      <c r="F27156" s="1" t="s">
        <v>242706</v>
      </c>
      <c r="G27156" s="1" t="s">
        <v>242707</v>
      </c>
      <c r="H27156" s="1" t="s">
        <v>242708</v>
      </c>
      <c r="I27156" s="1" t="s">
        <v>242709</v>
      </c>
      <c r="J27156" s="1" t="s">
        <v>242710</v>
      </c>
      <c r="K27156" s="1" t="s">
        <v>242711</v>
      </c>
      <c r="L27156">
        <v>1</v>
      </c>
      <c r="M27156">
        <v>0</v>
      </c>
      <c r="N27156">
        <v>0</v>
      </c>
      <c r="O27156">
        <v>0</v>
      </c>
      <c r="P27156">
        <v>1</v>
      </c>
      <c r="Q27156">
        <v>27</v>
      </c>
      <c r="R27156">
        <v>56</v>
      </c>
      <c r="S27156" s="1" t="s">
        <v>242712</v>
      </c>
      <c r="T27156">
        <v>0</v>
      </c>
    </row>
    <row r="27157" spans="1:20" x14ac:dyDescent="0.3">
      <c r="A27157">
        <v>285271</v>
      </c>
      <c r="B27157">
        <v>621</v>
      </c>
      <c r="C27157" s="1" t="s">
        <v>242713</v>
      </c>
      <c r="D27157" s="1" t="s">
        <v>21</v>
      </c>
      <c r="E27157" s="1" t="s">
        <v>242714</v>
      </c>
      <c r="F27157" s="1" t="s">
        <v>242715</v>
      </c>
      <c r="G27157" s="1" t="s">
        <v>242716</v>
      </c>
      <c r="H27157" s="1" t="s">
        <v>242717</v>
      </c>
      <c r="I27157" s="1" t="s">
        <v>242718</v>
      </c>
      <c r="J27157" s="1" t="s">
        <v>242719</v>
      </c>
      <c r="K27157" s="1" t="s">
        <v>242720</v>
      </c>
      <c r="L27157">
        <v>1</v>
      </c>
      <c r="M27157">
        <v>0</v>
      </c>
      <c r="N27157">
        <v>0</v>
      </c>
      <c r="O27157">
        <v>0</v>
      </c>
      <c r="P27157">
        <v>1</v>
      </c>
      <c r="Q27157">
        <v>22</v>
      </c>
      <c r="R27157">
        <v>56</v>
      </c>
      <c r="S27157" s="1" t="s">
        <v>242721</v>
      </c>
      <c r="T27157">
        <v>0</v>
      </c>
    </row>
    <row r="27158" spans="1:20" x14ac:dyDescent="0.3">
      <c r="A27158">
        <v>59472</v>
      </c>
      <c r="B27158">
        <v>138</v>
      </c>
      <c r="C27158" s="1" t="s">
        <v>242722</v>
      </c>
      <c r="D27158" s="1" t="s">
        <v>21</v>
      </c>
      <c r="E27158" s="1" t="s">
        <v>242723</v>
      </c>
      <c r="F27158" s="1" t="s">
        <v>242724</v>
      </c>
      <c r="G27158" s="1" t="s">
        <v>242725</v>
      </c>
      <c r="H27158" s="1" t="s">
        <v>242726</v>
      </c>
      <c r="I27158" s="1" t="s">
        <v>242727</v>
      </c>
      <c r="J27158" s="1" t="s">
        <v>242728</v>
      </c>
      <c r="K27158" s="1" t="s">
        <v>242729</v>
      </c>
      <c r="L27158">
        <v>1</v>
      </c>
      <c r="M27158">
        <v>1</v>
      </c>
      <c r="N27158">
        <v>0</v>
      </c>
      <c r="O27158">
        <v>0</v>
      </c>
      <c r="P27158">
        <v>1</v>
      </c>
      <c r="Q27158">
        <v>31</v>
      </c>
      <c r="R27158">
        <v>56</v>
      </c>
      <c r="S27158" s="1" t="s">
        <v>242730</v>
      </c>
      <c r="T27158">
        <v>0</v>
      </c>
    </row>
    <row r="27159" spans="1:20" x14ac:dyDescent="0.3">
      <c r="A27159">
        <v>24275</v>
      </c>
      <c r="B27159">
        <v>845</v>
      </c>
      <c r="C27159" s="1" t="s">
        <v>242731</v>
      </c>
      <c r="D27159" s="1" t="s">
        <v>242732</v>
      </c>
      <c r="E27159" s="1" t="s">
        <v>242733</v>
      </c>
      <c r="F27159" s="1" t="s">
        <v>242734</v>
      </c>
      <c r="G27159" s="1" t="s">
        <v>242735</v>
      </c>
      <c r="H27159" s="1" t="s">
        <v>242736</v>
      </c>
      <c r="I27159" s="1" t="s">
        <v>242737</v>
      </c>
      <c r="J27159" s="1" t="s">
        <v>624</v>
      </c>
      <c r="K27159" s="1" t="s">
        <v>242738</v>
      </c>
      <c r="L27159">
        <v>1</v>
      </c>
      <c r="M27159">
        <v>0</v>
      </c>
      <c r="N27159">
        <v>0</v>
      </c>
      <c r="O27159">
        <v>0</v>
      </c>
      <c r="P27159">
        <v>1</v>
      </c>
      <c r="Q27159">
        <v>26</v>
      </c>
      <c r="R27159">
        <v>60</v>
      </c>
      <c r="S27159" s="1" t="s">
        <v>242739</v>
      </c>
      <c r="T27159">
        <v>0</v>
      </c>
    </row>
    <row r="27160" spans="1:20" x14ac:dyDescent="0.3">
      <c r="A27160">
        <v>596361</v>
      </c>
      <c r="B27160">
        <v>108</v>
      </c>
      <c r="C27160" s="1" t="s">
        <v>242740</v>
      </c>
      <c r="D27160" s="1" t="s">
        <v>21</v>
      </c>
      <c r="E27160" s="1" t="s">
        <v>242741</v>
      </c>
      <c r="F27160" s="1" t="s">
        <v>52</v>
      </c>
      <c r="G27160" s="1" t="s">
        <v>242742</v>
      </c>
      <c r="H27160" s="1" t="s">
        <v>242743</v>
      </c>
      <c r="I27160" s="1" t="s">
        <v>242744</v>
      </c>
      <c r="J27160" s="1" t="s">
        <v>242745</v>
      </c>
      <c r="K27160" s="1" t="s">
        <v>242746</v>
      </c>
      <c r="L27160">
        <v>1</v>
      </c>
      <c r="M27160">
        <v>0</v>
      </c>
      <c r="N27160">
        <v>0</v>
      </c>
      <c r="O27160">
        <v>0</v>
      </c>
      <c r="P27160">
        <v>1</v>
      </c>
      <c r="Q27160">
        <v>12</v>
      </c>
      <c r="R27160">
        <v>56</v>
      </c>
      <c r="S27160" s="1" t="s">
        <v>242747</v>
      </c>
      <c r="T27160">
        <v>0</v>
      </c>
    </row>
    <row r="27161" spans="1:20" x14ac:dyDescent="0.3">
      <c r="A27161">
        <v>259118</v>
      </c>
      <c r="B27161">
        <v>921</v>
      </c>
      <c r="C27161" s="1" t="s">
        <v>242748</v>
      </c>
      <c r="D27161" s="1" t="s">
        <v>242749</v>
      </c>
      <c r="E27161" s="1" t="s">
        <v>242750</v>
      </c>
      <c r="F27161" s="1" t="s">
        <v>242751</v>
      </c>
      <c r="G27161" s="1" t="s">
        <v>242752</v>
      </c>
      <c r="H27161" s="1" t="s">
        <v>242753</v>
      </c>
      <c r="I27161" s="1" t="s">
        <v>242754</v>
      </c>
      <c r="J27161" s="1" t="s">
        <v>242755</v>
      </c>
      <c r="K27161" s="1" t="s">
        <v>242756</v>
      </c>
      <c r="L27161">
        <v>1</v>
      </c>
      <c r="M27161">
        <v>0</v>
      </c>
      <c r="N27161">
        <v>0</v>
      </c>
      <c r="O27161">
        <v>0</v>
      </c>
      <c r="P27161">
        <v>1</v>
      </c>
      <c r="Q27161">
        <v>34</v>
      </c>
      <c r="R27161">
        <v>48</v>
      </c>
      <c r="S27161" s="1" t="s">
        <v>242757</v>
      </c>
      <c r="T27161">
        <v>0</v>
      </c>
    </row>
    <row r="27162" spans="1:20" x14ac:dyDescent="0.3">
      <c r="A27162">
        <v>151624</v>
      </c>
      <c r="B27162">
        <v>1103</v>
      </c>
      <c r="C27162" s="1" t="s">
        <v>242758</v>
      </c>
      <c r="D27162" s="1" t="s">
        <v>21</v>
      </c>
      <c r="E27162" s="1" t="s">
        <v>242759</v>
      </c>
      <c r="F27162" s="1" t="s">
        <v>242760</v>
      </c>
      <c r="G27162" s="1" t="s">
        <v>242761</v>
      </c>
      <c r="H27162" s="1" t="s">
        <v>242762</v>
      </c>
      <c r="I27162" s="1" t="s">
        <v>242763</v>
      </c>
      <c r="J27162" s="1" t="s">
        <v>21</v>
      </c>
      <c r="K27162" s="1" t="s">
        <v>242764</v>
      </c>
      <c r="L27162">
        <v>1</v>
      </c>
      <c r="M27162">
        <v>1</v>
      </c>
      <c r="N27162">
        <v>0</v>
      </c>
      <c r="O27162">
        <v>0</v>
      </c>
      <c r="P27162">
        <v>1</v>
      </c>
      <c r="Q27162">
        <v>44</v>
      </c>
      <c r="R27162">
        <v>60</v>
      </c>
      <c r="S27162" s="1" t="s">
        <v>242765</v>
      </c>
      <c r="T27162">
        <v>0</v>
      </c>
    </row>
    <row r="27163" spans="1:20" x14ac:dyDescent="0.3">
      <c r="A27163">
        <v>852796</v>
      </c>
      <c r="B27163">
        <v>108</v>
      </c>
      <c r="C27163" s="1" t="s">
        <v>30</v>
      </c>
      <c r="D27163" s="1" t="s">
        <v>242766</v>
      </c>
      <c r="E27163" s="1" t="s">
        <v>242767</v>
      </c>
      <c r="F27163" s="1" t="s">
        <v>242768</v>
      </c>
      <c r="G27163" s="1" t="s">
        <v>242769</v>
      </c>
      <c r="H27163" s="1" t="s">
        <v>242770</v>
      </c>
      <c r="I27163" s="1" t="s">
        <v>45</v>
      </c>
      <c r="J27163" s="1" t="s">
        <v>242771</v>
      </c>
      <c r="K27163" s="1" t="s">
        <v>242772</v>
      </c>
      <c r="L27163">
        <v>1</v>
      </c>
      <c r="M27163">
        <v>0</v>
      </c>
      <c r="N27163">
        <v>0</v>
      </c>
      <c r="O27163">
        <v>0</v>
      </c>
      <c r="P27163">
        <v>1</v>
      </c>
      <c r="Q27163">
        <v>19</v>
      </c>
      <c r="R27163">
        <v>56</v>
      </c>
      <c r="S27163" s="1" t="s">
        <v>242773</v>
      </c>
      <c r="T27163">
        <v>0</v>
      </c>
    </row>
    <row r="27164" spans="1:20" x14ac:dyDescent="0.3">
      <c r="A27164">
        <v>67680</v>
      </c>
      <c r="B27164">
        <v>408</v>
      </c>
      <c r="C27164" s="1" t="s">
        <v>242774</v>
      </c>
      <c r="D27164" s="1" t="s">
        <v>242775</v>
      </c>
      <c r="E27164" s="1" t="s">
        <v>242776</v>
      </c>
      <c r="F27164" s="1" t="s">
        <v>52</v>
      </c>
      <c r="G27164" s="1" t="s">
        <v>242777</v>
      </c>
      <c r="H27164" s="1" t="s">
        <v>242778</v>
      </c>
      <c r="I27164" s="1" t="s">
        <v>45</v>
      </c>
      <c r="J27164" s="1" t="s">
        <v>242779</v>
      </c>
      <c r="K27164" s="1" t="s">
        <v>242780</v>
      </c>
      <c r="L27164">
        <v>1</v>
      </c>
      <c r="M27164">
        <v>0</v>
      </c>
      <c r="N27164">
        <v>0</v>
      </c>
      <c r="O27164">
        <v>0</v>
      </c>
      <c r="P27164">
        <v>1</v>
      </c>
      <c r="Q27164">
        <v>26</v>
      </c>
      <c r="R27164">
        <v>56</v>
      </c>
      <c r="S27164" s="1" t="s">
        <v>242781</v>
      </c>
      <c r="T27164">
        <v>0</v>
      </c>
    </row>
    <row r="27165" spans="1:20" x14ac:dyDescent="0.3">
      <c r="A27165">
        <v>71579</v>
      </c>
      <c r="B27165">
        <v>679</v>
      </c>
      <c r="C27165" s="1" t="s">
        <v>242782</v>
      </c>
      <c r="D27165" s="1" t="s">
        <v>242783</v>
      </c>
      <c r="E27165" s="1" t="s">
        <v>242784</v>
      </c>
      <c r="F27165" s="1" t="s">
        <v>242785</v>
      </c>
      <c r="G27165" s="1" t="s">
        <v>242786</v>
      </c>
      <c r="H27165" s="1" t="s">
        <v>242787</v>
      </c>
      <c r="I27165" s="1" t="s">
        <v>242788</v>
      </c>
      <c r="J27165" s="1" t="s">
        <v>242789</v>
      </c>
      <c r="K27165" s="1" t="s">
        <v>242790</v>
      </c>
      <c r="L27165">
        <v>1</v>
      </c>
      <c r="M27165">
        <v>0</v>
      </c>
      <c r="N27165">
        <v>0</v>
      </c>
      <c r="O27165">
        <v>0</v>
      </c>
      <c r="P27165">
        <v>1</v>
      </c>
      <c r="Q27165">
        <v>24</v>
      </c>
      <c r="R27165">
        <v>60</v>
      </c>
      <c r="S27165" s="1" t="s">
        <v>242791</v>
      </c>
      <c r="T27165">
        <v>0</v>
      </c>
    </row>
    <row r="27166" spans="1:20" x14ac:dyDescent="0.3">
      <c r="A27166">
        <v>931289</v>
      </c>
      <c r="B27166">
        <v>1103</v>
      </c>
      <c r="C27166" s="1" t="s">
        <v>242792</v>
      </c>
      <c r="D27166" s="1" t="s">
        <v>242793</v>
      </c>
      <c r="E27166" s="1" t="s">
        <v>242794</v>
      </c>
      <c r="F27166" s="1" t="s">
        <v>242795</v>
      </c>
      <c r="G27166" s="1" t="s">
        <v>242796</v>
      </c>
      <c r="H27166" s="1" t="s">
        <v>242797</v>
      </c>
      <c r="I27166" s="1" t="s">
        <v>45</v>
      </c>
      <c r="J27166" s="1" t="s">
        <v>242798</v>
      </c>
      <c r="K27166" s="1" t="s">
        <v>242799</v>
      </c>
      <c r="L27166">
        <v>1</v>
      </c>
      <c r="M27166">
        <v>1</v>
      </c>
      <c r="N27166">
        <v>0</v>
      </c>
      <c r="O27166">
        <v>0</v>
      </c>
      <c r="P27166">
        <v>1</v>
      </c>
      <c r="Q27166">
        <v>43</v>
      </c>
      <c r="R27166">
        <v>48</v>
      </c>
      <c r="S27166" s="1" t="s">
        <v>242800</v>
      </c>
      <c r="T27166">
        <v>0</v>
      </c>
    </row>
    <row r="27167" spans="1:20" x14ac:dyDescent="0.3">
      <c r="A27167">
        <v>531850</v>
      </c>
      <c r="B27167">
        <v>169</v>
      </c>
      <c r="C27167" s="1" t="s">
        <v>242801</v>
      </c>
      <c r="D27167" s="1" t="s">
        <v>242802</v>
      </c>
      <c r="E27167" s="1" t="s">
        <v>242803</v>
      </c>
      <c r="F27167" s="1" t="s">
        <v>242804</v>
      </c>
      <c r="G27167" s="1" t="s">
        <v>242805</v>
      </c>
      <c r="H27167" s="1" t="s">
        <v>242806</v>
      </c>
      <c r="I27167" s="1" t="s">
        <v>45</v>
      </c>
      <c r="J27167" s="1" t="s">
        <v>242807</v>
      </c>
      <c r="K27167" s="1" t="s">
        <v>242808</v>
      </c>
      <c r="L27167">
        <v>1</v>
      </c>
      <c r="M27167">
        <v>0</v>
      </c>
      <c r="N27167">
        <v>0</v>
      </c>
      <c r="O27167">
        <v>0</v>
      </c>
      <c r="P27167">
        <v>1</v>
      </c>
      <c r="Q27167">
        <v>28</v>
      </c>
      <c r="R27167">
        <v>56</v>
      </c>
      <c r="S27167" s="1" t="s">
        <v>242809</v>
      </c>
      <c r="T27167">
        <v>0</v>
      </c>
    </row>
    <row r="27168" spans="1:20" x14ac:dyDescent="0.3">
      <c r="A27168">
        <v>46799</v>
      </c>
      <c r="B27168">
        <v>168</v>
      </c>
      <c r="C27168" s="1" t="s">
        <v>242810</v>
      </c>
      <c r="D27168" s="1" t="s">
        <v>21</v>
      </c>
      <c r="E27168" s="1" t="s">
        <v>242811</v>
      </c>
      <c r="F27168" s="1" t="s">
        <v>242812</v>
      </c>
      <c r="G27168" s="1" t="s">
        <v>242813</v>
      </c>
      <c r="H27168" s="1" t="s">
        <v>242814</v>
      </c>
      <c r="I27168" s="1" t="s">
        <v>45</v>
      </c>
      <c r="J27168" s="1" t="s">
        <v>21</v>
      </c>
      <c r="K27168" s="1" t="s">
        <v>242815</v>
      </c>
      <c r="L27168">
        <v>1</v>
      </c>
      <c r="M27168">
        <v>1</v>
      </c>
      <c r="N27168">
        <v>0</v>
      </c>
      <c r="O27168">
        <v>0</v>
      </c>
      <c r="P27168">
        <v>1</v>
      </c>
      <c r="Q27168">
        <v>29</v>
      </c>
      <c r="R27168">
        <v>56</v>
      </c>
      <c r="S27168" s="1" t="s">
        <v>242816</v>
      </c>
      <c r="T27168">
        <v>0</v>
      </c>
    </row>
    <row r="27169" spans="1:20" x14ac:dyDescent="0.3">
      <c r="A27169">
        <v>839896</v>
      </c>
      <c r="B27169">
        <v>718</v>
      </c>
      <c r="C27169" s="1" t="s">
        <v>242817</v>
      </c>
      <c r="D27169" s="1" t="s">
        <v>242818</v>
      </c>
      <c r="E27169" s="1" t="s">
        <v>242819</v>
      </c>
      <c r="F27169" s="1" t="s">
        <v>242820</v>
      </c>
      <c r="G27169" s="1" t="s">
        <v>242821</v>
      </c>
      <c r="H27169" s="1" t="s">
        <v>242822</v>
      </c>
      <c r="I27169" s="1" t="s">
        <v>242823</v>
      </c>
      <c r="J27169" s="1" t="s">
        <v>242824</v>
      </c>
      <c r="K27169" s="1" t="s">
        <v>242825</v>
      </c>
      <c r="L27169">
        <v>1</v>
      </c>
      <c r="M27169">
        <v>1</v>
      </c>
      <c r="N27169">
        <v>0</v>
      </c>
      <c r="O27169">
        <v>0</v>
      </c>
      <c r="P27169">
        <v>1</v>
      </c>
      <c r="Q27169">
        <v>35</v>
      </c>
      <c r="R27169">
        <v>56</v>
      </c>
      <c r="S27169" s="1" t="s">
        <v>242826</v>
      </c>
      <c r="T27169">
        <v>0</v>
      </c>
    </row>
    <row r="27170" spans="1:20" x14ac:dyDescent="0.3">
      <c r="A27170">
        <v>899935</v>
      </c>
      <c r="B27170">
        <v>898</v>
      </c>
      <c r="C27170" s="1" t="s">
        <v>242827</v>
      </c>
      <c r="D27170" s="1" t="s">
        <v>242828</v>
      </c>
      <c r="E27170" s="1" t="s">
        <v>242829</v>
      </c>
      <c r="F27170" s="1" t="s">
        <v>242830</v>
      </c>
      <c r="G27170" s="1" t="s">
        <v>242831</v>
      </c>
      <c r="H27170" s="1" t="s">
        <v>242832</v>
      </c>
      <c r="I27170" s="1" t="s">
        <v>242833</v>
      </c>
      <c r="J27170" s="1" t="s">
        <v>242834</v>
      </c>
      <c r="K27170" s="1" t="s">
        <v>242835</v>
      </c>
      <c r="L27170">
        <v>1</v>
      </c>
      <c r="M27170">
        <v>0</v>
      </c>
      <c r="N27170">
        <v>0</v>
      </c>
      <c r="O27170">
        <v>0</v>
      </c>
      <c r="P27170">
        <v>1</v>
      </c>
      <c r="Q27170">
        <v>21</v>
      </c>
      <c r="R27170">
        <v>64</v>
      </c>
      <c r="S27170" s="1" t="s">
        <v>242836</v>
      </c>
      <c r="T27170">
        <v>0</v>
      </c>
    </row>
    <row r="27171" spans="1:20" x14ac:dyDescent="0.3">
      <c r="A27171">
        <v>156985</v>
      </c>
      <c r="B27171">
        <v>108</v>
      </c>
      <c r="C27171" s="1" t="s">
        <v>30</v>
      </c>
      <c r="D27171" s="1" t="s">
        <v>242837</v>
      </c>
      <c r="E27171" s="1" t="s">
        <v>242838</v>
      </c>
      <c r="F27171" s="1" t="s">
        <v>242839</v>
      </c>
      <c r="G27171" s="1" t="s">
        <v>242840</v>
      </c>
      <c r="H27171" s="1" t="s">
        <v>242841</v>
      </c>
      <c r="I27171" s="1" t="s">
        <v>242842</v>
      </c>
      <c r="J27171" s="1" t="s">
        <v>242843</v>
      </c>
      <c r="K27171" s="1" t="s">
        <v>242844</v>
      </c>
      <c r="L27171">
        <v>1</v>
      </c>
      <c r="M27171">
        <v>0</v>
      </c>
      <c r="N27171">
        <v>0</v>
      </c>
      <c r="O27171">
        <v>0</v>
      </c>
      <c r="P27171">
        <v>1</v>
      </c>
      <c r="Q27171">
        <v>8</v>
      </c>
      <c r="R27171">
        <v>56</v>
      </c>
      <c r="S27171" s="1" t="s">
        <v>242845</v>
      </c>
      <c r="T27171">
        <v>0</v>
      </c>
    </row>
    <row r="27172" spans="1:20" x14ac:dyDescent="0.3">
      <c r="A27172">
        <v>716298</v>
      </c>
      <c r="B27172">
        <v>477</v>
      </c>
      <c r="C27172" s="1" t="s">
        <v>242846</v>
      </c>
      <c r="D27172" s="1" t="s">
        <v>242847</v>
      </c>
      <c r="E27172" s="1" t="s">
        <v>242848</v>
      </c>
      <c r="F27172" s="1" t="s">
        <v>242849</v>
      </c>
      <c r="G27172" s="1" t="s">
        <v>242850</v>
      </c>
      <c r="H27172" s="1" t="s">
        <v>242851</v>
      </c>
      <c r="I27172" s="1" t="s">
        <v>242852</v>
      </c>
      <c r="J27172" s="1" t="s">
        <v>242853</v>
      </c>
      <c r="K27172" s="1" t="s">
        <v>242854</v>
      </c>
      <c r="L27172">
        <v>1</v>
      </c>
      <c r="M27172">
        <v>1</v>
      </c>
      <c r="N27172">
        <v>0</v>
      </c>
      <c r="O27172">
        <v>0</v>
      </c>
      <c r="P27172">
        <v>1</v>
      </c>
      <c r="Q27172">
        <v>33</v>
      </c>
      <c r="R27172">
        <v>56</v>
      </c>
      <c r="S27172" s="1" t="s">
        <v>242855</v>
      </c>
      <c r="T27172">
        <v>0</v>
      </c>
    </row>
    <row r="27173" spans="1:20" x14ac:dyDescent="0.3">
      <c r="A27173">
        <v>904954</v>
      </c>
      <c r="B27173">
        <v>381</v>
      </c>
      <c r="C27173" s="1" t="s">
        <v>242856</v>
      </c>
      <c r="D27173" s="1" t="s">
        <v>21</v>
      </c>
      <c r="E27173" s="1" t="s">
        <v>242857</v>
      </c>
      <c r="F27173" s="1" t="s">
        <v>242858</v>
      </c>
      <c r="G27173" s="1" t="s">
        <v>242859</v>
      </c>
      <c r="H27173" s="1" t="s">
        <v>242860</v>
      </c>
      <c r="I27173" s="1" t="s">
        <v>45</v>
      </c>
      <c r="J27173" s="1" t="s">
        <v>242861</v>
      </c>
      <c r="K27173" s="1" t="s">
        <v>242862</v>
      </c>
      <c r="L27173">
        <v>1</v>
      </c>
      <c r="M27173">
        <v>1</v>
      </c>
      <c r="N27173">
        <v>0</v>
      </c>
      <c r="O27173">
        <v>0</v>
      </c>
      <c r="P27173">
        <v>1</v>
      </c>
      <c r="Q27173">
        <v>31</v>
      </c>
      <c r="R27173">
        <v>56</v>
      </c>
      <c r="S27173" s="1" t="s">
        <v>242863</v>
      </c>
      <c r="T27173">
        <v>0</v>
      </c>
    </row>
    <row r="27174" spans="1:20" x14ac:dyDescent="0.3">
      <c r="A27174">
        <v>581643</v>
      </c>
      <c r="B27174">
        <v>963</v>
      </c>
      <c r="C27174" s="1" t="s">
        <v>242864</v>
      </c>
      <c r="D27174" s="1" t="s">
        <v>21</v>
      </c>
      <c r="E27174" s="1" t="s">
        <v>242865</v>
      </c>
      <c r="F27174" s="1" t="s">
        <v>242866</v>
      </c>
      <c r="G27174" s="1" t="s">
        <v>242867</v>
      </c>
      <c r="H27174" s="1" t="s">
        <v>242868</v>
      </c>
      <c r="I27174" s="1" t="s">
        <v>242869</v>
      </c>
      <c r="J27174" s="1" t="s">
        <v>242870</v>
      </c>
      <c r="K27174" s="1" t="s">
        <v>242871</v>
      </c>
      <c r="L27174">
        <v>1</v>
      </c>
      <c r="M27174">
        <v>1</v>
      </c>
      <c r="N27174">
        <v>0</v>
      </c>
      <c r="O27174">
        <v>0</v>
      </c>
      <c r="P27174">
        <v>1</v>
      </c>
      <c r="Q27174">
        <v>38</v>
      </c>
      <c r="R27174">
        <v>60</v>
      </c>
      <c r="S27174" s="1" t="s">
        <v>242872</v>
      </c>
      <c r="T27174">
        <v>0</v>
      </c>
    </row>
    <row r="27175" spans="1:20" x14ac:dyDescent="0.3">
      <c r="A27175">
        <v>250652</v>
      </c>
      <c r="B27175">
        <v>655</v>
      </c>
      <c r="C27175" s="1" t="s">
        <v>242873</v>
      </c>
      <c r="D27175" s="1" t="s">
        <v>242874</v>
      </c>
      <c r="E27175" s="1" t="s">
        <v>242875</v>
      </c>
      <c r="F27175" s="1" t="s">
        <v>242876</v>
      </c>
      <c r="G27175" s="1" t="s">
        <v>242877</v>
      </c>
      <c r="H27175" s="1" t="s">
        <v>242878</v>
      </c>
      <c r="I27175" s="1" t="s">
        <v>242879</v>
      </c>
      <c r="J27175" s="1" t="s">
        <v>242880</v>
      </c>
      <c r="K27175" s="1" t="s">
        <v>242881</v>
      </c>
      <c r="L27175">
        <v>1</v>
      </c>
      <c r="M27175">
        <v>0</v>
      </c>
      <c r="N27175">
        <v>0</v>
      </c>
      <c r="O27175">
        <v>0</v>
      </c>
      <c r="P27175">
        <v>1</v>
      </c>
      <c r="Q27175">
        <v>25</v>
      </c>
      <c r="R27175">
        <v>48</v>
      </c>
      <c r="S27175" s="1" t="s">
        <v>242882</v>
      </c>
      <c r="T27175">
        <v>0</v>
      </c>
    </row>
    <row r="27176" spans="1:20" x14ac:dyDescent="0.3">
      <c r="A27176">
        <v>470195</v>
      </c>
      <c r="B27176">
        <v>108</v>
      </c>
      <c r="C27176" s="1" t="s">
        <v>30</v>
      </c>
      <c r="D27176" s="1" t="s">
        <v>21</v>
      </c>
      <c r="E27176" s="1" t="s">
        <v>242883</v>
      </c>
      <c r="F27176" s="1" t="s">
        <v>242884</v>
      </c>
      <c r="G27176" s="1" t="s">
        <v>242885</v>
      </c>
      <c r="H27176" s="1" t="s">
        <v>242886</v>
      </c>
      <c r="I27176" s="1" t="s">
        <v>242887</v>
      </c>
      <c r="J27176" s="1" t="s">
        <v>743</v>
      </c>
      <c r="K27176" s="1" t="s">
        <v>242888</v>
      </c>
      <c r="L27176">
        <v>1</v>
      </c>
      <c r="M27176">
        <v>0</v>
      </c>
      <c r="N27176">
        <v>0</v>
      </c>
      <c r="O27176">
        <v>0</v>
      </c>
      <c r="P27176">
        <v>1</v>
      </c>
      <c r="Q27176">
        <v>26</v>
      </c>
      <c r="R27176">
        <v>56</v>
      </c>
      <c r="S27176" s="1" t="s">
        <v>242889</v>
      </c>
      <c r="T27176">
        <v>0</v>
      </c>
    </row>
    <row r="27177" spans="1:20" x14ac:dyDescent="0.3">
      <c r="A27177">
        <v>143675</v>
      </c>
      <c r="B27177">
        <v>853</v>
      </c>
      <c r="C27177" s="1" t="s">
        <v>242890</v>
      </c>
      <c r="D27177" s="1" t="s">
        <v>242891</v>
      </c>
      <c r="E27177" s="1" t="s">
        <v>242892</v>
      </c>
      <c r="F27177" s="1" t="s">
        <v>242893</v>
      </c>
      <c r="G27177" s="1" t="s">
        <v>242894</v>
      </c>
      <c r="H27177" s="1" t="s">
        <v>242895</v>
      </c>
      <c r="I27177" s="1" t="s">
        <v>242896</v>
      </c>
      <c r="J27177" s="1" t="s">
        <v>242897</v>
      </c>
      <c r="K27177" s="1" t="s">
        <v>242898</v>
      </c>
      <c r="L27177">
        <v>1</v>
      </c>
      <c r="M27177">
        <v>0</v>
      </c>
      <c r="N27177">
        <v>0</v>
      </c>
      <c r="O27177">
        <v>0</v>
      </c>
      <c r="P27177">
        <v>1</v>
      </c>
      <c r="Q27177">
        <v>27</v>
      </c>
      <c r="R27177">
        <v>60</v>
      </c>
      <c r="S27177" s="1" t="s">
        <v>242899</v>
      </c>
      <c r="T27177">
        <v>0</v>
      </c>
    </row>
    <row r="27178" spans="1:20" x14ac:dyDescent="0.3">
      <c r="A27178">
        <v>83142</v>
      </c>
      <c r="B27178">
        <v>108</v>
      </c>
      <c r="C27178" s="1" t="s">
        <v>242900</v>
      </c>
      <c r="D27178" s="1" t="s">
        <v>21</v>
      </c>
      <c r="E27178" s="1" t="s">
        <v>242901</v>
      </c>
      <c r="F27178" s="1" t="s">
        <v>242902</v>
      </c>
      <c r="G27178" s="1" t="s">
        <v>242903</v>
      </c>
      <c r="H27178" s="1" t="s">
        <v>242904</v>
      </c>
      <c r="I27178" s="1" t="s">
        <v>242905</v>
      </c>
      <c r="J27178" s="1" t="s">
        <v>242906</v>
      </c>
      <c r="K27178" s="1" t="s">
        <v>242907</v>
      </c>
      <c r="L27178">
        <v>1</v>
      </c>
      <c r="M27178">
        <v>0</v>
      </c>
      <c r="N27178">
        <v>0</v>
      </c>
      <c r="O27178">
        <v>0</v>
      </c>
      <c r="P27178">
        <v>1</v>
      </c>
      <c r="Q27178">
        <v>15</v>
      </c>
      <c r="R27178">
        <v>56</v>
      </c>
      <c r="S27178" s="1" t="s">
        <v>242908</v>
      </c>
      <c r="T27178">
        <v>0</v>
      </c>
    </row>
    <row r="27179" spans="1:20" x14ac:dyDescent="0.3">
      <c r="A27179">
        <v>134165</v>
      </c>
      <c r="B27179">
        <v>740</v>
      </c>
      <c r="C27179" s="1" t="s">
        <v>242909</v>
      </c>
      <c r="D27179" s="1" t="s">
        <v>21</v>
      </c>
      <c r="E27179" s="1" t="s">
        <v>242910</v>
      </c>
      <c r="F27179" s="1" t="s">
        <v>242911</v>
      </c>
      <c r="G27179" s="1" t="s">
        <v>242912</v>
      </c>
      <c r="H27179" s="1" t="s">
        <v>242913</v>
      </c>
      <c r="I27179" s="1" t="s">
        <v>242914</v>
      </c>
      <c r="J27179" s="1" t="s">
        <v>242915</v>
      </c>
      <c r="K27179" s="1" t="s">
        <v>242916</v>
      </c>
      <c r="L27179">
        <v>1</v>
      </c>
      <c r="M27179">
        <v>0</v>
      </c>
      <c r="N27179">
        <v>0</v>
      </c>
      <c r="O27179">
        <v>0</v>
      </c>
      <c r="P27179">
        <v>1</v>
      </c>
      <c r="Q27179">
        <v>25</v>
      </c>
      <c r="R27179">
        <v>48</v>
      </c>
      <c r="S27179" s="1" t="s">
        <v>242917</v>
      </c>
      <c r="T27179">
        <v>0</v>
      </c>
    </row>
    <row r="27180" spans="1:20" x14ac:dyDescent="0.3">
      <c r="A27180">
        <v>39462</v>
      </c>
      <c r="B27180">
        <v>147</v>
      </c>
      <c r="C27180" s="1" t="s">
        <v>242918</v>
      </c>
      <c r="D27180" s="1" t="s">
        <v>242919</v>
      </c>
      <c r="E27180" s="1" t="s">
        <v>242920</v>
      </c>
      <c r="F27180" s="1" t="s">
        <v>242921</v>
      </c>
      <c r="G27180" s="1" t="s">
        <v>242922</v>
      </c>
      <c r="H27180" s="1" t="s">
        <v>242923</v>
      </c>
      <c r="I27180" s="1" t="s">
        <v>242924</v>
      </c>
      <c r="J27180" s="1" t="s">
        <v>242925</v>
      </c>
      <c r="K27180" s="1" t="s">
        <v>242926</v>
      </c>
      <c r="L27180">
        <v>1</v>
      </c>
      <c r="M27180">
        <v>0</v>
      </c>
      <c r="N27180">
        <v>0</v>
      </c>
      <c r="O27180">
        <v>0</v>
      </c>
      <c r="P27180">
        <v>1</v>
      </c>
      <c r="Q27180">
        <v>23</v>
      </c>
      <c r="R27180">
        <v>56</v>
      </c>
      <c r="S27180" s="1" t="s">
        <v>242927</v>
      </c>
      <c r="T27180">
        <v>0</v>
      </c>
    </row>
    <row r="27181" spans="1:20" x14ac:dyDescent="0.3">
      <c r="A27181">
        <v>177141</v>
      </c>
      <c r="B27181">
        <v>1103</v>
      </c>
      <c r="C27181" s="1" t="s">
        <v>242928</v>
      </c>
      <c r="D27181" s="1" t="s">
        <v>1040</v>
      </c>
      <c r="E27181" s="1" t="s">
        <v>242929</v>
      </c>
      <c r="F27181" s="1" t="s">
        <v>242930</v>
      </c>
      <c r="G27181" s="1" t="s">
        <v>242931</v>
      </c>
      <c r="H27181" s="1" t="s">
        <v>242932</v>
      </c>
      <c r="I27181" s="1" t="s">
        <v>242933</v>
      </c>
      <c r="J27181" s="1" t="s">
        <v>21</v>
      </c>
      <c r="K27181" s="1" t="s">
        <v>242934</v>
      </c>
      <c r="L27181">
        <v>1</v>
      </c>
      <c r="M27181">
        <v>1</v>
      </c>
      <c r="N27181">
        <v>0</v>
      </c>
      <c r="O27181">
        <v>0</v>
      </c>
      <c r="P27181">
        <v>1</v>
      </c>
      <c r="Q27181">
        <v>48</v>
      </c>
      <c r="R27181">
        <v>64</v>
      </c>
      <c r="S27181" s="1" t="s">
        <v>242935</v>
      </c>
      <c r="T27181">
        <v>0</v>
      </c>
    </row>
    <row r="27182" spans="1:20" x14ac:dyDescent="0.3">
      <c r="A27182">
        <v>566840</v>
      </c>
      <c r="B27182">
        <v>296</v>
      </c>
      <c r="C27182" s="1" t="s">
        <v>242936</v>
      </c>
      <c r="D27182" s="1" t="s">
        <v>242937</v>
      </c>
      <c r="E27182" s="1" t="s">
        <v>242938</v>
      </c>
      <c r="F27182" s="1" t="s">
        <v>242939</v>
      </c>
      <c r="G27182" s="1" t="s">
        <v>242940</v>
      </c>
      <c r="H27182" s="1" t="s">
        <v>242941</v>
      </c>
      <c r="I27182" s="1" t="s">
        <v>242942</v>
      </c>
      <c r="J27182" s="1" t="s">
        <v>242943</v>
      </c>
      <c r="K27182" s="1" t="s">
        <v>242944</v>
      </c>
      <c r="L27182">
        <v>1</v>
      </c>
      <c r="M27182">
        <v>1</v>
      </c>
      <c r="N27182">
        <v>0</v>
      </c>
      <c r="O27182">
        <v>0</v>
      </c>
      <c r="P27182">
        <v>1</v>
      </c>
      <c r="Q27182">
        <v>27</v>
      </c>
      <c r="R27182">
        <v>56</v>
      </c>
      <c r="S27182" s="1" t="s">
        <v>242945</v>
      </c>
      <c r="T27182">
        <v>0</v>
      </c>
    </row>
    <row r="27183" spans="1:20" x14ac:dyDescent="0.3">
      <c r="A27183">
        <v>297299</v>
      </c>
      <c r="B27183">
        <v>981</v>
      </c>
      <c r="C27183" s="1" t="s">
        <v>242946</v>
      </c>
      <c r="D27183" s="1" t="s">
        <v>242947</v>
      </c>
      <c r="E27183" s="1" t="s">
        <v>242948</v>
      </c>
      <c r="F27183" s="1" t="s">
        <v>242949</v>
      </c>
      <c r="G27183" s="1" t="s">
        <v>242950</v>
      </c>
      <c r="H27183" s="1" t="s">
        <v>242951</v>
      </c>
      <c r="I27183" s="1" t="s">
        <v>45</v>
      </c>
      <c r="J27183" s="1" t="s">
        <v>242952</v>
      </c>
      <c r="K27183" s="1" t="s">
        <v>242953</v>
      </c>
      <c r="L27183">
        <v>1</v>
      </c>
      <c r="M27183">
        <v>0</v>
      </c>
      <c r="N27183">
        <v>0</v>
      </c>
      <c r="O27183">
        <v>0</v>
      </c>
      <c r="P27183">
        <v>1</v>
      </c>
      <c r="Q27183">
        <v>34</v>
      </c>
      <c r="R27183">
        <v>56</v>
      </c>
      <c r="S27183" s="1" t="s">
        <v>242954</v>
      </c>
      <c r="T27183">
        <v>0</v>
      </c>
    </row>
    <row r="27184" spans="1:20" x14ac:dyDescent="0.3">
      <c r="A27184">
        <v>856768</v>
      </c>
      <c r="B27184">
        <v>434</v>
      </c>
      <c r="C27184" s="1" t="s">
        <v>242955</v>
      </c>
      <c r="D27184" s="1" t="s">
        <v>242956</v>
      </c>
      <c r="E27184" s="1" t="s">
        <v>242957</v>
      </c>
      <c r="F27184" s="1" t="s">
        <v>242958</v>
      </c>
      <c r="G27184" s="1" t="s">
        <v>242959</v>
      </c>
      <c r="H27184" s="1" t="s">
        <v>242960</v>
      </c>
      <c r="I27184" s="1" t="s">
        <v>45</v>
      </c>
      <c r="J27184" s="1" t="s">
        <v>21</v>
      </c>
      <c r="K27184" s="1" t="s">
        <v>242961</v>
      </c>
      <c r="L27184">
        <v>1</v>
      </c>
      <c r="M27184">
        <v>0</v>
      </c>
      <c r="N27184">
        <v>0</v>
      </c>
      <c r="O27184">
        <v>0</v>
      </c>
      <c r="P27184">
        <v>1</v>
      </c>
      <c r="Q27184">
        <v>34</v>
      </c>
      <c r="R27184">
        <v>56</v>
      </c>
      <c r="S27184" s="1" t="s">
        <v>242962</v>
      </c>
      <c r="T27184">
        <v>0</v>
      </c>
    </row>
    <row r="27185" spans="1:20" x14ac:dyDescent="0.3">
      <c r="A27185">
        <v>631157</v>
      </c>
      <c r="B27185">
        <v>685</v>
      </c>
      <c r="C27185" s="1" t="s">
        <v>30</v>
      </c>
      <c r="D27185" s="1" t="s">
        <v>242963</v>
      </c>
      <c r="E27185" s="1" t="s">
        <v>242964</v>
      </c>
      <c r="F27185" s="1" t="s">
        <v>242965</v>
      </c>
      <c r="G27185" s="1" t="s">
        <v>242966</v>
      </c>
      <c r="H27185" s="1" t="s">
        <v>242967</v>
      </c>
      <c r="I27185" s="1" t="s">
        <v>242968</v>
      </c>
      <c r="J27185" s="1" t="s">
        <v>242969</v>
      </c>
      <c r="K27185" s="1" t="s">
        <v>242970</v>
      </c>
      <c r="L27185">
        <v>1</v>
      </c>
      <c r="M27185">
        <v>0</v>
      </c>
      <c r="N27185">
        <v>0</v>
      </c>
      <c r="O27185">
        <v>0</v>
      </c>
      <c r="P27185">
        <v>1</v>
      </c>
      <c r="Q27185">
        <v>31</v>
      </c>
      <c r="R27185">
        <v>56</v>
      </c>
      <c r="S27185" s="1" t="s">
        <v>242971</v>
      </c>
      <c r="T27185">
        <v>0</v>
      </c>
    </row>
    <row r="27186" spans="1:20" x14ac:dyDescent="0.3">
      <c r="A27186">
        <v>533086</v>
      </c>
      <c r="B27186">
        <v>140</v>
      </c>
      <c r="C27186" s="1" t="s">
        <v>242972</v>
      </c>
      <c r="D27186" s="1" t="s">
        <v>242973</v>
      </c>
      <c r="E27186" s="1" t="s">
        <v>242974</v>
      </c>
      <c r="F27186" s="1" t="s">
        <v>52</v>
      </c>
      <c r="G27186" s="1" t="s">
        <v>242975</v>
      </c>
      <c r="H27186" s="1" t="s">
        <v>242976</v>
      </c>
      <c r="I27186" s="1" t="s">
        <v>242977</v>
      </c>
      <c r="J27186" s="1" t="s">
        <v>242978</v>
      </c>
      <c r="K27186" s="1" t="s">
        <v>242979</v>
      </c>
      <c r="L27186">
        <v>1</v>
      </c>
      <c r="M27186">
        <v>0</v>
      </c>
      <c r="N27186">
        <v>0</v>
      </c>
      <c r="O27186">
        <v>0</v>
      </c>
      <c r="P27186">
        <v>1</v>
      </c>
      <c r="Q27186">
        <v>9</v>
      </c>
      <c r="R27186">
        <v>56</v>
      </c>
      <c r="S27186" s="1" t="s">
        <v>242980</v>
      </c>
      <c r="T27186">
        <v>0</v>
      </c>
    </row>
    <row r="27187" spans="1:20" x14ac:dyDescent="0.3">
      <c r="A27187">
        <v>470932</v>
      </c>
      <c r="B27187">
        <v>108</v>
      </c>
      <c r="C27187" s="1" t="s">
        <v>242981</v>
      </c>
      <c r="D27187" s="1" t="s">
        <v>21</v>
      </c>
      <c r="E27187" s="1" t="s">
        <v>242982</v>
      </c>
      <c r="F27187" s="1" t="s">
        <v>242983</v>
      </c>
      <c r="G27187" s="1" t="s">
        <v>242984</v>
      </c>
      <c r="H27187" s="1" t="s">
        <v>242985</v>
      </c>
      <c r="I27187" s="1" t="s">
        <v>242986</v>
      </c>
      <c r="J27187" s="1" t="s">
        <v>242987</v>
      </c>
      <c r="K27187" s="1" t="s">
        <v>242988</v>
      </c>
      <c r="L27187">
        <v>1</v>
      </c>
      <c r="M27187">
        <v>0</v>
      </c>
      <c r="N27187">
        <v>0</v>
      </c>
      <c r="O27187">
        <v>0</v>
      </c>
      <c r="P27187">
        <v>1</v>
      </c>
      <c r="Q27187">
        <v>13</v>
      </c>
      <c r="R27187">
        <v>56</v>
      </c>
      <c r="S27187" s="1" t="s">
        <v>242989</v>
      </c>
      <c r="T27187">
        <v>0</v>
      </c>
    </row>
    <row r="27188" spans="1:20" x14ac:dyDescent="0.3">
      <c r="A27188">
        <v>828801</v>
      </c>
      <c r="B27188">
        <v>108</v>
      </c>
      <c r="C27188" s="1" t="s">
        <v>30</v>
      </c>
      <c r="D27188" s="1" t="s">
        <v>242990</v>
      </c>
      <c r="E27188" s="1" t="s">
        <v>242991</v>
      </c>
      <c r="F27188" s="1" t="s">
        <v>242992</v>
      </c>
      <c r="G27188" s="1" t="s">
        <v>242993</v>
      </c>
      <c r="H27188" s="1" t="s">
        <v>242994</v>
      </c>
      <c r="I27188" s="1" t="s">
        <v>45</v>
      </c>
      <c r="J27188" s="1" t="s">
        <v>242995</v>
      </c>
      <c r="K27188" s="1" t="s">
        <v>242996</v>
      </c>
      <c r="L27188">
        <v>1</v>
      </c>
      <c r="M27188">
        <v>0</v>
      </c>
      <c r="N27188">
        <v>0</v>
      </c>
      <c r="O27188">
        <v>0</v>
      </c>
      <c r="P27188">
        <v>1</v>
      </c>
      <c r="Q27188">
        <v>9</v>
      </c>
      <c r="R27188">
        <v>56</v>
      </c>
      <c r="S27188" s="1" t="s">
        <v>242997</v>
      </c>
      <c r="T27188">
        <v>0</v>
      </c>
    </row>
    <row r="27189" spans="1:20" x14ac:dyDescent="0.3">
      <c r="A27189">
        <v>412498</v>
      </c>
      <c r="B27189">
        <v>722</v>
      </c>
      <c r="C27189" s="1" t="s">
        <v>242998</v>
      </c>
      <c r="D27189" s="1" t="s">
        <v>242999</v>
      </c>
      <c r="E27189" s="1" t="s">
        <v>243000</v>
      </c>
      <c r="F27189" s="1" t="s">
        <v>243001</v>
      </c>
      <c r="G27189" s="1" t="s">
        <v>243002</v>
      </c>
      <c r="H27189" s="1" t="s">
        <v>243003</v>
      </c>
      <c r="I27189" s="1" t="s">
        <v>45</v>
      </c>
      <c r="J27189" s="1" t="s">
        <v>21</v>
      </c>
      <c r="K27189" s="1" t="s">
        <v>243004</v>
      </c>
      <c r="L27189">
        <v>1</v>
      </c>
      <c r="M27189">
        <v>1</v>
      </c>
      <c r="N27189">
        <v>0</v>
      </c>
      <c r="O27189">
        <v>0</v>
      </c>
      <c r="P27189">
        <v>1</v>
      </c>
      <c r="Q27189">
        <v>34</v>
      </c>
      <c r="R27189">
        <v>60</v>
      </c>
      <c r="S27189" s="1" t="s">
        <v>243005</v>
      </c>
      <c r="T27189">
        <v>0</v>
      </c>
    </row>
    <row r="27190" spans="1:20" x14ac:dyDescent="0.3">
      <c r="A27190">
        <v>424418</v>
      </c>
      <c r="B27190">
        <v>114</v>
      </c>
      <c r="C27190" s="1" t="s">
        <v>243006</v>
      </c>
      <c r="D27190" s="1" t="s">
        <v>243007</v>
      </c>
      <c r="E27190" s="1" t="s">
        <v>243008</v>
      </c>
      <c r="F27190" s="1" t="s">
        <v>52</v>
      </c>
      <c r="G27190" s="1" t="s">
        <v>243009</v>
      </c>
      <c r="H27190" s="1" t="s">
        <v>243010</v>
      </c>
      <c r="I27190" s="1" t="s">
        <v>243011</v>
      </c>
      <c r="J27190" s="1" t="s">
        <v>243012</v>
      </c>
      <c r="K27190" s="1" t="s">
        <v>243013</v>
      </c>
      <c r="L27190">
        <v>1</v>
      </c>
      <c r="M27190">
        <v>0</v>
      </c>
      <c r="N27190">
        <v>0</v>
      </c>
      <c r="O27190">
        <v>0</v>
      </c>
      <c r="P27190">
        <v>1</v>
      </c>
      <c r="Q27190">
        <v>12</v>
      </c>
      <c r="R27190">
        <v>56</v>
      </c>
      <c r="S27190" s="1" t="s">
        <v>243014</v>
      </c>
      <c r="T27190">
        <v>0</v>
      </c>
    </row>
    <row r="27191" spans="1:20" x14ac:dyDescent="0.3">
      <c r="A27191">
        <v>553303</v>
      </c>
      <c r="B27191">
        <v>1007</v>
      </c>
      <c r="C27191" s="1" t="s">
        <v>243015</v>
      </c>
      <c r="D27191" s="1" t="s">
        <v>243016</v>
      </c>
      <c r="E27191" s="1" t="s">
        <v>243017</v>
      </c>
      <c r="F27191" s="1" t="s">
        <v>243018</v>
      </c>
      <c r="G27191" s="1" t="s">
        <v>243019</v>
      </c>
      <c r="H27191" s="1" t="s">
        <v>243020</v>
      </c>
      <c r="I27191" s="1" t="s">
        <v>243021</v>
      </c>
      <c r="J27191" s="1" t="s">
        <v>243022</v>
      </c>
      <c r="K27191" s="1" t="s">
        <v>243023</v>
      </c>
      <c r="L27191">
        <v>1</v>
      </c>
      <c r="M27191">
        <v>1</v>
      </c>
      <c r="N27191">
        <v>0</v>
      </c>
      <c r="O27191">
        <v>0</v>
      </c>
      <c r="P27191">
        <v>1</v>
      </c>
      <c r="Q27191">
        <v>38</v>
      </c>
      <c r="R27191">
        <v>60</v>
      </c>
      <c r="S27191" s="1" t="s">
        <v>243024</v>
      </c>
      <c r="T27191">
        <v>0</v>
      </c>
    </row>
    <row r="27192" spans="1:20" x14ac:dyDescent="0.3">
      <c r="A27192">
        <v>903703</v>
      </c>
      <c r="B27192">
        <v>1103</v>
      </c>
      <c r="C27192" s="1" t="s">
        <v>243025</v>
      </c>
      <c r="D27192" s="1" t="s">
        <v>243026</v>
      </c>
      <c r="E27192" s="1" t="s">
        <v>243027</v>
      </c>
      <c r="F27192" s="1" t="s">
        <v>243028</v>
      </c>
      <c r="G27192" s="1" t="s">
        <v>243029</v>
      </c>
      <c r="H27192" s="1" t="s">
        <v>3035</v>
      </c>
      <c r="I27192" s="1" t="s">
        <v>243030</v>
      </c>
      <c r="J27192" s="1" t="s">
        <v>21</v>
      </c>
      <c r="K27192" s="1" t="s">
        <v>243031</v>
      </c>
      <c r="L27192">
        <v>1</v>
      </c>
      <c r="M27192">
        <v>1</v>
      </c>
      <c r="N27192">
        <v>0</v>
      </c>
      <c r="O27192">
        <v>0</v>
      </c>
      <c r="P27192">
        <v>1</v>
      </c>
      <c r="Q27192">
        <v>39</v>
      </c>
      <c r="R27192">
        <v>64</v>
      </c>
      <c r="S27192" s="1" t="s">
        <v>243032</v>
      </c>
      <c r="T27192">
        <v>0</v>
      </c>
    </row>
    <row r="27193" spans="1:20" x14ac:dyDescent="0.3">
      <c r="A27193">
        <v>828384</v>
      </c>
      <c r="B27193">
        <v>922</v>
      </c>
      <c r="C27193" s="1" t="s">
        <v>243033</v>
      </c>
      <c r="D27193" s="1" t="s">
        <v>243034</v>
      </c>
      <c r="E27193" s="1" t="s">
        <v>243035</v>
      </c>
      <c r="F27193" s="1" t="s">
        <v>243036</v>
      </c>
      <c r="G27193" s="1" t="s">
        <v>243037</v>
      </c>
      <c r="H27193" s="1" t="s">
        <v>243038</v>
      </c>
      <c r="I27193" s="1" t="s">
        <v>243039</v>
      </c>
      <c r="J27193" s="1" t="s">
        <v>243040</v>
      </c>
      <c r="K27193" s="1" t="s">
        <v>243041</v>
      </c>
      <c r="L27193">
        <v>1</v>
      </c>
      <c r="M27193">
        <v>0</v>
      </c>
      <c r="N27193">
        <v>0</v>
      </c>
      <c r="O27193">
        <v>0</v>
      </c>
      <c r="P27193">
        <v>1</v>
      </c>
      <c r="Q27193">
        <v>23</v>
      </c>
      <c r="R27193">
        <v>35</v>
      </c>
      <c r="S27193" s="1" t="s">
        <v>243042</v>
      </c>
      <c r="T27193">
        <v>0</v>
      </c>
    </row>
    <row r="27194" spans="1:20" x14ac:dyDescent="0.3">
      <c r="A27194">
        <v>266876</v>
      </c>
      <c r="B27194">
        <v>944</v>
      </c>
      <c r="C27194" s="1" t="s">
        <v>243043</v>
      </c>
      <c r="D27194" s="1" t="s">
        <v>243044</v>
      </c>
      <c r="E27194" s="1" t="s">
        <v>243045</v>
      </c>
      <c r="F27194" s="1" t="s">
        <v>243046</v>
      </c>
      <c r="G27194" s="1" t="s">
        <v>243047</v>
      </c>
      <c r="H27194" s="1" t="s">
        <v>3035</v>
      </c>
      <c r="I27194" s="1" t="s">
        <v>243048</v>
      </c>
      <c r="J27194" s="1" t="s">
        <v>243049</v>
      </c>
      <c r="K27194" s="1" t="s">
        <v>243050</v>
      </c>
      <c r="L27194">
        <v>1</v>
      </c>
      <c r="M27194">
        <v>0</v>
      </c>
      <c r="N27194">
        <v>0</v>
      </c>
      <c r="O27194">
        <v>0</v>
      </c>
      <c r="P27194">
        <v>1</v>
      </c>
      <c r="Q27194">
        <v>35</v>
      </c>
      <c r="R27194">
        <v>60</v>
      </c>
      <c r="S27194" s="1" t="s">
        <v>243051</v>
      </c>
      <c r="T27194">
        <v>0</v>
      </c>
    </row>
    <row r="27195" spans="1:20" x14ac:dyDescent="0.3">
      <c r="A27195">
        <v>448684</v>
      </c>
      <c r="B27195">
        <v>457</v>
      </c>
      <c r="C27195" s="1" t="s">
        <v>243052</v>
      </c>
      <c r="D27195" s="1" t="s">
        <v>243053</v>
      </c>
      <c r="E27195" s="1" t="s">
        <v>243054</v>
      </c>
      <c r="F27195" s="1" t="s">
        <v>243055</v>
      </c>
      <c r="G27195" s="1" t="s">
        <v>243056</v>
      </c>
      <c r="H27195" s="1" t="s">
        <v>243057</v>
      </c>
      <c r="I27195" s="1" t="s">
        <v>243058</v>
      </c>
      <c r="J27195" s="1" t="s">
        <v>21</v>
      </c>
      <c r="K27195" s="1" t="s">
        <v>243059</v>
      </c>
      <c r="L27195">
        <v>1</v>
      </c>
      <c r="M27195">
        <v>0</v>
      </c>
      <c r="N27195">
        <v>0</v>
      </c>
      <c r="O27195">
        <v>0</v>
      </c>
      <c r="P27195">
        <v>1</v>
      </c>
      <c r="Q27195">
        <v>17</v>
      </c>
      <c r="R27195">
        <v>56</v>
      </c>
      <c r="S27195" s="1" t="s">
        <v>243060</v>
      </c>
      <c r="T27195">
        <v>0</v>
      </c>
    </row>
    <row r="27196" spans="1:20" x14ac:dyDescent="0.3">
      <c r="A27196">
        <v>141424</v>
      </c>
      <c r="B27196">
        <v>817</v>
      </c>
      <c r="C27196" s="1" t="s">
        <v>243061</v>
      </c>
      <c r="D27196" s="1" t="s">
        <v>243062</v>
      </c>
      <c r="E27196" s="1" t="s">
        <v>243063</v>
      </c>
      <c r="F27196" s="1" t="s">
        <v>243064</v>
      </c>
      <c r="G27196" s="1" t="s">
        <v>243065</v>
      </c>
      <c r="H27196" s="1" t="s">
        <v>243066</v>
      </c>
      <c r="I27196" s="1" t="s">
        <v>243067</v>
      </c>
      <c r="J27196" s="1" t="s">
        <v>243068</v>
      </c>
      <c r="K27196" s="1" t="s">
        <v>243069</v>
      </c>
      <c r="L27196">
        <v>1</v>
      </c>
      <c r="M27196">
        <v>1</v>
      </c>
      <c r="N27196">
        <v>0</v>
      </c>
      <c r="O27196">
        <v>0</v>
      </c>
      <c r="P27196">
        <v>1</v>
      </c>
      <c r="Q27196">
        <v>36</v>
      </c>
      <c r="R27196">
        <v>56</v>
      </c>
      <c r="S27196" s="1" t="s">
        <v>243070</v>
      </c>
      <c r="T27196">
        <v>0</v>
      </c>
    </row>
    <row r="27197" spans="1:20" x14ac:dyDescent="0.3">
      <c r="A27197">
        <v>2425</v>
      </c>
      <c r="B27197">
        <v>108</v>
      </c>
      <c r="C27197" s="1" t="s">
        <v>243071</v>
      </c>
      <c r="D27197" s="1" t="s">
        <v>21</v>
      </c>
      <c r="E27197" s="1" t="s">
        <v>243072</v>
      </c>
      <c r="F27197" s="1" t="s">
        <v>52</v>
      </c>
      <c r="G27197" s="1" t="s">
        <v>243073</v>
      </c>
      <c r="H27197" s="1" t="s">
        <v>243074</v>
      </c>
      <c r="I27197" s="1" t="s">
        <v>45</v>
      </c>
      <c r="J27197" s="1" t="s">
        <v>243075</v>
      </c>
      <c r="K27197" s="1" t="s">
        <v>243076</v>
      </c>
      <c r="L27197">
        <v>1</v>
      </c>
      <c r="M27197">
        <v>0</v>
      </c>
      <c r="N27197">
        <v>0</v>
      </c>
      <c r="O27197">
        <v>0</v>
      </c>
      <c r="P27197">
        <v>1</v>
      </c>
      <c r="Q27197">
        <v>11</v>
      </c>
      <c r="R27197">
        <v>56</v>
      </c>
      <c r="S27197" s="1" t="s">
        <v>243077</v>
      </c>
      <c r="T27197">
        <v>0</v>
      </c>
    </row>
    <row r="27198" spans="1:20" x14ac:dyDescent="0.3">
      <c r="A27198">
        <v>826153</v>
      </c>
      <c r="B27198">
        <v>108</v>
      </c>
      <c r="C27198" s="1" t="s">
        <v>30</v>
      </c>
      <c r="D27198" s="1" t="s">
        <v>243078</v>
      </c>
      <c r="E27198" s="1" t="s">
        <v>243079</v>
      </c>
      <c r="F27198" s="1" t="s">
        <v>243080</v>
      </c>
      <c r="G27198" s="1" t="s">
        <v>243081</v>
      </c>
      <c r="H27198" s="1" t="s">
        <v>243082</v>
      </c>
      <c r="I27198" s="1" t="s">
        <v>45</v>
      </c>
      <c r="J27198" s="1" t="s">
        <v>21</v>
      </c>
      <c r="K27198" s="1" t="s">
        <v>243083</v>
      </c>
      <c r="L27198">
        <v>1</v>
      </c>
      <c r="M27198">
        <v>0</v>
      </c>
      <c r="N27198">
        <v>0</v>
      </c>
      <c r="O27198">
        <v>0</v>
      </c>
      <c r="P27198">
        <v>1</v>
      </c>
      <c r="Q27198">
        <v>23</v>
      </c>
      <c r="R27198">
        <v>56</v>
      </c>
      <c r="S27198" s="1" t="s">
        <v>243084</v>
      </c>
      <c r="T27198">
        <v>0</v>
      </c>
    </row>
    <row r="27199" spans="1:20" x14ac:dyDescent="0.3">
      <c r="A27199">
        <v>999188</v>
      </c>
      <c r="B27199">
        <v>108</v>
      </c>
      <c r="C27199" s="1" t="s">
        <v>30</v>
      </c>
      <c r="D27199" s="1" t="s">
        <v>21</v>
      </c>
      <c r="E27199" s="1" t="s">
        <v>243085</v>
      </c>
      <c r="F27199" s="1" t="s">
        <v>243086</v>
      </c>
      <c r="G27199" s="1" t="s">
        <v>243087</v>
      </c>
      <c r="H27199" s="1" t="s">
        <v>243088</v>
      </c>
      <c r="I27199" s="1" t="s">
        <v>45</v>
      </c>
      <c r="J27199" s="1" t="s">
        <v>243089</v>
      </c>
      <c r="K27199" s="1" t="s">
        <v>243090</v>
      </c>
      <c r="L27199">
        <v>1</v>
      </c>
      <c r="M27199">
        <v>0</v>
      </c>
      <c r="N27199">
        <v>0</v>
      </c>
      <c r="O27199">
        <v>0</v>
      </c>
      <c r="P27199">
        <v>1</v>
      </c>
      <c r="Q27199">
        <v>14</v>
      </c>
      <c r="R27199">
        <v>56</v>
      </c>
      <c r="S27199" s="1" t="s">
        <v>243091</v>
      </c>
      <c r="T27199">
        <v>0</v>
      </c>
    </row>
    <row r="27200" spans="1:20" x14ac:dyDescent="0.3">
      <c r="A27200">
        <v>253663</v>
      </c>
      <c r="B27200">
        <v>1060</v>
      </c>
      <c r="C27200" s="1" t="s">
        <v>243092</v>
      </c>
      <c r="D27200" s="1" t="s">
        <v>243093</v>
      </c>
      <c r="E27200" s="1" t="s">
        <v>243094</v>
      </c>
      <c r="F27200" s="1" t="s">
        <v>243095</v>
      </c>
      <c r="G27200" s="1" t="s">
        <v>243096</v>
      </c>
      <c r="H27200" s="1" t="s">
        <v>243097</v>
      </c>
      <c r="I27200" s="1" t="s">
        <v>243098</v>
      </c>
      <c r="J27200" s="1" t="s">
        <v>243099</v>
      </c>
      <c r="K27200" s="1" t="s">
        <v>243100</v>
      </c>
      <c r="L27200">
        <v>1</v>
      </c>
      <c r="M27200">
        <v>0</v>
      </c>
      <c r="N27200">
        <v>0</v>
      </c>
      <c r="O27200">
        <v>0</v>
      </c>
      <c r="P27200">
        <v>1</v>
      </c>
      <c r="Q27200">
        <v>32</v>
      </c>
      <c r="R27200">
        <v>60</v>
      </c>
      <c r="S27200" s="1" t="s">
        <v>243101</v>
      </c>
      <c r="T27200">
        <v>0</v>
      </c>
    </row>
    <row r="27201" spans="1:20" x14ac:dyDescent="0.3">
      <c r="A27201">
        <v>481665</v>
      </c>
      <c r="B27201">
        <v>314</v>
      </c>
      <c r="C27201" s="1" t="s">
        <v>30</v>
      </c>
      <c r="D27201" s="1" t="s">
        <v>243102</v>
      </c>
      <c r="E27201" s="1" t="s">
        <v>243103</v>
      </c>
      <c r="F27201" s="1" t="s">
        <v>243104</v>
      </c>
      <c r="G27201" s="1" t="s">
        <v>243105</v>
      </c>
      <c r="H27201" s="1" t="s">
        <v>243106</v>
      </c>
      <c r="I27201" s="1" t="s">
        <v>243107</v>
      </c>
      <c r="J27201" s="1" t="s">
        <v>243108</v>
      </c>
      <c r="K27201" s="1" t="s">
        <v>243109</v>
      </c>
      <c r="L27201">
        <v>1</v>
      </c>
      <c r="M27201">
        <v>1</v>
      </c>
      <c r="N27201">
        <v>0</v>
      </c>
      <c r="O27201">
        <v>0</v>
      </c>
      <c r="P27201">
        <v>1</v>
      </c>
      <c r="Q27201">
        <v>36</v>
      </c>
      <c r="R27201">
        <v>56</v>
      </c>
      <c r="S27201" s="1" t="s">
        <v>243110</v>
      </c>
      <c r="T27201">
        <v>0</v>
      </c>
    </row>
    <row r="27202" spans="1:20" x14ac:dyDescent="0.3">
      <c r="A27202">
        <v>725916</v>
      </c>
      <c r="B27202">
        <v>329</v>
      </c>
      <c r="C27202" s="1" t="s">
        <v>243111</v>
      </c>
      <c r="D27202" s="1" t="s">
        <v>243112</v>
      </c>
      <c r="E27202" s="1" t="s">
        <v>243113</v>
      </c>
      <c r="F27202" s="1" t="s">
        <v>243114</v>
      </c>
      <c r="G27202" s="1" t="s">
        <v>243115</v>
      </c>
      <c r="H27202" s="1" t="s">
        <v>243116</v>
      </c>
      <c r="I27202" s="1" t="s">
        <v>243117</v>
      </c>
      <c r="J27202" s="1" t="s">
        <v>243118</v>
      </c>
      <c r="K27202" s="1" t="s">
        <v>243119</v>
      </c>
      <c r="L27202">
        <v>1</v>
      </c>
      <c r="M27202">
        <v>0</v>
      </c>
      <c r="N27202">
        <v>0</v>
      </c>
      <c r="O27202">
        <v>0</v>
      </c>
      <c r="P27202">
        <v>1</v>
      </c>
      <c r="Q27202">
        <v>24</v>
      </c>
      <c r="R27202">
        <v>56</v>
      </c>
      <c r="S27202" s="1" t="s">
        <v>243120</v>
      </c>
      <c r="T27202">
        <v>0</v>
      </c>
    </row>
    <row r="27203" spans="1:20" x14ac:dyDescent="0.3">
      <c r="A27203">
        <v>189016</v>
      </c>
      <c r="B27203">
        <v>578</v>
      </c>
      <c r="C27203" s="1" t="s">
        <v>243121</v>
      </c>
      <c r="D27203" s="1" t="s">
        <v>243122</v>
      </c>
      <c r="E27203" s="1" t="s">
        <v>243123</v>
      </c>
      <c r="F27203" s="1" t="s">
        <v>243124</v>
      </c>
      <c r="G27203" s="1" t="s">
        <v>243125</v>
      </c>
      <c r="H27203" s="1" t="s">
        <v>243126</v>
      </c>
      <c r="I27203" s="1" t="s">
        <v>243127</v>
      </c>
      <c r="J27203" s="1" t="s">
        <v>21</v>
      </c>
      <c r="K27203" s="1" t="s">
        <v>243128</v>
      </c>
      <c r="L27203">
        <v>1</v>
      </c>
      <c r="M27203">
        <v>1</v>
      </c>
      <c r="N27203">
        <v>0</v>
      </c>
      <c r="O27203">
        <v>0</v>
      </c>
      <c r="P27203">
        <v>1</v>
      </c>
      <c r="Q27203">
        <v>39</v>
      </c>
      <c r="R27203">
        <v>56</v>
      </c>
      <c r="S27203" s="1" t="s">
        <v>243129</v>
      </c>
      <c r="T27203">
        <v>0</v>
      </c>
    </row>
    <row r="27204" spans="1:20" x14ac:dyDescent="0.3">
      <c r="A27204">
        <v>728555</v>
      </c>
      <c r="B27204">
        <v>108</v>
      </c>
      <c r="C27204" s="1" t="s">
        <v>243130</v>
      </c>
      <c r="D27204" s="1" t="s">
        <v>243131</v>
      </c>
      <c r="E27204" s="1" t="s">
        <v>243132</v>
      </c>
      <c r="F27204" s="1" t="s">
        <v>52</v>
      </c>
      <c r="G27204" s="1" t="s">
        <v>243133</v>
      </c>
      <c r="H27204" s="1" t="s">
        <v>243134</v>
      </c>
      <c r="I27204" s="1" t="s">
        <v>243135</v>
      </c>
      <c r="J27204" s="1" t="s">
        <v>243136</v>
      </c>
      <c r="K27204" s="1" t="s">
        <v>243137</v>
      </c>
      <c r="L27204">
        <v>1</v>
      </c>
      <c r="M27204">
        <v>0</v>
      </c>
      <c r="N27204">
        <v>0</v>
      </c>
      <c r="O27204">
        <v>0</v>
      </c>
      <c r="P27204">
        <v>1</v>
      </c>
      <c r="Q27204">
        <v>6</v>
      </c>
      <c r="R27204">
        <v>56</v>
      </c>
      <c r="S27204" s="1" t="s">
        <v>243138</v>
      </c>
      <c r="T27204">
        <v>0</v>
      </c>
    </row>
    <row r="27205" spans="1:20" x14ac:dyDescent="0.3">
      <c r="A27205">
        <v>464274</v>
      </c>
      <c r="B27205">
        <v>833</v>
      </c>
      <c r="C27205" s="1" t="s">
        <v>243139</v>
      </c>
      <c r="D27205" s="1" t="s">
        <v>243140</v>
      </c>
      <c r="E27205" s="1" t="s">
        <v>243141</v>
      </c>
      <c r="F27205" s="1" t="s">
        <v>243142</v>
      </c>
      <c r="G27205" s="1" t="s">
        <v>243143</v>
      </c>
      <c r="H27205" s="1" t="s">
        <v>243144</v>
      </c>
      <c r="I27205" s="1" t="s">
        <v>243145</v>
      </c>
      <c r="J27205" s="1" t="s">
        <v>21</v>
      </c>
      <c r="K27205" s="1" t="s">
        <v>243146</v>
      </c>
      <c r="L27205">
        <v>1</v>
      </c>
      <c r="M27205">
        <v>1</v>
      </c>
      <c r="N27205">
        <v>0</v>
      </c>
      <c r="O27205">
        <v>0</v>
      </c>
      <c r="P27205">
        <v>1</v>
      </c>
      <c r="Q27205">
        <v>41</v>
      </c>
      <c r="R27205">
        <v>56</v>
      </c>
      <c r="S27205" s="1" t="s">
        <v>243147</v>
      </c>
      <c r="T27205">
        <v>0</v>
      </c>
    </row>
    <row r="27206" spans="1:20" x14ac:dyDescent="0.3">
      <c r="A27206">
        <v>848864</v>
      </c>
      <c r="B27206">
        <v>1061</v>
      </c>
      <c r="C27206" s="1" t="s">
        <v>243148</v>
      </c>
      <c r="D27206" s="1" t="s">
        <v>1040</v>
      </c>
      <c r="E27206" s="1" t="s">
        <v>243149</v>
      </c>
      <c r="F27206" s="1" t="s">
        <v>243150</v>
      </c>
      <c r="G27206" s="1" t="s">
        <v>243151</v>
      </c>
      <c r="H27206" s="1" t="s">
        <v>243152</v>
      </c>
      <c r="I27206" s="1" t="s">
        <v>243153</v>
      </c>
      <c r="J27206" s="1" t="s">
        <v>243154</v>
      </c>
      <c r="K27206" s="1" t="s">
        <v>243155</v>
      </c>
      <c r="L27206">
        <v>1</v>
      </c>
      <c r="M27206">
        <v>0</v>
      </c>
      <c r="N27206">
        <v>0</v>
      </c>
      <c r="O27206">
        <v>0</v>
      </c>
      <c r="P27206">
        <v>1</v>
      </c>
      <c r="Q27206">
        <v>29</v>
      </c>
      <c r="R27206">
        <v>48</v>
      </c>
      <c r="S27206" s="1" t="s">
        <v>243156</v>
      </c>
      <c r="T27206">
        <v>0</v>
      </c>
    </row>
    <row r="27207" spans="1:20" x14ac:dyDescent="0.3">
      <c r="A27207">
        <v>551847</v>
      </c>
      <c r="B27207">
        <v>1092</v>
      </c>
      <c r="C27207" s="1" t="s">
        <v>243157</v>
      </c>
      <c r="D27207" s="1" t="s">
        <v>243158</v>
      </c>
      <c r="E27207" s="1" t="s">
        <v>243159</v>
      </c>
      <c r="F27207" s="1" t="s">
        <v>243160</v>
      </c>
      <c r="G27207" s="1" t="s">
        <v>243161</v>
      </c>
      <c r="H27207" s="1" t="s">
        <v>243162</v>
      </c>
      <c r="I27207" s="1" t="s">
        <v>243163</v>
      </c>
      <c r="J27207" s="1" t="s">
        <v>243164</v>
      </c>
      <c r="K27207" s="1" t="s">
        <v>243165</v>
      </c>
      <c r="L27207">
        <v>1</v>
      </c>
      <c r="M27207">
        <v>1</v>
      </c>
      <c r="N27207">
        <v>0</v>
      </c>
      <c r="O27207">
        <v>0</v>
      </c>
      <c r="P27207">
        <v>1</v>
      </c>
      <c r="Q27207">
        <v>47</v>
      </c>
      <c r="R27207">
        <v>60</v>
      </c>
      <c r="S27207" s="1" t="s">
        <v>243166</v>
      </c>
      <c r="T27207">
        <v>0</v>
      </c>
    </row>
    <row r="27208" spans="1:20" x14ac:dyDescent="0.3">
      <c r="A27208">
        <v>83039</v>
      </c>
      <c r="B27208">
        <v>837</v>
      </c>
      <c r="C27208" s="1" t="s">
        <v>243167</v>
      </c>
      <c r="D27208" s="1" t="s">
        <v>243168</v>
      </c>
      <c r="E27208" s="1" t="s">
        <v>243169</v>
      </c>
      <c r="F27208" s="1" t="s">
        <v>243170</v>
      </c>
      <c r="G27208" s="1" t="s">
        <v>243171</v>
      </c>
      <c r="H27208" s="1" t="s">
        <v>243172</v>
      </c>
      <c r="I27208" s="1" t="s">
        <v>45</v>
      </c>
      <c r="J27208" s="1" t="s">
        <v>21</v>
      </c>
      <c r="K27208" s="1" t="s">
        <v>243173</v>
      </c>
      <c r="L27208">
        <v>1</v>
      </c>
      <c r="M27208">
        <v>1</v>
      </c>
      <c r="N27208">
        <v>0</v>
      </c>
      <c r="O27208">
        <v>0</v>
      </c>
      <c r="P27208">
        <v>1</v>
      </c>
      <c r="Q27208">
        <v>39</v>
      </c>
      <c r="R27208">
        <v>56</v>
      </c>
      <c r="S27208" s="1" t="s">
        <v>243174</v>
      </c>
      <c r="T27208">
        <v>0</v>
      </c>
    </row>
    <row r="27209" spans="1:20" x14ac:dyDescent="0.3">
      <c r="A27209">
        <v>773830</v>
      </c>
      <c r="B27209">
        <v>914</v>
      </c>
      <c r="C27209" s="1" t="s">
        <v>243175</v>
      </c>
      <c r="D27209" s="1" t="s">
        <v>21</v>
      </c>
      <c r="E27209" s="1" t="s">
        <v>243176</v>
      </c>
      <c r="F27209" s="1" t="s">
        <v>243177</v>
      </c>
      <c r="G27209" s="1" t="s">
        <v>243178</v>
      </c>
      <c r="H27209" s="1" t="s">
        <v>243179</v>
      </c>
      <c r="I27209" s="1" t="s">
        <v>45</v>
      </c>
      <c r="J27209" s="1" t="s">
        <v>243180</v>
      </c>
      <c r="K27209" s="1" t="s">
        <v>243181</v>
      </c>
      <c r="L27209">
        <v>1</v>
      </c>
      <c r="M27209">
        <v>0</v>
      </c>
      <c r="N27209">
        <v>0</v>
      </c>
      <c r="O27209">
        <v>0</v>
      </c>
      <c r="P27209">
        <v>1</v>
      </c>
      <c r="Q27209">
        <v>30</v>
      </c>
      <c r="R27209">
        <v>60</v>
      </c>
      <c r="S27209" s="1" t="s">
        <v>243182</v>
      </c>
      <c r="T27209">
        <v>0</v>
      </c>
    </row>
    <row r="27210" spans="1:20" x14ac:dyDescent="0.3">
      <c r="A27210">
        <v>37554</v>
      </c>
      <c r="B27210">
        <v>468</v>
      </c>
      <c r="C27210" s="1" t="s">
        <v>243183</v>
      </c>
      <c r="D27210" s="1" t="s">
        <v>21</v>
      </c>
      <c r="E27210" s="1" t="s">
        <v>243184</v>
      </c>
      <c r="F27210" s="1" t="s">
        <v>243185</v>
      </c>
      <c r="G27210" s="1" t="s">
        <v>243186</v>
      </c>
      <c r="H27210" s="1" t="s">
        <v>243187</v>
      </c>
      <c r="I27210" s="1" t="s">
        <v>243188</v>
      </c>
      <c r="J27210" s="1" t="s">
        <v>243189</v>
      </c>
      <c r="K27210" s="1" t="s">
        <v>243190</v>
      </c>
      <c r="L27210">
        <v>1</v>
      </c>
      <c r="M27210">
        <v>0</v>
      </c>
      <c r="N27210">
        <v>0</v>
      </c>
      <c r="O27210">
        <v>0</v>
      </c>
      <c r="P27210">
        <v>1</v>
      </c>
      <c r="Q27210">
        <v>32</v>
      </c>
      <c r="R27210">
        <v>56</v>
      </c>
      <c r="S27210" s="1" t="s">
        <v>243191</v>
      </c>
      <c r="T27210">
        <v>0</v>
      </c>
    </row>
    <row r="27211" spans="1:20" x14ac:dyDescent="0.3">
      <c r="A27211">
        <v>327203</v>
      </c>
      <c r="B27211">
        <v>1103</v>
      </c>
      <c r="C27211" s="1" t="s">
        <v>243192</v>
      </c>
      <c r="D27211" s="1" t="s">
        <v>243193</v>
      </c>
      <c r="E27211" s="1" t="s">
        <v>243194</v>
      </c>
      <c r="F27211" s="1" t="s">
        <v>243195</v>
      </c>
      <c r="G27211" s="1" t="s">
        <v>243196</v>
      </c>
      <c r="H27211" s="1" t="s">
        <v>243197</v>
      </c>
      <c r="I27211" s="1" t="s">
        <v>243198</v>
      </c>
      <c r="J27211" s="1" t="s">
        <v>21</v>
      </c>
      <c r="K27211" s="1" t="s">
        <v>243199</v>
      </c>
      <c r="L27211">
        <v>1</v>
      </c>
      <c r="M27211">
        <v>1</v>
      </c>
      <c r="N27211">
        <v>0</v>
      </c>
      <c r="O27211">
        <v>0</v>
      </c>
      <c r="P27211">
        <v>1</v>
      </c>
      <c r="Q27211">
        <v>49</v>
      </c>
      <c r="R27211">
        <v>60</v>
      </c>
      <c r="S27211" s="1" t="s">
        <v>243200</v>
      </c>
      <c r="T27211">
        <v>0</v>
      </c>
    </row>
    <row r="27212" spans="1:20" x14ac:dyDescent="0.3">
      <c r="A27212">
        <v>806350</v>
      </c>
      <c r="B27212">
        <v>662</v>
      </c>
      <c r="C27212" s="1" t="s">
        <v>243201</v>
      </c>
      <c r="D27212" s="1" t="s">
        <v>243202</v>
      </c>
      <c r="E27212" s="1" t="s">
        <v>243203</v>
      </c>
      <c r="F27212" s="1" t="s">
        <v>243204</v>
      </c>
      <c r="G27212" s="1" t="s">
        <v>243205</v>
      </c>
      <c r="H27212" s="1" t="s">
        <v>243206</v>
      </c>
      <c r="I27212" s="1" t="s">
        <v>243207</v>
      </c>
      <c r="J27212" s="1" t="s">
        <v>243208</v>
      </c>
      <c r="K27212" s="1" t="s">
        <v>243209</v>
      </c>
      <c r="L27212">
        <v>1</v>
      </c>
      <c r="M27212">
        <v>0</v>
      </c>
      <c r="N27212">
        <v>0</v>
      </c>
      <c r="O27212">
        <v>0</v>
      </c>
      <c r="P27212">
        <v>1</v>
      </c>
      <c r="Q27212">
        <v>26</v>
      </c>
      <c r="R27212">
        <v>60</v>
      </c>
      <c r="S27212" s="1" t="s">
        <v>243210</v>
      </c>
      <c r="T27212">
        <v>0</v>
      </c>
    </row>
    <row r="27213" spans="1:20" x14ac:dyDescent="0.3">
      <c r="A27213">
        <v>493233</v>
      </c>
      <c r="B27213">
        <v>108</v>
      </c>
      <c r="C27213" s="1" t="s">
        <v>243211</v>
      </c>
      <c r="D27213" s="1" t="s">
        <v>243212</v>
      </c>
      <c r="E27213" s="1" t="s">
        <v>243213</v>
      </c>
      <c r="F27213" s="1" t="s">
        <v>243214</v>
      </c>
      <c r="G27213" s="1" t="s">
        <v>243215</v>
      </c>
      <c r="H27213" s="1" t="s">
        <v>243216</v>
      </c>
      <c r="I27213" s="1" t="s">
        <v>243217</v>
      </c>
      <c r="J27213" s="1" t="s">
        <v>243218</v>
      </c>
      <c r="K27213" s="1" t="s">
        <v>243219</v>
      </c>
      <c r="L27213">
        <v>1</v>
      </c>
      <c r="M27213">
        <v>0</v>
      </c>
      <c r="N27213">
        <v>0</v>
      </c>
      <c r="O27213">
        <v>0</v>
      </c>
      <c r="P27213">
        <v>1</v>
      </c>
      <c r="Q27213">
        <v>28</v>
      </c>
      <c r="R27213">
        <v>56</v>
      </c>
      <c r="S27213" s="1" t="s">
        <v>243220</v>
      </c>
      <c r="T27213">
        <v>0</v>
      </c>
    </row>
    <row r="27214" spans="1:20" x14ac:dyDescent="0.3">
      <c r="A27214">
        <v>713184</v>
      </c>
      <c r="B27214">
        <v>546</v>
      </c>
      <c r="C27214" s="1" t="s">
        <v>243221</v>
      </c>
      <c r="D27214" s="1" t="s">
        <v>243222</v>
      </c>
      <c r="E27214" s="1" t="s">
        <v>243223</v>
      </c>
      <c r="F27214" s="1" t="s">
        <v>243224</v>
      </c>
      <c r="G27214" s="1" t="s">
        <v>243225</v>
      </c>
      <c r="H27214" s="1" t="s">
        <v>243226</v>
      </c>
      <c r="I27214" s="1" t="s">
        <v>243227</v>
      </c>
      <c r="J27214" s="1" t="s">
        <v>21</v>
      </c>
      <c r="K27214" s="1" t="s">
        <v>243228</v>
      </c>
      <c r="L27214">
        <v>1</v>
      </c>
      <c r="M27214">
        <v>0</v>
      </c>
      <c r="N27214">
        <v>0</v>
      </c>
      <c r="O27214">
        <v>0</v>
      </c>
      <c r="P27214">
        <v>1</v>
      </c>
      <c r="Q27214">
        <v>35</v>
      </c>
      <c r="R27214">
        <v>56</v>
      </c>
      <c r="S27214" s="1" t="s">
        <v>243229</v>
      </c>
      <c r="T27214">
        <v>0</v>
      </c>
    </row>
    <row r="27215" spans="1:20" x14ac:dyDescent="0.3">
      <c r="A27215">
        <v>919266</v>
      </c>
      <c r="B27215">
        <v>953</v>
      </c>
      <c r="C27215" s="1" t="s">
        <v>243230</v>
      </c>
      <c r="D27215" s="1" t="s">
        <v>243231</v>
      </c>
      <c r="E27215" s="1" t="s">
        <v>243232</v>
      </c>
      <c r="F27215" s="1" t="s">
        <v>243233</v>
      </c>
      <c r="G27215" s="1" t="s">
        <v>243234</v>
      </c>
      <c r="H27215" s="1" t="s">
        <v>243235</v>
      </c>
      <c r="I27215" s="1" t="s">
        <v>45</v>
      </c>
      <c r="J27215" s="1" t="s">
        <v>243236</v>
      </c>
      <c r="K27215" s="1" t="s">
        <v>243237</v>
      </c>
      <c r="L27215">
        <v>1</v>
      </c>
      <c r="M27215">
        <v>0</v>
      </c>
      <c r="N27215">
        <v>0</v>
      </c>
      <c r="O27215">
        <v>0</v>
      </c>
      <c r="P27215">
        <v>1</v>
      </c>
      <c r="Q27215">
        <v>39</v>
      </c>
      <c r="R27215">
        <v>60</v>
      </c>
      <c r="S27215" s="1" t="s">
        <v>243238</v>
      </c>
      <c r="T27215">
        <v>0</v>
      </c>
    </row>
    <row r="27216" spans="1:20" x14ac:dyDescent="0.3">
      <c r="A27216">
        <v>758292</v>
      </c>
      <c r="B27216">
        <v>595</v>
      </c>
      <c r="C27216" s="1" t="s">
        <v>243239</v>
      </c>
      <c r="D27216" s="1" t="s">
        <v>21</v>
      </c>
      <c r="E27216" s="1" t="s">
        <v>243240</v>
      </c>
      <c r="F27216" s="1" t="s">
        <v>243241</v>
      </c>
      <c r="G27216" s="1" t="s">
        <v>243242</v>
      </c>
      <c r="H27216" s="1" t="s">
        <v>243243</v>
      </c>
      <c r="I27216" s="1" t="s">
        <v>243244</v>
      </c>
      <c r="J27216" s="1" t="s">
        <v>243245</v>
      </c>
      <c r="K27216" s="1" t="s">
        <v>243246</v>
      </c>
      <c r="L27216">
        <v>1</v>
      </c>
      <c r="M27216">
        <v>1</v>
      </c>
      <c r="N27216">
        <v>0</v>
      </c>
      <c r="O27216">
        <v>0</v>
      </c>
      <c r="P27216">
        <v>1</v>
      </c>
      <c r="Q27216">
        <v>33</v>
      </c>
      <c r="R27216">
        <v>56</v>
      </c>
      <c r="S27216" s="1" t="s">
        <v>243247</v>
      </c>
      <c r="T27216">
        <v>0</v>
      </c>
    </row>
    <row r="27217" spans="1:20" x14ac:dyDescent="0.3">
      <c r="A27217">
        <v>772684</v>
      </c>
      <c r="B27217">
        <v>422</v>
      </c>
      <c r="C27217" s="1" t="s">
        <v>243248</v>
      </c>
      <c r="D27217" s="1" t="s">
        <v>21</v>
      </c>
      <c r="E27217" s="1" t="s">
        <v>243249</v>
      </c>
      <c r="F27217" s="1" t="s">
        <v>243250</v>
      </c>
      <c r="G27217" s="1" t="s">
        <v>243251</v>
      </c>
      <c r="H27217" s="1" t="s">
        <v>243252</v>
      </c>
      <c r="I27217" s="1" t="s">
        <v>243253</v>
      </c>
      <c r="J27217" s="1" t="s">
        <v>243254</v>
      </c>
      <c r="K27217" s="1" t="s">
        <v>243255</v>
      </c>
      <c r="L27217">
        <v>1</v>
      </c>
      <c r="M27217">
        <v>0</v>
      </c>
      <c r="N27217">
        <v>0</v>
      </c>
      <c r="O27217">
        <v>0</v>
      </c>
      <c r="P27217">
        <v>1</v>
      </c>
      <c r="Q27217">
        <v>23</v>
      </c>
      <c r="R27217">
        <v>56</v>
      </c>
      <c r="S27217" s="1" t="s">
        <v>243256</v>
      </c>
      <c r="T27217">
        <v>0</v>
      </c>
    </row>
    <row r="27218" spans="1:20" x14ac:dyDescent="0.3">
      <c r="A27218">
        <v>645991</v>
      </c>
      <c r="B27218">
        <v>1103</v>
      </c>
      <c r="C27218" s="1" t="s">
        <v>243257</v>
      </c>
      <c r="D27218" s="1" t="s">
        <v>243258</v>
      </c>
      <c r="E27218" s="1" t="s">
        <v>243259</v>
      </c>
      <c r="F27218" s="1" t="s">
        <v>243260</v>
      </c>
      <c r="G27218" s="1" t="s">
        <v>243261</v>
      </c>
      <c r="H27218" s="1" t="s">
        <v>243262</v>
      </c>
      <c r="I27218" s="1" t="s">
        <v>243263</v>
      </c>
      <c r="J27218" s="1" t="s">
        <v>243264</v>
      </c>
      <c r="K27218" s="1" t="s">
        <v>243265</v>
      </c>
      <c r="L27218">
        <v>1</v>
      </c>
      <c r="M27218">
        <v>0</v>
      </c>
      <c r="N27218">
        <v>0</v>
      </c>
      <c r="O27218">
        <v>0</v>
      </c>
      <c r="P27218">
        <v>1</v>
      </c>
      <c r="Q27218">
        <v>38</v>
      </c>
      <c r="R27218">
        <v>35</v>
      </c>
      <c r="S27218" s="1" t="s">
        <v>243266</v>
      </c>
      <c r="T27218">
        <v>0</v>
      </c>
    </row>
    <row r="27219" spans="1:20" x14ac:dyDescent="0.3">
      <c r="A27219">
        <v>793413</v>
      </c>
      <c r="B27219">
        <v>348</v>
      </c>
      <c r="C27219" s="1" t="s">
        <v>243267</v>
      </c>
      <c r="D27219" s="1" t="s">
        <v>243268</v>
      </c>
      <c r="E27219" s="1" t="s">
        <v>243269</v>
      </c>
      <c r="F27219" s="1" t="s">
        <v>243270</v>
      </c>
      <c r="G27219" s="1" t="s">
        <v>243271</v>
      </c>
      <c r="H27219" s="1" t="s">
        <v>243272</v>
      </c>
      <c r="I27219" s="1" t="s">
        <v>243273</v>
      </c>
      <c r="J27219" s="1" t="s">
        <v>243274</v>
      </c>
      <c r="K27219" s="1" t="s">
        <v>243275</v>
      </c>
      <c r="L27219">
        <v>1</v>
      </c>
      <c r="M27219">
        <v>0</v>
      </c>
      <c r="N27219">
        <v>0</v>
      </c>
      <c r="O27219">
        <v>0</v>
      </c>
      <c r="P27219">
        <v>1</v>
      </c>
      <c r="Q27219">
        <v>20</v>
      </c>
      <c r="R27219">
        <v>56</v>
      </c>
      <c r="S27219" s="1" t="s">
        <v>243276</v>
      </c>
      <c r="T27219">
        <v>0</v>
      </c>
    </row>
    <row r="27220" spans="1:20" x14ac:dyDescent="0.3">
      <c r="A27220">
        <v>259670</v>
      </c>
      <c r="B27220">
        <v>908</v>
      </c>
      <c r="C27220" s="1" t="s">
        <v>243277</v>
      </c>
      <c r="D27220" s="1" t="s">
        <v>243278</v>
      </c>
      <c r="E27220" s="1" t="s">
        <v>243279</v>
      </c>
      <c r="F27220" s="1" t="s">
        <v>243280</v>
      </c>
      <c r="G27220" s="1" t="s">
        <v>243281</v>
      </c>
      <c r="H27220" s="1" t="s">
        <v>243282</v>
      </c>
      <c r="I27220" s="1" t="s">
        <v>243283</v>
      </c>
      <c r="J27220" s="1" t="s">
        <v>243284</v>
      </c>
      <c r="K27220" s="1" t="s">
        <v>243285</v>
      </c>
      <c r="L27220">
        <v>1</v>
      </c>
      <c r="M27220">
        <v>0</v>
      </c>
      <c r="N27220">
        <v>0</v>
      </c>
      <c r="O27220">
        <v>0</v>
      </c>
      <c r="P27220">
        <v>1</v>
      </c>
      <c r="Q27220">
        <v>33</v>
      </c>
      <c r="R27220">
        <v>60</v>
      </c>
      <c r="S27220" s="1" t="s">
        <v>243286</v>
      </c>
      <c r="T27220">
        <v>0</v>
      </c>
    </row>
    <row r="27221" spans="1:20" x14ac:dyDescent="0.3">
      <c r="A27221">
        <v>256183</v>
      </c>
      <c r="B27221">
        <v>340</v>
      </c>
      <c r="C27221" s="1" t="s">
        <v>243287</v>
      </c>
      <c r="D27221" s="1" t="s">
        <v>21</v>
      </c>
      <c r="E27221" s="1" t="s">
        <v>243288</v>
      </c>
      <c r="F27221" s="1" t="s">
        <v>243289</v>
      </c>
      <c r="G27221" s="1" t="s">
        <v>243290</v>
      </c>
      <c r="H27221" s="1" t="s">
        <v>243291</v>
      </c>
      <c r="I27221" s="1" t="s">
        <v>243292</v>
      </c>
      <c r="J27221" s="1" t="s">
        <v>243293</v>
      </c>
      <c r="K27221" s="1" t="s">
        <v>243294</v>
      </c>
      <c r="L27221">
        <v>1</v>
      </c>
      <c r="M27221">
        <v>0</v>
      </c>
      <c r="N27221">
        <v>0</v>
      </c>
      <c r="O27221">
        <v>0</v>
      </c>
      <c r="P27221">
        <v>1</v>
      </c>
      <c r="Q27221">
        <v>30</v>
      </c>
      <c r="R27221">
        <v>56</v>
      </c>
      <c r="S27221" s="1" t="s">
        <v>243295</v>
      </c>
      <c r="T27221">
        <v>0</v>
      </c>
    </row>
    <row r="27222" spans="1:20" x14ac:dyDescent="0.3">
      <c r="A27222">
        <v>248224</v>
      </c>
      <c r="B27222">
        <v>518</v>
      </c>
      <c r="C27222" s="1" t="s">
        <v>243296</v>
      </c>
      <c r="D27222" s="1" t="s">
        <v>243297</v>
      </c>
      <c r="E27222" s="1" t="s">
        <v>243298</v>
      </c>
      <c r="F27222" s="1" t="s">
        <v>243299</v>
      </c>
      <c r="G27222" s="1" t="s">
        <v>243300</v>
      </c>
      <c r="H27222" s="1" t="s">
        <v>243301</v>
      </c>
      <c r="I27222" s="1" t="s">
        <v>243302</v>
      </c>
      <c r="J27222" s="1" t="s">
        <v>243303</v>
      </c>
      <c r="K27222" s="1" t="s">
        <v>243304</v>
      </c>
      <c r="L27222">
        <v>1</v>
      </c>
      <c r="M27222">
        <v>0</v>
      </c>
      <c r="N27222">
        <v>0</v>
      </c>
      <c r="O27222">
        <v>0</v>
      </c>
      <c r="P27222">
        <v>1</v>
      </c>
      <c r="Q27222">
        <v>29</v>
      </c>
      <c r="R27222">
        <v>60</v>
      </c>
      <c r="S27222" s="1" t="s">
        <v>243305</v>
      </c>
      <c r="T27222">
        <v>0</v>
      </c>
    </row>
    <row r="27223" spans="1:20" x14ac:dyDescent="0.3">
      <c r="A27223">
        <v>434115</v>
      </c>
      <c r="B27223">
        <v>614</v>
      </c>
      <c r="C27223" s="1" t="s">
        <v>243306</v>
      </c>
      <c r="D27223" s="1" t="s">
        <v>243307</v>
      </c>
      <c r="E27223" s="1" t="s">
        <v>243308</v>
      </c>
      <c r="F27223" s="1" t="s">
        <v>243309</v>
      </c>
      <c r="G27223" s="1" t="s">
        <v>243310</v>
      </c>
      <c r="H27223" s="1" t="s">
        <v>243311</v>
      </c>
      <c r="I27223" s="1" t="s">
        <v>243312</v>
      </c>
      <c r="J27223" s="1" t="s">
        <v>243313</v>
      </c>
      <c r="K27223" s="1" t="s">
        <v>243314</v>
      </c>
      <c r="L27223">
        <v>1</v>
      </c>
      <c r="M27223">
        <v>0</v>
      </c>
      <c r="N27223">
        <v>0</v>
      </c>
      <c r="O27223">
        <v>0</v>
      </c>
      <c r="P27223">
        <v>1</v>
      </c>
      <c r="Q27223">
        <v>31</v>
      </c>
      <c r="R27223">
        <v>60</v>
      </c>
      <c r="S27223" s="1" t="s">
        <v>243315</v>
      </c>
      <c r="T27223">
        <v>0</v>
      </c>
    </row>
    <row r="27224" spans="1:20" x14ac:dyDescent="0.3">
      <c r="A27224">
        <v>211041</v>
      </c>
      <c r="B27224">
        <v>111</v>
      </c>
      <c r="C27224" s="1" t="s">
        <v>30</v>
      </c>
      <c r="D27224" s="1" t="s">
        <v>21</v>
      </c>
      <c r="E27224" s="1" t="s">
        <v>243316</v>
      </c>
      <c r="F27224" s="1" t="s">
        <v>243317</v>
      </c>
      <c r="G27224" s="1" t="s">
        <v>243318</v>
      </c>
      <c r="H27224" s="1" t="s">
        <v>243319</v>
      </c>
      <c r="I27224" s="1" t="s">
        <v>243320</v>
      </c>
      <c r="J27224" s="1" t="s">
        <v>243321</v>
      </c>
      <c r="K27224" s="1" t="s">
        <v>243322</v>
      </c>
      <c r="L27224">
        <v>1</v>
      </c>
      <c r="M27224">
        <v>0</v>
      </c>
      <c r="N27224">
        <v>0</v>
      </c>
      <c r="O27224">
        <v>0</v>
      </c>
      <c r="P27224">
        <v>1</v>
      </c>
      <c r="Q27224">
        <v>15</v>
      </c>
      <c r="R27224">
        <v>56</v>
      </c>
      <c r="S27224" s="1" t="s">
        <v>243323</v>
      </c>
      <c r="T27224">
        <v>0</v>
      </c>
    </row>
    <row r="27225" spans="1:20" x14ac:dyDescent="0.3">
      <c r="A27225">
        <v>536713</v>
      </c>
      <c r="B27225">
        <v>108</v>
      </c>
      <c r="C27225" s="1" t="s">
        <v>30</v>
      </c>
      <c r="D27225" s="1" t="s">
        <v>243324</v>
      </c>
      <c r="E27225" s="1" t="s">
        <v>243325</v>
      </c>
      <c r="F27225" s="1" t="s">
        <v>243326</v>
      </c>
      <c r="G27225" s="1" t="s">
        <v>243327</v>
      </c>
      <c r="H27225" s="1" t="s">
        <v>243328</v>
      </c>
      <c r="I27225" s="1" t="s">
        <v>45</v>
      </c>
      <c r="J27225" s="1" t="s">
        <v>243329</v>
      </c>
      <c r="K27225" s="1" t="s">
        <v>243330</v>
      </c>
      <c r="L27225">
        <v>1</v>
      </c>
      <c r="M27225">
        <v>0</v>
      </c>
      <c r="N27225">
        <v>0</v>
      </c>
      <c r="O27225">
        <v>0</v>
      </c>
      <c r="P27225">
        <v>1</v>
      </c>
      <c r="Q27225">
        <v>24</v>
      </c>
      <c r="R27225">
        <v>56</v>
      </c>
      <c r="S27225" s="1" t="s">
        <v>243331</v>
      </c>
      <c r="T27225">
        <v>0</v>
      </c>
    </row>
    <row r="27226" spans="1:20" x14ac:dyDescent="0.3">
      <c r="A27226">
        <v>347086</v>
      </c>
      <c r="B27226">
        <v>108</v>
      </c>
      <c r="C27226" s="1" t="s">
        <v>30</v>
      </c>
      <c r="D27226" s="1" t="s">
        <v>243332</v>
      </c>
      <c r="E27226" s="1" t="s">
        <v>243333</v>
      </c>
      <c r="F27226" s="1" t="s">
        <v>243334</v>
      </c>
      <c r="G27226" s="1" t="s">
        <v>243335</v>
      </c>
      <c r="H27226" s="1" t="s">
        <v>243336</v>
      </c>
      <c r="I27226" s="1" t="s">
        <v>243337</v>
      </c>
      <c r="J27226" s="1" t="s">
        <v>243338</v>
      </c>
      <c r="K27226" s="1" t="s">
        <v>243339</v>
      </c>
      <c r="L27226">
        <v>1</v>
      </c>
      <c r="M27226">
        <v>0</v>
      </c>
      <c r="N27226">
        <v>0</v>
      </c>
      <c r="O27226">
        <v>0</v>
      </c>
      <c r="P27226">
        <v>1</v>
      </c>
      <c r="Q27226">
        <v>25</v>
      </c>
      <c r="R27226">
        <v>56</v>
      </c>
      <c r="S27226" s="1" t="s">
        <v>243340</v>
      </c>
      <c r="T27226">
        <v>0</v>
      </c>
    </row>
    <row r="27227" spans="1:20" x14ac:dyDescent="0.3">
      <c r="A27227">
        <v>364668</v>
      </c>
      <c r="B27227">
        <v>594</v>
      </c>
      <c r="C27227" s="1" t="s">
        <v>243341</v>
      </c>
      <c r="D27227" s="1" t="s">
        <v>243342</v>
      </c>
      <c r="E27227" s="1" t="s">
        <v>243343</v>
      </c>
      <c r="F27227" s="1" t="s">
        <v>243344</v>
      </c>
      <c r="G27227" s="1" t="s">
        <v>243345</v>
      </c>
      <c r="H27227" s="1" t="s">
        <v>243346</v>
      </c>
      <c r="I27227" s="1" t="s">
        <v>243347</v>
      </c>
      <c r="J27227" s="1" t="s">
        <v>243348</v>
      </c>
      <c r="K27227" s="1" t="s">
        <v>243349</v>
      </c>
      <c r="L27227">
        <v>1</v>
      </c>
      <c r="M27227">
        <v>0</v>
      </c>
      <c r="N27227">
        <v>0</v>
      </c>
      <c r="O27227">
        <v>0</v>
      </c>
      <c r="P27227">
        <v>1</v>
      </c>
      <c r="Q27227">
        <v>26</v>
      </c>
      <c r="R27227">
        <v>60</v>
      </c>
      <c r="S27227" s="1" t="s">
        <v>243350</v>
      </c>
      <c r="T27227">
        <v>0</v>
      </c>
    </row>
    <row r="27228" spans="1:20" x14ac:dyDescent="0.3">
      <c r="A27228">
        <v>643356</v>
      </c>
      <c r="B27228">
        <v>210</v>
      </c>
      <c r="C27228" s="1" t="s">
        <v>243351</v>
      </c>
      <c r="D27228" s="1" t="s">
        <v>21</v>
      </c>
      <c r="E27228" s="1" t="s">
        <v>243352</v>
      </c>
      <c r="F27228" s="1" t="s">
        <v>243353</v>
      </c>
      <c r="G27228" s="1" t="s">
        <v>243354</v>
      </c>
      <c r="H27228" s="1" t="s">
        <v>243355</v>
      </c>
      <c r="I27228" s="1" t="s">
        <v>243356</v>
      </c>
      <c r="J27228" s="1" t="s">
        <v>743</v>
      </c>
      <c r="K27228" s="1" t="s">
        <v>243357</v>
      </c>
      <c r="L27228">
        <v>1</v>
      </c>
      <c r="M27228">
        <v>0</v>
      </c>
      <c r="N27228">
        <v>0</v>
      </c>
      <c r="O27228">
        <v>0</v>
      </c>
      <c r="P27228">
        <v>1</v>
      </c>
      <c r="Q27228">
        <v>29</v>
      </c>
      <c r="R27228">
        <v>56</v>
      </c>
      <c r="S27228" s="1" t="s">
        <v>243358</v>
      </c>
      <c r="T27228">
        <v>0</v>
      </c>
    </row>
    <row r="27229" spans="1:20" x14ac:dyDescent="0.3">
      <c r="A27229">
        <v>429289</v>
      </c>
      <c r="B27229">
        <v>646</v>
      </c>
      <c r="C27229" s="1" t="s">
        <v>243359</v>
      </c>
      <c r="D27229" s="1" t="s">
        <v>243360</v>
      </c>
      <c r="E27229" s="1" t="s">
        <v>243361</v>
      </c>
      <c r="F27229" s="1" t="s">
        <v>243362</v>
      </c>
      <c r="G27229" s="1" t="s">
        <v>243363</v>
      </c>
      <c r="H27229" s="1" t="s">
        <v>243364</v>
      </c>
      <c r="I27229" s="1" t="s">
        <v>243365</v>
      </c>
      <c r="J27229" s="1" t="s">
        <v>243366</v>
      </c>
      <c r="K27229" s="1" t="s">
        <v>243367</v>
      </c>
      <c r="L27229">
        <v>1</v>
      </c>
      <c r="M27229">
        <v>1</v>
      </c>
      <c r="N27229">
        <v>0</v>
      </c>
      <c r="O27229">
        <v>0</v>
      </c>
      <c r="P27229">
        <v>1</v>
      </c>
      <c r="Q27229">
        <v>38</v>
      </c>
      <c r="R27229">
        <v>56</v>
      </c>
      <c r="S27229" s="1" t="s">
        <v>243368</v>
      </c>
      <c r="T27229">
        <v>0</v>
      </c>
    </row>
    <row r="27230" spans="1:20" x14ac:dyDescent="0.3">
      <c r="A27230">
        <v>591707</v>
      </c>
      <c r="B27230">
        <v>108</v>
      </c>
      <c r="C27230" s="1" t="s">
        <v>243369</v>
      </c>
      <c r="D27230" s="1" t="s">
        <v>243370</v>
      </c>
      <c r="E27230" s="1" t="s">
        <v>243371</v>
      </c>
      <c r="F27230" s="1" t="s">
        <v>243372</v>
      </c>
      <c r="G27230" s="1" t="s">
        <v>243373</v>
      </c>
      <c r="H27230" s="1" t="s">
        <v>243374</v>
      </c>
      <c r="I27230" s="1" t="s">
        <v>243375</v>
      </c>
      <c r="J27230" s="1" t="s">
        <v>243376</v>
      </c>
      <c r="K27230" s="1" t="s">
        <v>243377</v>
      </c>
      <c r="L27230">
        <v>1</v>
      </c>
      <c r="M27230">
        <v>0</v>
      </c>
      <c r="N27230">
        <v>0</v>
      </c>
      <c r="O27230">
        <v>0</v>
      </c>
      <c r="P27230">
        <v>1</v>
      </c>
      <c r="Q27230">
        <v>17</v>
      </c>
      <c r="R27230">
        <v>56</v>
      </c>
      <c r="S27230" s="1" t="s">
        <v>243378</v>
      </c>
      <c r="T27230">
        <v>0</v>
      </c>
    </row>
    <row r="27231" spans="1:20" x14ac:dyDescent="0.3">
      <c r="A27231">
        <v>623578</v>
      </c>
      <c r="B27231">
        <v>563</v>
      </c>
      <c r="C27231" s="1" t="s">
        <v>243379</v>
      </c>
      <c r="D27231" s="1" t="s">
        <v>243380</v>
      </c>
      <c r="E27231" s="1" t="s">
        <v>243381</v>
      </c>
      <c r="F27231" s="1" t="s">
        <v>243382</v>
      </c>
      <c r="G27231" s="1" t="s">
        <v>243383</v>
      </c>
      <c r="H27231" s="1" t="s">
        <v>243384</v>
      </c>
      <c r="I27231" s="1" t="s">
        <v>243385</v>
      </c>
      <c r="J27231" s="1" t="s">
        <v>243386</v>
      </c>
      <c r="K27231" s="1" t="s">
        <v>243387</v>
      </c>
      <c r="L27231">
        <v>1</v>
      </c>
      <c r="M27231">
        <v>0</v>
      </c>
      <c r="N27231">
        <v>0</v>
      </c>
      <c r="O27231">
        <v>0</v>
      </c>
      <c r="P27231">
        <v>1</v>
      </c>
      <c r="Q27231">
        <v>28</v>
      </c>
      <c r="R27231">
        <v>56</v>
      </c>
      <c r="S27231" s="1" t="s">
        <v>243388</v>
      </c>
      <c r="T27231">
        <v>0</v>
      </c>
    </row>
    <row r="27232" spans="1:20" x14ac:dyDescent="0.3">
      <c r="A27232">
        <v>398193</v>
      </c>
      <c r="B27232">
        <v>752</v>
      </c>
      <c r="C27232" s="1" t="s">
        <v>243389</v>
      </c>
      <c r="D27232" s="1" t="s">
        <v>243390</v>
      </c>
      <c r="E27232" s="1" t="s">
        <v>243391</v>
      </c>
      <c r="F27232" s="1" t="s">
        <v>243392</v>
      </c>
      <c r="G27232" s="1" t="s">
        <v>243393</v>
      </c>
      <c r="H27232" s="1" t="s">
        <v>243394</v>
      </c>
      <c r="I27232" s="1" t="s">
        <v>243395</v>
      </c>
      <c r="J27232" s="1" t="s">
        <v>21</v>
      </c>
      <c r="K27232" s="1" t="s">
        <v>243396</v>
      </c>
      <c r="L27232">
        <v>1</v>
      </c>
      <c r="M27232">
        <v>0</v>
      </c>
      <c r="N27232">
        <v>0</v>
      </c>
      <c r="O27232">
        <v>0</v>
      </c>
      <c r="P27232">
        <v>1</v>
      </c>
      <c r="Q27232">
        <v>29</v>
      </c>
      <c r="R27232">
        <v>48</v>
      </c>
      <c r="S27232" s="1" t="s">
        <v>243397</v>
      </c>
      <c r="T27232">
        <v>0</v>
      </c>
    </row>
    <row r="27233" spans="1:20" x14ac:dyDescent="0.3">
      <c r="A27233">
        <v>289353</v>
      </c>
      <c r="B27233">
        <v>1103</v>
      </c>
      <c r="C27233" s="1" t="s">
        <v>243398</v>
      </c>
      <c r="D27233" s="1" t="s">
        <v>21</v>
      </c>
      <c r="E27233" s="1" t="s">
        <v>243399</v>
      </c>
      <c r="F27233" s="1" t="s">
        <v>243400</v>
      </c>
      <c r="G27233" s="1" t="s">
        <v>243401</v>
      </c>
      <c r="H27233" s="1" t="s">
        <v>243402</v>
      </c>
      <c r="I27233" s="1" t="s">
        <v>243403</v>
      </c>
      <c r="J27233" s="1" t="s">
        <v>243404</v>
      </c>
      <c r="K27233" s="1" t="s">
        <v>243405</v>
      </c>
      <c r="L27233">
        <v>1</v>
      </c>
      <c r="M27233">
        <v>1</v>
      </c>
      <c r="N27233">
        <v>0</v>
      </c>
      <c r="O27233">
        <v>0</v>
      </c>
      <c r="P27233">
        <v>1</v>
      </c>
      <c r="Q27233">
        <v>35</v>
      </c>
      <c r="R27233">
        <v>60</v>
      </c>
      <c r="S27233" s="1" t="s">
        <v>243406</v>
      </c>
      <c r="T27233">
        <v>0</v>
      </c>
    </row>
    <row r="27234" spans="1:20" x14ac:dyDescent="0.3">
      <c r="A27234">
        <v>737628</v>
      </c>
      <c r="B27234">
        <v>108</v>
      </c>
      <c r="C27234" s="1" t="s">
        <v>243407</v>
      </c>
      <c r="D27234" s="1" t="s">
        <v>21</v>
      </c>
      <c r="E27234" s="1" t="s">
        <v>243408</v>
      </c>
      <c r="F27234" s="1" t="s">
        <v>52</v>
      </c>
      <c r="G27234" s="1" t="s">
        <v>243409</v>
      </c>
      <c r="H27234" s="1" t="s">
        <v>243410</v>
      </c>
      <c r="I27234" s="1" t="s">
        <v>243411</v>
      </c>
      <c r="J27234" s="1" t="s">
        <v>243412</v>
      </c>
      <c r="K27234" s="1" t="s">
        <v>243413</v>
      </c>
      <c r="L27234">
        <v>1</v>
      </c>
      <c r="M27234">
        <v>0</v>
      </c>
      <c r="N27234">
        <v>0</v>
      </c>
      <c r="O27234">
        <v>0</v>
      </c>
      <c r="P27234">
        <v>1</v>
      </c>
      <c r="Q27234">
        <v>10</v>
      </c>
      <c r="R27234">
        <v>56</v>
      </c>
      <c r="S27234" s="1" t="s">
        <v>243414</v>
      </c>
      <c r="T27234">
        <v>0</v>
      </c>
    </row>
    <row r="27235" spans="1:20" x14ac:dyDescent="0.3">
      <c r="A27235">
        <v>239373</v>
      </c>
      <c r="B27235">
        <v>325</v>
      </c>
      <c r="C27235" s="1" t="s">
        <v>243415</v>
      </c>
      <c r="D27235" s="1" t="s">
        <v>21</v>
      </c>
      <c r="E27235" s="1" t="s">
        <v>243416</v>
      </c>
      <c r="F27235" s="1" t="s">
        <v>243417</v>
      </c>
      <c r="G27235" s="1" t="s">
        <v>243418</v>
      </c>
      <c r="H27235" s="1" t="s">
        <v>243419</v>
      </c>
      <c r="I27235" s="1" t="s">
        <v>45</v>
      </c>
      <c r="J27235" s="1" t="s">
        <v>243420</v>
      </c>
      <c r="K27235" s="1" t="s">
        <v>243421</v>
      </c>
      <c r="L27235">
        <v>1</v>
      </c>
      <c r="M27235">
        <v>0</v>
      </c>
      <c r="N27235">
        <v>0</v>
      </c>
      <c r="O27235">
        <v>0</v>
      </c>
      <c r="P27235">
        <v>1</v>
      </c>
      <c r="Q27235">
        <v>19</v>
      </c>
      <c r="R27235">
        <v>56</v>
      </c>
      <c r="S27235" s="1" t="s">
        <v>243422</v>
      </c>
      <c r="T27235">
        <v>0</v>
      </c>
    </row>
    <row r="27236" spans="1:20" x14ac:dyDescent="0.3">
      <c r="A27236">
        <v>667889</v>
      </c>
      <c r="B27236">
        <v>183</v>
      </c>
      <c r="C27236" s="1" t="s">
        <v>243423</v>
      </c>
      <c r="D27236" s="1" t="s">
        <v>243424</v>
      </c>
      <c r="E27236" s="1" t="s">
        <v>243425</v>
      </c>
      <c r="F27236" s="1" t="s">
        <v>243426</v>
      </c>
      <c r="G27236" s="1" t="s">
        <v>243427</v>
      </c>
      <c r="H27236" s="1" t="s">
        <v>243428</v>
      </c>
      <c r="I27236" s="1" t="s">
        <v>243429</v>
      </c>
      <c r="J27236" s="1" t="s">
        <v>243430</v>
      </c>
      <c r="K27236" s="1" t="s">
        <v>243431</v>
      </c>
      <c r="L27236">
        <v>1</v>
      </c>
      <c r="M27236">
        <v>0</v>
      </c>
      <c r="N27236">
        <v>0</v>
      </c>
      <c r="O27236">
        <v>0</v>
      </c>
      <c r="P27236">
        <v>1</v>
      </c>
      <c r="Q27236">
        <v>25</v>
      </c>
      <c r="R27236">
        <v>56</v>
      </c>
      <c r="S27236" s="1" t="s">
        <v>243432</v>
      </c>
      <c r="T27236">
        <v>0</v>
      </c>
    </row>
    <row r="27237" spans="1:20" x14ac:dyDescent="0.3">
      <c r="A27237">
        <v>897708</v>
      </c>
      <c r="B27237">
        <v>998</v>
      </c>
      <c r="C27237" s="1" t="s">
        <v>243433</v>
      </c>
      <c r="D27237" s="1" t="s">
        <v>243434</v>
      </c>
      <c r="E27237" s="1" t="s">
        <v>243435</v>
      </c>
      <c r="F27237" s="1" t="s">
        <v>243436</v>
      </c>
      <c r="G27237" s="1" t="s">
        <v>243437</v>
      </c>
      <c r="H27237" s="1" t="s">
        <v>243438</v>
      </c>
      <c r="I27237" s="1" t="s">
        <v>45</v>
      </c>
      <c r="J27237" s="1" t="s">
        <v>243439</v>
      </c>
      <c r="K27237" s="1" t="s">
        <v>243440</v>
      </c>
      <c r="L27237">
        <v>1</v>
      </c>
      <c r="M27237">
        <v>1</v>
      </c>
      <c r="N27237">
        <v>0</v>
      </c>
      <c r="O27237">
        <v>0</v>
      </c>
      <c r="P27237">
        <v>1</v>
      </c>
      <c r="Q27237">
        <v>42</v>
      </c>
      <c r="R27237">
        <v>60</v>
      </c>
      <c r="S27237" s="1" t="s">
        <v>243441</v>
      </c>
      <c r="T27237">
        <v>0</v>
      </c>
    </row>
    <row r="27238" spans="1:20" x14ac:dyDescent="0.3">
      <c r="A27238">
        <v>503946</v>
      </c>
      <c r="B27238">
        <v>858</v>
      </c>
      <c r="C27238" s="1" t="s">
        <v>243442</v>
      </c>
      <c r="D27238" s="1" t="s">
        <v>243443</v>
      </c>
      <c r="E27238" s="1" t="s">
        <v>243444</v>
      </c>
      <c r="F27238" s="1" t="s">
        <v>243445</v>
      </c>
      <c r="G27238" s="1" t="s">
        <v>243446</v>
      </c>
      <c r="H27238" s="1" t="s">
        <v>243447</v>
      </c>
      <c r="I27238" s="1" t="s">
        <v>243448</v>
      </c>
      <c r="J27238" s="1" t="s">
        <v>21</v>
      </c>
      <c r="K27238" s="1" t="s">
        <v>243449</v>
      </c>
      <c r="L27238">
        <v>1</v>
      </c>
      <c r="M27238">
        <v>1</v>
      </c>
      <c r="N27238">
        <v>0</v>
      </c>
      <c r="O27238">
        <v>0</v>
      </c>
      <c r="P27238">
        <v>1</v>
      </c>
      <c r="Q27238">
        <v>35</v>
      </c>
      <c r="R27238">
        <v>60</v>
      </c>
      <c r="S27238" s="1" t="s">
        <v>243450</v>
      </c>
      <c r="T27238">
        <v>0</v>
      </c>
    </row>
    <row r="27239" spans="1:20" x14ac:dyDescent="0.3">
      <c r="A27239">
        <v>623910</v>
      </c>
      <c r="B27239">
        <v>1103</v>
      </c>
      <c r="C27239" s="1" t="s">
        <v>243451</v>
      </c>
      <c r="D27239" s="1" t="s">
        <v>243452</v>
      </c>
      <c r="E27239" s="1" t="s">
        <v>243453</v>
      </c>
      <c r="F27239" s="1" t="s">
        <v>243454</v>
      </c>
      <c r="G27239" s="1" t="s">
        <v>243455</v>
      </c>
      <c r="H27239" s="1" t="s">
        <v>243456</v>
      </c>
      <c r="I27239" s="1" t="s">
        <v>243457</v>
      </c>
      <c r="J27239" s="1" t="s">
        <v>243458</v>
      </c>
      <c r="K27239" s="1" t="s">
        <v>243459</v>
      </c>
      <c r="L27239">
        <v>1</v>
      </c>
      <c r="M27239">
        <v>1</v>
      </c>
      <c r="N27239">
        <v>0</v>
      </c>
      <c r="O27239">
        <v>0</v>
      </c>
      <c r="P27239">
        <v>1</v>
      </c>
      <c r="Q27239">
        <v>43</v>
      </c>
      <c r="R27239">
        <v>60</v>
      </c>
      <c r="S27239" s="1" t="s">
        <v>243460</v>
      </c>
      <c r="T27239">
        <v>0</v>
      </c>
    </row>
    <row r="27240" spans="1:20" x14ac:dyDescent="0.3">
      <c r="A27240">
        <v>726148</v>
      </c>
      <c r="B27240">
        <v>685</v>
      </c>
      <c r="C27240" s="1" t="s">
        <v>243461</v>
      </c>
      <c r="D27240" s="1" t="s">
        <v>243462</v>
      </c>
      <c r="E27240" s="1" t="s">
        <v>243463</v>
      </c>
      <c r="F27240" s="1" t="s">
        <v>243464</v>
      </c>
      <c r="G27240" s="1" t="s">
        <v>243465</v>
      </c>
      <c r="H27240" s="1" t="s">
        <v>243466</v>
      </c>
      <c r="I27240" s="1" t="s">
        <v>243467</v>
      </c>
      <c r="J27240" s="1" t="s">
        <v>243468</v>
      </c>
      <c r="K27240" s="1" t="s">
        <v>243469</v>
      </c>
      <c r="L27240">
        <v>1</v>
      </c>
      <c r="M27240">
        <v>1</v>
      </c>
      <c r="N27240">
        <v>0</v>
      </c>
      <c r="O27240">
        <v>0</v>
      </c>
      <c r="P27240">
        <v>1</v>
      </c>
      <c r="Q27240">
        <v>44</v>
      </c>
      <c r="R27240">
        <v>56</v>
      </c>
      <c r="S27240" s="1" t="s">
        <v>243470</v>
      </c>
      <c r="T27240">
        <v>0</v>
      </c>
    </row>
    <row r="27241" spans="1:20" x14ac:dyDescent="0.3">
      <c r="A27241">
        <v>362417</v>
      </c>
      <c r="B27241">
        <v>565</v>
      </c>
      <c r="C27241" s="1" t="s">
        <v>243471</v>
      </c>
      <c r="D27241" s="1" t="s">
        <v>243472</v>
      </c>
      <c r="E27241" s="1" t="s">
        <v>243473</v>
      </c>
      <c r="F27241" s="1" t="s">
        <v>243474</v>
      </c>
      <c r="G27241" s="1" t="s">
        <v>243475</v>
      </c>
      <c r="H27241" s="1" t="s">
        <v>243476</v>
      </c>
      <c r="I27241" s="1" t="s">
        <v>243477</v>
      </c>
      <c r="J27241" s="1" t="s">
        <v>243478</v>
      </c>
      <c r="K27241" s="1" t="s">
        <v>243479</v>
      </c>
      <c r="L27241">
        <v>1</v>
      </c>
      <c r="M27241">
        <v>0</v>
      </c>
      <c r="N27241">
        <v>0</v>
      </c>
      <c r="O27241">
        <v>0</v>
      </c>
      <c r="P27241">
        <v>1</v>
      </c>
      <c r="Q27241">
        <v>28</v>
      </c>
      <c r="R27241">
        <v>60</v>
      </c>
      <c r="S27241" s="1" t="s">
        <v>243480</v>
      </c>
      <c r="T27241">
        <v>0</v>
      </c>
    </row>
    <row r="27242" spans="1:20" x14ac:dyDescent="0.3">
      <c r="A27242">
        <v>695140</v>
      </c>
      <c r="B27242">
        <v>748</v>
      </c>
      <c r="C27242" s="1" t="s">
        <v>243481</v>
      </c>
      <c r="D27242" s="1" t="s">
        <v>21</v>
      </c>
      <c r="E27242" s="1" t="s">
        <v>243482</v>
      </c>
      <c r="F27242" s="1" t="s">
        <v>243483</v>
      </c>
      <c r="G27242" s="1" t="s">
        <v>243484</v>
      </c>
      <c r="H27242" s="1" t="s">
        <v>243485</v>
      </c>
      <c r="I27242" s="1" t="s">
        <v>243486</v>
      </c>
      <c r="J27242" s="1" t="s">
        <v>243487</v>
      </c>
      <c r="K27242" s="1" t="s">
        <v>243488</v>
      </c>
      <c r="L27242">
        <v>1</v>
      </c>
      <c r="M27242">
        <v>0</v>
      </c>
      <c r="N27242">
        <v>0</v>
      </c>
      <c r="O27242">
        <v>0</v>
      </c>
      <c r="P27242">
        <v>1</v>
      </c>
      <c r="Q27242">
        <v>22</v>
      </c>
      <c r="R27242">
        <v>60</v>
      </c>
      <c r="S27242" s="1" t="s">
        <v>243489</v>
      </c>
      <c r="T27242">
        <v>0</v>
      </c>
    </row>
    <row r="27243" spans="1:20" x14ac:dyDescent="0.3">
      <c r="A27243">
        <v>89893</v>
      </c>
      <c r="B27243">
        <v>250</v>
      </c>
      <c r="C27243" s="1" t="s">
        <v>243490</v>
      </c>
      <c r="D27243" s="1" t="s">
        <v>21</v>
      </c>
      <c r="E27243" s="1" t="s">
        <v>243491</v>
      </c>
      <c r="F27243" s="1" t="s">
        <v>243492</v>
      </c>
      <c r="G27243" s="1" t="s">
        <v>243493</v>
      </c>
      <c r="H27243" s="1" t="s">
        <v>243494</v>
      </c>
      <c r="I27243" s="1" t="s">
        <v>243495</v>
      </c>
      <c r="J27243" s="1" t="s">
        <v>743</v>
      </c>
      <c r="K27243" s="1" t="s">
        <v>243496</v>
      </c>
      <c r="L27243">
        <v>1</v>
      </c>
      <c r="M27243">
        <v>0</v>
      </c>
      <c r="N27243">
        <v>0</v>
      </c>
      <c r="O27243">
        <v>0</v>
      </c>
      <c r="P27243">
        <v>1</v>
      </c>
      <c r="Q27243">
        <v>17</v>
      </c>
      <c r="R27243">
        <v>56</v>
      </c>
      <c r="S27243" s="1" t="s">
        <v>243497</v>
      </c>
      <c r="T27243">
        <v>0</v>
      </c>
    </row>
    <row r="27244" spans="1:20" x14ac:dyDescent="0.3">
      <c r="A27244">
        <v>583517</v>
      </c>
      <c r="B27244">
        <v>1103</v>
      </c>
      <c r="C27244" s="1" t="s">
        <v>243498</v>
      </c>
      <c r="D27244" s="1" t="s">
        <v>21</v>
      </c>
      <c r="E27244" s="1" t="s">
        <v>243499</v>
      </c>
      <c r="F27244" s="1" t="s">
        <v>243500</v>
      </c>
      <c r="G27244" s="1" t="s">
        <v>243501</v>
      </c>
      <c r="H27244" s="1" t="s">
        <v>3035</v>
      </c>
      <c r="I27244" s="1" t="s">
        <v>243502</v>
      </c>
      <c r="J27244" s="1" t="s">
        <v>21</v>
      </c>
      <c r="K27244" s="1" t="s">
        <v>243503</v>
      </c>
      <c r="L27244">
        <v>1</v>
      </c>
      <c r="M27244">
        <v>1</v>
      </c>
      <c r="N27244">
        <v>0</v>
      </c>
      <c r="O27244">
        <v>0</v>
      </c>
      <c r="P27244">
        <v>1</v>
      </c>
      <c r="Q27244">
        <v>52</v>
      </c>
      <c r="R27244">
        <v>48</v>
      </c>
      <c r="S27244" s="1" t="s">
        <v>243504</v>
      </c>
      <c r="T27244">
        <v>0</v>
      </c>
    </row>
    <row r="27245" spans="1:20" x14ac:dyDescent="0.3">
      <c r="A27245">
        <v>511267</v>
      </c>
      <c r="B27245">
        <v>926</v>
      </c>
      <c r="C27245" s="1" t="s">
        <v>243505</v>
      </c>
      <c r="D27245" s="1" t="s">
        <v>243506</v>
      </c>
      <c r="E27245" s="1" t="s">
        <v>243507</v>
      </c>
      <c r="F27245" s="1" t="s">
        <v>243508</v>
      </c>
      <c r="G27245" s="1" t="s">
        <v>243509</v>
      </c>
      <c r="H27245" s="1" t="s">
        <v>243510</v>
      </c>
      <c r="I27245" s="1" t="s">
        <v>45</v>
      </c>
      <c r="J27245" s="1" t="s">
        <v>243511</v>
      </c>
      <c r="K27245" s="1" t="s">
        <v>243512</v>
      </c>
      <c r="L27245">
        <v>1</v>
      </c>
      <c r="M27245">
        <v>1</v>
      </c>
      <c r="N27245">
        <v>0</v>
      </c>
      <c r="O27245">
        <v>0</v>
      </c>
      <c r="P27245">
        <v>1</v>
      </c>
      <c r="Q27245">
        <v>46</v>
      </c>
      <c r="R27245">
        <v>60</v>
      </c>
      <c r="S27245" s="1" t="s">
        <v>243513</v>
      </c>
      <c r="T27245">
        <v>0</v>
      </c>
    </row>
    <row r="27246" spans="1:20" x14ac:dyDescent="0.3">
      <c r="A27246">
        <v>332699</v>
      </c>
      <c r="B27246">
        <v>628</v>
      </c>
      <c r="C27246" s="1" t="s">
        <v>243514</v>
      </c>
      <c r="D27246" s="1" t="s">
        <v>243515</v>
      </c>
      <c r="E27246" s="1" t="s">
        <v>243516</v>
      </c>
      <c r="F27246" s="1" t="s">
        <v>243517</v>
      </c>
      <c r="G27246" s="1" t="s">
        <v>243518</v>
      </c>
      <c r="H27246" s="1" t="s">
        <v>243519</v>
      </c>
      <c r="I27246" s="1" t="s">
        <v>243520</v>
      </c>
      <c r="J27246" s="1" t="s">
        <v>243521</v>
      </c>
      <c r="K27246" s="1" t="s">
        <v>243522</v>
      </c>
      <c r="L27246">
        <v>1</v>
      </c>
      <c r="M27246">
        <v>0</v>
      </c>
      <c r="N27246">
        <v>0</v>
      </c>
      <c r="O27246">
        <v>0</v>
      </c>
      <c r="P27246">
        <v>1</v>
      </c>
      <c r="Q27246">
        <v>32</v>
      </c>
      <c r="R27246">
        <v>56</v>
      </c>
      <c r="S27246" s="1" t="s">
        <v>243523</v>
      </c>
      <c r="T27246">
        <v>0</v>
      </c>
    </row>
    <row r="27247" spans="1:20" x14ac:dyDescent="0.3">
      <c r="A27247">
        <v>247004</v>
      </c>
      <c r="B27247">
        <v>108</v>
      </c>
      <c r="C27247" s="1" t="s">
        <v>30</v>
      </c>
      <c r="D27247" s="1" t="s">
        <v>243524</v>
      </c>
      <c r="E27247" s="1" t="s">
        <v>243525</v>
      </c>
      <c r="F27247" s="1" t="s">
        <v>243526</v>
      </c>
      <c r="G27247" s="1" t="s">
        <v>243527</v>
      </c>
      <c r="H27247" s="1" t="s">
        <v>243528</v>
      </c>
      <c r="I27247" s="1" t="s">
        <v>45</v>
      </c>
      <c r="J27247" s="1" t="s">
        <v>243529</v>
      </c>
      <c r="K27247" s="1" t="s">
        <v>243530</v>
      </c>
      <c r="L27247">
        <v>1</v>
      </c>
      <c r="M27247">
        <v>0</v>
      </c>
      <c r="N27247">
        <v>0</v>
      </c>
      <c r="O27247">
        <v>0</v>
      </c>
      <c r="P27247">
        <v>1</v>
      </c>
      <c r="Q27247">
        <v>15</v>
      </c>
      <c r="R27247">
        <v>56</v>
      </c>
      <c r="S27247" s="1" t="s">
        <v>243531</v>
      </c>
      <c r="T27247">
        <v>0</v>
      </c>
    </row>
    <row r="27248" spans="1:20" x14ac:dyDescent="0.3">
      <c r="A27248">
        <v>70327</v>
      </c>
      <c r="B27248">
        <v>159</v>
      </c>
      <c r="C27248" s="1" t="s">
        <v>243532</v>
      </c>
      <c r="D27248" s="1" t="s">
        <v>243533</v>
      </c>
      <c r="E27248" s="1" t="s">
        <v>243534</v>
      </c>
      <c r="F27248" s="1" t="s">
        <v>243535</v>
      </c>
      <c r="G27248" s="1" t="s">
        <v>243536</v>
      </c>
      <c r="H27248" s="1" t="s">
        <v>243537</v>
      </c>
      <c r="I27248" s="1" t="s">
        <v>243538</v>
      </c>
      <c r="J27248" s="1" t="s">
        <v>243539</v>
      </c>
      <c r="K27248" s="1" t="s">
        <v>243540</v>
      </c>
      <c r="L27248">
        <v>1</v>
      </c>
      <c r="M27248">
        <v>0</v>
      </c>
      <c r="N27248">
        <v>0</v>
      </c>
      <c r="O27248">
        <v>0</v>
      </c>
      <c r="P27248">
        <v>1</v>
      </c>
      <c r="Q27248">
        <v>22</v>
      </c>
      <c r="R27248">
        <v>56</v>
      </c>
      <c r="S27248" s="1" t="s">
        <v>243541</v>
      </c>
      <c r="T27248">
        <v>0</v>
      </c>
    </row>
    <row r="27249" spans="1:20" x14ac:dyDescent="0.3">
      <c r="A27249">
        <v>727607</v>
      </c>
      <c r="B27249">
        <v>108</v>
      </c>
      <c r="C27249" s="1" t="s">
        <v>243542</v>
      </c>
      <c r="D27249" s="1" t="s">
        <v>243543</v>
      </c>
      <c r="E27249" s="1" t="s">
        <v>243544</v>
      </c>
      <c r="F27249" s="1" t="s">
        <v>243545</v>
      </c>
      <c r="G27249" s="1" t="s">
        <v>243546</v>
      </c>
      <c r="H27249" s="1" t="s">
        <v>243547</v>
      </c>
      <c r="I27249" s="1" t="s">
        <v>45</v>
      </c>
      <c r="J27249" s="1" t="s">
        <v>21</v>
      </c>
      <c r="K27249" s="1" t="s">
        <v>243548</v>
      </c>
      <c r="L27249">
        <v>1</v>
      </c>
      <c r="M27249">
        <v>1</v>
      </c>
      <c r="N27249">
        <v>0</v>
      </c>
      <c r="O27249">
        <v>0</v>
      </c>
      <c r="P27249">
        <v>1</v>
      </c>
      <c r="Q27249">
        <v>29</v>
      </c>
      <c r="R27249">
        <v>56</v>
      </c>
      <c r="S27249" s="1" t="s">
        <v>243549</v>
      </c>
      <c r="T27249">
        <v>0</v>
      </c>
    </row>
    <row r="27250" spans="1:20" x14ac:dyDescent="0.3">
      <c r="A27250">
        <v>965955</v>
      </c>
      <c r="B27250">
        <v>693</v>
      </c>
      <c r="C27250" s="1" t="s">
        <v>30</v>
      </c>
      <c r="D27250" s="1" t="s">
        <v>243550</v>
      </c>
      <c r="E27250" s="1" t="s">
        <v>243551</v>
      </c>
      <c r="F27250" s="1" t="s">
        <v>243552</v>
      </c>
      <c r="G27250" s="1" t="s">
        <v>243553</v>
      </c>
      <c r="H27250" s="1" t="s">
        <v>243554</v>
      </c>
      <c r="I27250" s="1" t="s">
        <v>45</v>
      </c>
      <c r="J27250" s="1" t="s">
        <v>243555</v>
      </c>
      <c r="K27250" s="1" t="s">
        <v>243556</v>
      </c>
      <c r="L27250">
        <v>1</v>
      </c>
      <c r="M27250">
        <v>1</v>
      </c>
      <c r="N27250">
        <v>0</v>
      </c>
      <c r="O27250">
        <v>0</v>
      </c>
      <c r="P27250">
        <v>1</v>
      </c>
      <c r="Q27250">
        <v>34</v>
      </c>
      <c r="R27250">
        <v>56</v>
      </c>
      <c r="S27250" s="1" t="s">
        <v>243557</v>
      </c>
      <c r="T27250">
        <v>0</v>
      </c>
    </row>
    <row r="27251" spans="1:20" x14ac:dyDescent="0.3">
      <c r="A27251">
        <v>442042</v>
      </c>
      <c r="B27251">
        <v>659</v>
      </c>
      <c r="C27251" s="1" t="s">
        <v>243558</v>
      </c>
      <c r="D27251" s="1" t="s">
        <v>21</v>
      </c>
      <c r="E27251" s="1" t="s">
        <v>243559</v>
      </c>
      <c r="F27251" s="1" t="s">
        <v>243560</v>
      </c>
      <c r="G27251" s="1" t="s">
        <v>243561</v>
      </c>
      <c r="H27251" s="1" t="s">
        <v>243562</v>
      </c>
      <c r="I27251" s="1" t="s">
        <v>243563</v>
      </c>
      <c r="J27251" s="1" t="s">
        <v>243564</v>
      </c>
      <c r="K27251" s="1" t="s">
        <v>243565</v>
      </c>
      <c r="L27251">
        <v>1</v>
      </c>
      <c r="M27251">
        <v>0</v>
      </c>
      <c r="N27251">
        <v>0</v>
      </c>
      <c r="O27251">
        <v>0</v>
      </c>
      <c r="P27251">
        <v>1</v>
      </c>
      <c r="Q27251">
        <v>26</v>
      </c>
      <c r="R27251">
        <v>60</v>
      </c>
      <c r="S27251" s="1" t="s">
        <v>243566</v>
      </c>
      <c r="T27251">
        <v>0</v>
      </c>
    </row>
    <row r="27252" spans="1:20" x14ac:dyDescent="0.3">
      <c r="A27252">
        <v>777214</v>
      </c>
      <c r="B27252">
        <v>108</v>
      </c>
      <c r="C27252" s="1" t="s">
        <v>30</v>
      </c>
      <c r="D27252" s="1" t="s">
        <v>243567</v>
      </c>
      <c r="E27252" s="1" t="s">
        <v>243568</v>
      </c>
      <c r="F27252" s="1" t="s">
        <v>52</v>
      </c>
      <c r="G27252" s="1" t="s">
        <v>243569</v>
      </c>
      <c r="H27252" s="1" t="s">
        <v>243570</v>
      </c>
      <c r="I27252" s="1" t="s">
        <v>243571</v>
      </c>
      <c r="J27252" s="1" t="s">
        <v>243572</v>
      </c>
      <c r="K27252" s="1" t="s">
        <v>243573</v>
      </c>
      <c r="L27252">
        <v>1</v>
      </c>
      <c r="M27252">
        <v>0</v>
      </c>
      <c r="N27252">
        <v>0</v>
      </c>
      <c r="O27252">
        <v>0</v>
      </c>
      <c r="P27252">
        <v>1</v>
      </c>
      <c r="Q27252">
        <v>12</v>
      </c>
      <c r="R27252">
        <v>56</v>
      </c>
      <c r="S27252" s="1" t="s">
        <v>243574</v>
      </c>
      <c r="T27252">
        <v>0</v>
      </c>
    </row>
    <row r="27253" spans="1:20" x14ac:dyDescent="0.3">
      <c r="A27253">
        <v>815973</v>
      </c>
      <c r="B27253">
        <v>245</v>
      </c>
      <c r="C27253" s="1" t="s">
        <v>243575</v>
      </c>
      <c r="D27253" s="1" t="s">
        <v>21</v>
      </c>
      <c r="E27253" s="1" t="s">
        <v>243576</v>
      </c>
      <c r="F27253" s="1" t="s">
        <v>243577</v>
      </c>
      <c r="G27253" s="1" t="s">
        <v>243578</v>
      </c>
      <c r="H27253" s="1" t="s">
        <v>243579</v>
      </c>
      <c r="I27253" s="1" t="s">
        <v>45</v>
      </c>
      <c r="J27253" s="1" t="s">
        <v>243580</v>
      </c>
      <c r="K27253" s="1" t="s">
        <v>243581</v>
      </c>
      <c r="L27253">
        <v>1</v>
      </c>
      <c r="M27253">
        <v>0</v>
      </c>
      <c r="N27253">
        <v>0</v>
      </c>
      <c r="O27253">
        <v>0</v>
      </c>
      <c r="P27253">
        <v>1</v>
      </c>
      <c r="Q27253">
        <v>28</v>
      </c>
      <c r="R27253">
        <v>56</v>
      </c>
      <c r="S27253" s="1" t="s">
        <v>243582</v>
      </c>
      <c r="T27253">
        <v>0</v>
      </c>
    </row>
    <row r="27254" spans="1:20" x14ac:dyDescent="0.3">
      <c r="A27254">
        <v>462282</v>
      </c>
      <c r="B27254">
        <v>674</v>
      </c>
      <c r="C27254" s="1" t="s">
        <v>243583</v>
      </c>
      <c r="D27254" s="1" t="s">
        <v>243584</v>
      </c>
      <c r="E27254" s="1" t="s">
        <v>243585</v>
      </c>
      <c r="F27254" s="1" t="s">
        <v>243586</v>
      </c>
      <c r="G27254" s="1" t="s">
        <v>243587</v>
      </c>
      <c r="H27254" s="1" t="s">
        <v>243588</v>
      </c>
      <c r="I27254" s="1" t="s">
        <v>243589</v>
      </c>
      <c r="J27254" s="1" t="s">
        <v>243590</v>
      </c>
      <c r="K27254" s="1" t="s">
        <v>243591</v>
      </c>
      <c r="L27254">
        <v>1</v>
      </c>
      <c r="M27254">
        <v>0</v>
      </c>
      <c r="N27254">
        <v>0</v>
      </c>
      <c r="O27254">
        <v>0</v>
      </c>
      <c r="P27254">
        <v>1</v>
      </c>
      <c r="Q27254">
        <v>27</v>
      </c>
      <c r="R27254">
        <v>60</v>
      </c>
      <c r="S27254" s="1" t="s">
        <v>243592</v>
      </c>
      <c r="T27254">
        <v>0</v>
      </c>
    </row>
    <row r="27255" spans="1:20" x14ac:dyDescent="0.3">
      <c r="A27255">
        <v>465333</v>
      </c>
      <c r="B27255">
        <v>108</v>
      </c>
      <c r="C27255" s="1" t="s">
        <v>243593</v>
      </c>
      <c r="D27255" s="1" t="s">
        <v>243594</v>
      </c>
      <c r="E27255" s="1" t="s">
        <v>243595</v>
      </c>
      <c r="F27255" s="1" t="s">
        <v>52</v>
      </c>
      <c r="G27255" s="1" t="s">
        <v>243596</v>
      </c>
      <c r="H27255" s="1" t="s">
        <v>243597</v>
      </c>
      <c r="I27255" s="1" t="s">
        <v>243598</v>
      </c>
      <c r="J27255" s="1" t="s">
        <v>21</v>
      </c>
      <c r="K27255" s="1" t="s">
        <v>243599</v>
      </c>
      <c r="L27255">
        <v>1</v>
      </c>
      <c r="M27255">
        <v>0</v>
      </c>
      <c r="N27255">
        <v>0</v>
      </c>
      <c r="O27255">
        <v>0</v>
      </c>
      <c r="P27255">
        <v>1</v>
      </c>
      <c r="Q27255">
        <v>5</v>
      </c>
      <c r="R27255">
        <v>56</v>
      </c>
      <c r="S27255" s="1" t="s">
        <v>243600</v>
      </c>
      <c r="T27255">
        <v>0</v>
      </c>
    </row>
    <row r="27256" spans="1:20" x14ac:dyDescent="0.3">
      <c r="A27256">
        <v>458718</v>
      </c>
      <c r="B27256">
        <v>108</v>
      </c>
      <c r="C27256" s="1" t="s">
        <v>243601</v>
      </c>
      <c r="D27256" s="1" t="s">
        <v>243602</v>
      </c>
      <c r="E27256" s="1" t="s">
        <v>243603</v>
      </c>
      <c r="F27256" s="1" t="s">
        <v>243604</v>
      </c>
      <c r="G27256" s="1" t="s">
        <v>243605</v>
      </c>
      <c r="H27256" s="1" t="s">
        <v>243606</v>
      </c>
      <c r="I27256" s="1" t="s">
        <v>243607</v>
      </c>
      <c r="J27256" s="1" t="s">
        <v>624</v>
      </c>
      <c r="K27256" s="1" t="s">
        <v>243608</v>
      </c>
      <c r="L27256">
        <v>1</v>
      </c>
      <c r="M27256">
        <v>0</v>
      </c>
      <c r="N27256">
        <v>0</v>
      </c>
      <c r="O27256">
        <v>0</v>
      </c>
      <c r="P27256">
        <v>1</v>
      </c>
      <c r="Q27256">
        <v>13</v>
      </c>
      <c r="R27256">
        <v>56</v>
      </c>
      <c r="S27256" s="1" t="s">
        <v>243609</v>
      </c>
      <c r="T27256">
        <v>0</v>
      </c>
    </row>
    <row r="27257" spans="1:20" x14ac:dyDescent="0.3">
      <c r="A27257">
        <v>880530</v>
      </c>
      <c r="B27257">
        <v>108</v>
      </c>
      <c r="C27257" s="1" t="s">
        <v>30</v>
      </c>
      <c r="D27257" s="1" t="s">
        <v>243610</v>
      </c>
      <c r="E27257" s="1" t="s">
        <v>243611</v>
      </c>
      <c r="F27257" s="1" t="s">
        <v>243612</v>
      </c>
      <c r="G27257" s="1" t="s">
        <v>243613</v>
      </c>
      <c r="H27257" s="1" t="s">
        <v>243614</v>
      </c>
      <c r="I27257" s="1" t="s">
        <v>45</v>
      </c>
      <c r="J27257" s="1" t="s">
        <v>243615</v>
      </c>
      <c r="K27257" s="1" t="s">
        <v>243616</v>
      </c>
      <c r="L27257">
        <v>1</v>
      </c>
      <c r="M27257">
        <v>1</v>
      </c>
      <c r="N27257">
        <v>0</v>
      </c>
      <c r="O27257">
        <v>0</v>
      </c>
      <c r="P27257">
        <v>1</v>
      </c>
      <c r="Q27257">
        <v>32</v>
      </c>
      <c r="R27257">
        <v>56</v>
      </c>
      <c r="S27257" s="1" t="s">
        <v>243617</v>
      </c>
      <c r="T27257">
        <v>0</v>
      </c>
    </row>
    <row r="27258" spans="1:20" x14ac:dyDescent="0.3">
      <c r="A27258">
        <v>657123</v>
      </c>
      <c r="B27258">
        <v>108</v>
      </c>
      <c r="C27258" s="1" t="s">
        <v>30</v>
      </c>
      <c r="D27258" s="1" t="s">
        <v>243618</v>
      </c>
      <c r="E27258" s="1" t="s">
        <v>243619</v>
      </c>
      <c r="F27258" s="1" t="s">
        <v>243620</v>
      </c>
      <c r="G27258" s="1" t="s">
        <v>243621</v>
      </c>
      <c r="H27258" s="1" t="s">
        <v>243622</v>
      </c>
      <c r="I27258" s="1" t="s">
        <v>45</v>
      </c>
      <c r="J27258" s="1" t="s">
        <v>243623</v>
      </c>
      <c r="K27258" s="1" t="s">
        <v>243624</v>
      </c>
      <c r="L27258">
        <v>1</v>
      </c>
      <c r="M27258">
        <v>0</v>
      </c>
      <c r="N27258">
        <v>0</v>
      </c>
      <c r="O27258">
        <v>0</v>
      </c>
      <c r="P27258">
        <v>1</v>
      </c>
      <c r="Q27258">
        <v>15</v>
      </c>
      <c r="R27258">
        <v>56</v>
      </c>
      <c r="S27258" s="1" t="s">
        <v>243625</v>
      </c>
      <c r="T27258">
        <v>0</v>
      </c>
    </row>
    <row r="27259" spans="1:20" x14ac:dyDescent="0.3">
      <c r="A27259">
        <v>564170</v>
      </c>
      <c r="B27259">
        <v>363</v>
      </c>
      <c r="C27259" s="1" t="s">
        <v>243626</v>
      </c>
      <c r="D27259" s="1" t="s">
        <v>243627</v>
      </c>
      <c r="E27259" s="1" t="s">
        <v>243628</v>
      </c>
      <c r="F27259" s="1" t="s">
        <v>243629</v>
      </c>
      <c r="G27259" s="1" t="s">
        <v>243630</v>
      </c>
      <c r="H27259" s="1" t="s">
        <v>243631</v>
      </c>
      <c r="I27259" s="1" t="s">
        <v>243632</v>
      </c>
      <c r="J27259" s="1" t="s">
        <v>243633</v>
      </c>
      <c r="K27259" s="1" t="s">
        <v>243634</v>
      </c>
      <c r="L27259">
        <v>1</v>
      </c>
      <c r="M27259">
        <v>0</v>
      </c>
      <c r="N27259">
        <v>0</v>
      </c>
      <c r="O27259">
        <v>0</v>
      </c>
      <c r="P27259">
        <v>1</v>
      </c>
      <c r="Q27259">
        <v>21</v>
      </c>
      <c r="R27259">
        <v>56</v>
      </c>
      <c r="S27259" s="1" t="s">
        <v>243635</v>
      </c>
      <c r="T27259">
        <v>0</v>
      </c>
    </row>
    <row r="27260" spans="1:20" x14ac:dyDescent="0.3">
      <c r="A27260">
        <v>665762</v>
      </c>
      <c r="B27260">
        <v>172</v>
      </c>
      <c r="C27260" s="1" t="s">
        <v>243636</v>
      </c>
      <c r="D27260" s="1" t="s">
        <v>243637</v>
      </c>
      <c r="E27260" s="1" t="s">
        <v>243638</v>
      </c>
      <c r="F27260" s="1" t="s">
        <v>52</v>
      </c>
      <c r="G27260" s="1" t="s">
        <v>243639</v>
      </c>
      <c r="H27260" s="1" t="s">
        <v>243640</v>
      </c>
      <c r="I27260" s="1" t="s">
        <v>243641</v>
      </c>
      <c r="J27260" s="1" t="s">
        <v>243642</v>
      </c>
      <c r="K27260" s="1" t="s">
        <v>243643</v>
      </c>
      <c r="L27260">
        <v>1</v>
      </c>
      <c r="M27260">
        <v>0</v>
      </c>
      <c r="N27260">
        <v>0</v>
      </c>
      <c r="O27260">
        <v>0</v>
      </c>
      <c r="P27260">
        <v>1</v>
      </c>
      <c r="Q27260">
        <v>10</v>
      </c>
      <c r="R27260">
        <v>56</v>
      </c>
      <c r="S27260" s="1" t="s">
        <v>243644</v>
      </c>
      <c r="T27260">
        <v>0</v>
      </c>
    </row>
    <row r="27261" spans="1:20" x14ac:dyDescent="0.3">
      <c r="A27261">
        <v>887276</v>
      </c>
      <c r="B27261">
        <v>1032</v>
      </c>
      <c r="C27261" s="1" t="s">
        <v>243645</v>
      </c>
      <c r="D27261" s="1" t="s">
        <v>243646</v>
      </c>
      <c r="E27261" s="1" t="s">
        <v>243647</v>
      </c>
      <c r="F27261" s="1" t="s">
        <v>243648</v>
      </c>
      <c r="G27261" s="1" t="s">
        <v>243649</v>
      </c>
      <c r="H27261" s="1" t="s">
        <v>243650</v>
      </c>
      <c r="I27261" s="1" t="s">
        <v>243651</v>
      </c>
      <c r="J27261" s="1" t="s">
        <v>243652</v>
      </c>
      <c r="K27261" s="1" t="s">
        <v>243653</v>
      </c>
      <c r="L27261">
        <v>1</v>
      </c>
      <c r="M27261">
        <v>1</v>
      </c>
      <c r="N27261">
        <v>0</v>
      </c>
      <c r="O27261">
        <v>0</v>
      </c>
      <c r="P27261">
        <v>0</v>
      </c>
      <c r="Q27261">
        <v>35</v>
      </c>
      <c r="R27261">
        <v>61</v>
      </c>
      <c r="S27261" s="1" t="s">
        <v>243654</v>
      </c>
      <c r="T27261">
        <v>0</v>
      </c>
    </row>
    <row r="27262" spans="1:20" x14ac:dyDescent="0.3">
      <c r="A27262">
        <v>31724</v>
      </c>
      <c r="B27262">
        <v>455</v>
      </c>
      <c r="C27262" s="1" t="s">
        <v>243655</v>
      </c>
      <c r="D27262" s="1" t="s">
        <v>243656</v>
      </c>
      <c r="E27262" s="1" t="s">
        <v>243657</v>
      </c>
      <c r="F27262" s="1" t="s">
        <v>243658</v>
      </c>
      <c r="G27262" s="1" t="s">
        <v>243659</v>
      </c>
      <c r="H27262" s="1" t="s">
        <v>243660</v>
      </c>
      <c r="I27262" s="1" t="s">
        <v>243661</v>
      </c>
      <c r="J27262" s="1" t="s">
        <v>243662</v>
      </c>
      <c r="K27262" s="1" t="s">
        <v>243663</v>
      </c>
      <c r="L27262">
        <v>1</v>
      </c>
      <c r="M27262">
        <v>1</v>
      </c>
      <c r="N27262">
        <v>0</v>
      </c>
      <c r="O27262">
        <v>0</v>
      </c>
      <c r="P27262">
        <v>1</v>
      </c>
      <c r="Q27262">
        <v>31</v>
      </c>
      <c r="R27262">
        <v>56</v>
      </c>
      <c r="S27262" s="1" t="s">
        <v>243664</v>
      </c>
      <c r="T27262">
        <v>0</v>
      </c>
    </row>
    <row r="27263" spans="1:20" x14ac:dyDescent="0.3">
      <c r="A27263">
        <v>859003</v>
      </c>
      <c r="B27263">
        <v>375</v>
      </c>
      <c r="C27263" s="1" t="s">
        <v>243665</v>
      </c>
      <c r="D27263" s="1" t="s">
        <v>21</v>
      </c>
      <c r="E27263" s="1" t="s">
        <v>243666</v>
      </c>
      <c r="F27263" s="1" t="s">
        <v>243667</v>
      </c>
      <c r="G27263" s="1" t="s">
        <v>243668</v>
      </c>
      <c r="H27263" s="1" t="s">
        <v>243669</v>
      </c>
      <c r="I27263" s="1" t="s">
        <v>243670</v>
      </c>
      <c r="J27263" s="1" t="s">
        <v>243671</v>
      </c>
      <c r="K27263" s="1" t="s">
        <v>243672</v>
      </c>
      <c r="L27263">
        <v>1</v>
      </c>
      <c r="M27263">
        <v>0</v>
      </c>
      <c r="N27263">
        <v>0</v>
      </c>
      <c r="O27263">
        <v>0</v>
      </c>
      <c r="P27263">
        <v>1</v>
      </c>
      <c r="Q27263">
        <v>29</v>
      </c>
      <c r="R27263">
        <v>56</v>
      </c>
      <c r="S27263" s="1" t="s">
        <v>243673</v>
      </c>
      <c r="T27263">
        <v>0</v>
      </c>
    </row>
    <row r="27264" spans="1:20" x14ac:dyDescent="0.3">
      <c r="A27264">
        <v>84822</v>
      </c>
      <c r="B27264">
        <v>1041</v>
      </c>
      <c r="C27264" s="1" t="s">
        <v>243674</v>
      </c>
      <c r="D27264" s="1" t="s">
        <v>243675</v>
      </c>
      <c r="E27264" s="1" t="s">
        <v>243676</v>
      </c>
      <c r="F27264" s="1" t="s">
        <v>243677</v>
      </c>
      <c r="G27264" s="1" t="s">
        <v>243678</v>
      </c>
      <c r="H27264" s="1" t="s">
        <v>243679</v>
      </c>
      <c r="I27264" s="1" t="s">
        <v>243680</v>
      </c>
      <c r="J27264" s="1" t="s">
        <v>243681</v>
      </c>
      <c r="K27264" s="1" t="s">
        <v>243682</v>
      </c>
      <c r="L27264">
        <v>1</v>
      </c>
      <c r="M27264">
        <v>0</v>
      </c>
      <c r="N27264">
        <v>0</v>
      </c>
      <c r="O27264">
        <v>0</v>
      </c>
      <c r="P27264">
        <v>0</v>
      </c>
      <c r="Q27264">
        <v>24</v>
      </c>
      <c r="R27264">
        <v>60</v>
      </c>
      <c r="S27264" s="1" t="s">
        <v>243683</v>
      </c>
      <c r="T27264">
        <v>0</v>
      </c>
    </row>
    <row r="27265" spans="1:20" x14ac:dyDescent="0.3">
      <c r="A27265">
        <v>107797</v>
      </c>
      <c r="B27265">
        <v>108</v>
      </c>
      <c r="C27265" s="1" t="s">
        <v>243684</v>
      </c>
      <c r="D27265" s="1" t="s">
        <v>243685</v>
      </c>
      <c r="E27265" s="1" t="s">
        <v>243686</v>
      </c>
      <c r="F27265" s="1" t="s">
        <v>243687</v>
      </c>
      <c r="G27265" s="1" t="s">
        <v>243688</v>
      </c>
      <c r="H27265" s="1" t="s">
        <v>243689</v>
      </c>
      <c r="I27265" s="1" t="s">
        <v>243690</v>
      </c>
      <c r="J27265" s="1" t="s">
        <v>243691</v>
      </c>
      <c r="K27265" s="1" t="s">
        <v>243692</v>
      </c>
      <c r="L27265">
        <v>1</v>
      </c>
      <c r="M27265">
        <v>0</v>
      </c>
      <c r="N27265">
        <v>0</v>
      </c>
      <c r="O27265">
        <v>0</v>
      </c>
      <c r="P27265">
        <v>1</v>
      </c>
      <c r="Q27265">
        <v>25</v>
      </c>
      <c r="R27265">
        <v>56</v>
      </c>
      <c r="S27265" s="1" t="s">
        <v>243693</v>
      </c>
      <c r="T27265">
        <v>0</v>
      </c>
    </row>
    <row r="27266" spans="1:20" x14ac:dyDescent="0.3">
      <c r="A27266">
        <v>705341</v>
      </c>
      <c r="B27266">
        <v>1103</v>
      </c>
      <c r="C27266" s="1" t="s">
        <v>243694</v>
      </c>
      <c r="D27266" s="1" t="s">
        <v>243695</v>
      </c>
      <c r="E27266" s="1" t="s">
        <v>243696</v>
      </c>
      <c r="F27266" s="1" t="s">
        <v>243697</v>
      </c>
      <c r="G27266" s="1" t="s">
        <v>243698</v>
      </c>
      <c r="H27266" s="1" t="s">
        <v>243699</v>
      </c>
      <c r="I27266" s="1" t="s">
        <v>243700</v>
      </c>
      <c r="J27266" s="1" t="s">
        <v>243701</v>
      </c>
      <c r="K27266" s="1" t="s">
        <v>243702</v>
      </c>
      <c r="L27266">
        <v>1</v>
      </c>
      <c r="M27266">
        <v>1</v>
      </c>
      <c r="N27266">
        <v>0</v>
      </c>
      <c r="O27266">
        <v>0</v>
      </c>
      <c r="P27266">
        <v>1</v>
      </c>
      <c r="Q27266">
        <v>52</v>
      </c>
      <c r="R27266">
        <v>60</v>
      </c>
      <c r="S27266" s="1" t="s">
        <v>243703</v>
      </c>
      <c r="T27266">
        <v>0</v>
      </c>
    </row>
    <row r="27267" spans="1:20" x14ac:dyDescent="0.3">
      <c r="A27267">
        <v>958886</v>
      </c>
      <c r="B27267">
        <v>108</v>
      </c>
      <c r="C27267" s="1" t="s">
        <v>243704</v>
      </c>
      <c r="D27267" s="1" t="s">
        <v>21</v>
      </c>
      <c r="E27267" s="1" t="s">
        <v>243705</v>
      </c>
      <c r="F27267" s="1" t="s">
        <v>243706</v>
      </c>
      <c r="G27267" s="1" t="s">
        <v>243707</v>
      </c>
      <c r="H27267" s="1" t="s">
        <v>243708</v>
      </c>
      <c r="I27267" s="1" t="s">
        <v>243709</v>
      </c>
      <c r="J27267" s="1" t="s">
        <v>243710</v>
      </c>
      <c r="K27267" s="1" t="s">
        <v>243711</v>
      </c>
      <c r="L27267">
        <v>1</v>
      </c>
      <c r="M27267">
        <v>0</v>
      </c>
      <c r="N27267">
        <v>0</v>
      </c>
      <c r="O27267">
        <v>0</v>
      </c>
      <c r="P27267">
        <v>1</v>
      </c>
      <c r="Q27267">
        <v>27</v>
      </c>
      <c r="R27267">
        <v>56</v>
      </c>
      <c r="S27267" s="1" t="s">
        <v>243712</v>
      </c>
      <c r="T27267">
        <v>0</v>
      </c>
    </row>
    <row r="27268" spans="1:20" x14ac:dyDescent="0.3">
      <c r="A27268">
        <v>792312</v>
      </c>
      <c r="B27268">
        <v>397</v>
      </c>
      <c r="C27268" s="1" t="s">
        <v>243713</v>
      </c>
      <c r="D27268" s="1" t="s">
        <v>21</v>
      </c>
      <c r="E27268" s="1" t="s">
        <v>243714</v>
      </c>
      <c r="F27268" s="1" t="s">
        <v>243715</v>
      </c>
      <c r="G27268" s="1" t="s">
        <v>243716</v>
      </c>
      <c r="H27268" s="1" t="s">
        <v>243717</v>
      </c>
      <c r="I27268" s="1" t="s">
        <v>243718</v>
      </c>
      <c r="J27268" s="1" t="s">
        <v>243719</v>
      </c>
      <c r="K27268" s="1" t="s">
        <v>243720</v>
      </c>
      <c r="L27268">
        <v>1</v>
      </c>
      <c r="M27268">
        <v>0</v>
      </c>
      <c r="N27268">
        <v>0</v>
      </c>
      <c r="O27268">
        <v>0</v>
      </c>
      <c r="P27268">
        <v>1</v>
      </c>
      <c r="Q27268">
        <v>25</v>
      </c>
      <c r="R27268">
        <v>56</v>
      </c>
      <c r="S27268" s="1" t="s">
        <v>243721</v>
      </c>
      <c r="T27268">
        <v>0</v>
      </c>
    </row>
    <row r="27269" spans="1:20" x14ac:dyDescent="0.3">
      <c r="A27269">
        <v>558254</v>
      </c>
      <c r="B27269">
        <v>770</v>
      </c>
      <c r="C27269" s="1" t="s">
        <v>243722</v>
      </c>
      <c r="D27269" s="1" t="s">
        <v>243723</v>
      </c>
      <c r="E27269" s="1" t="s">
        <v>243724</v>
      </c>
      <c r="F27269" s="1" t="s">
        <v>243725</v>
      </c>
      <c r="G27269" s="1" t="s">
        <v>243726</v>
      </c>
      <c r="H27269" s="1" t="s">
        <v>243727</v>
      </c>
      <c r="I27269" s="1" t="s">
        <v>243728</v>
      </c>
      <c r="J27269" s="1" t="s">
        <v>243729</v>
      </c>
      <c r="K27269" s="1" t="s">
        <v>243730</v>
      </c>
      <c r="L27269">
        <v>1</v>
      </c>
      <c r="M27269">
        <v>1</v>
      </c>
      <c r="N27269">
        <v>0</v>
      </c>
      <c r="O27269">
        <v>0</v>
      </c>
      <c r="P27269">
        <v>1</v>
      </c>
      <c r="Q27269">
        <v>36</v>
      </c>
      <c r="R27269">
        <v>60</v>
      </c>
      <c r="S27269" s="1" t="s">
        <v>243731</v>
      </c>
      <c r="T27269">
        <v>0</v>
      </c>
    </row>
    <row r="27270" spans="1:20" x14ac:dyDescent="0.3">
      <c r="A27270">
        <v>576929</v>
      </c>
      <c r="B27270">
        <v>408</v>
      </c>
      <c r="C27270" s="1" t="s">
        <v>243732</v>
      </c>
      <c r="D27270" s="1" t="s">
        <v>243733</v>
      </c>
      <c r="E27270" s="1" t="s">
        <v>243734</v>
      </c>
      <c r="F27270" s="1" t="s">
        <v>243735</v>
      </c>
      <c r="G27270" s="1" t="s">
        <v>243736</v>
      </c>
      <c r="H27270" s="1" t="s">
        <v>243737</v>
      </c>
      <c r="I27270" s="1" t="s">
        <v>45</v>
      </c>
      <c r="J27270" s="1" t="s">
        <v>243738</v>
      </c>
      <c r="K27270" s="1" t="s">
        <v>243739</v>
      </c>
      <c r="L27270">
        <v>1</v>
      </c>
      <c r="M27270">
        <v>0</v>
      </c>
      <c r="N27270">
        <v>0</v>
      </c>
      <c r="O27270">
        <v>0</v>
      </c>
      <c r="P27270">
        <v>1</v>
      </c>
      <c r="Q27270">
        <v>33</v>
      </c>
      <c r="R27270">
        <v>56</v>
      </c>
      <c r="S27270" s="1" t="s">
        <v>243740</v>
      </c>
      <c r="T27270">
        <v>0</v>
      </c>
    </row>
    <row r="27271" spans="1:20" x14ac:dyDescent="0.3">
      <c r="A27271">
        <v>977538</v>
      </c>
      <c r="B27271">
        <v>108</v>
      </c>
      <c r="C27271" s="1" t="s">
        <v>30</v>
      </c>
      <c r="D27271" s="1" t="s">
        <v>243741</v>
      </c>
      <c r="E27271" s="1" t="s">
        <v>243742</v>
      </c>
      <c r="F27271" s="1" t="s">
        <v>243743</v>
      </c>
      <c r="G27271" s="1" t="s">
        <v>243744</v>
      </c>
      <c r="H27271" s="1" t="s">
        <v>243745</v>
      </c>
      <c r="I27271" s="1" t="s">
        <v>243746</v>
      </c>
      <c r="J27271" s="1" t="s">
        <v>243747</v>
      </c>
      <c r="K27271" s="1" t="s">
        <v>243748</v>
      </c>
      <c r="L27271">
        <v>1</v>
      </c>
      <c r="M27271">
        <v>0</v>
      </c>
      <c r="N27271">
        <v>0</v>
      </c>
      <c r="O27271">
        <v>0</v>
      </c>
      <c r="P27271">
        <v>1</v>
      </c>
      <c r="Q27271">
        <v>23</v>
      </c>
      <c r="R27271">
        <v>56</v>
      </c>
      <c r="S27271" s="1" t="s">
        <v>243749</v>
      </c>
      <c r="T27271">
        <v>0</v>
      </c>
    </row>
    <row r="27272" spans="1:20" x14ac:dyDescent="0.3">
      <c r="A27272">
        <v>668258</v>
      </c>
      <c r="B27272">
        <v>545</v>
      </c>
      <c r="C27272" s="1" t="s">
        <v>243750</v>
      </c>
      <c r="D27272" s="1" t="s">
        <v>243751</v>
      </c>
      <c r="E27272" s="1" t="s">
        <v>243752</v>
      </c>
      <c r="F27272" s="1" t="s">
        <v>243753</v>
      </c>
      <c r="G27272" s="1" t="s">
        <v>243754</v>
      </c>
      <c r="H27272" s="1" t="s">
        <v>243755</v>
      </c>
      <c r="I27272" s="1" t="s">
        <v>45</v>
      </c>
      <c r="J27272" s="1" t="s">
        <v>243756</v>
      </c>
      <c r="K27272" s="1" t="s">
        <v>243757</v>
      </c>
      <c r="L27272">
        <v>1</v>
      </c>
      <c r="M27272">
        <v>0</v>
      </c>
      <c r="N27272">
        <v>0</v>
      </c>
      <c r="O27272">
        <v>0</v>
      </c>
      <c r="P27272">
        <v>1</v>
      </c>
      <c r="Q27272">
        <v>31</v>
      </c>
      <c r="R27272">
        <v>60</v>
      </c>
      <c r="S27272" s="1" t="s">
        <v>243758</v>
      </c>
      <c r="T27272">
        <v>0</v>
      </c>
    </row>
    <row r="27273" spans="1:20" x14ac:dyDescent="0.3">
      <c r="A27273">
        <v>382744</v>
      </c>
      <c r="B27273">
        <v>754</v>
      </c>
      <c r="C27273" s="1" t="s">
        <v>243759</v>
      </c>
      <c r="D27273" s="1" t="s">
        <v>243760</v>
      </c>
      <c r="E27273" s="1" t="s">
        <v>243761</v>
      </c>
      <c r="F27273" s="1" t="s">
        <v>243762</v>
      </c>
      <c r="G27273" s="1" t="s">
        <v>243763</v>
      </c>
      <c r="H27273" s="1" t="s">
        <v>243764</v>
      </c>
      <c r="I27273" s="1" t="s">
        <v>243765</v>
      </c>
      <c r="J27273" s="1" t="s">
        <v>243766</v>
      </c>
      <c r="K27273" s="1" t="s">
        <v>243767</v>
      </c>
      <c r="L27273">
        <v>1</v>
      </c>
      <c r="M27273">
        <v>1</v>
      </c>
      <c r="N27273">
        <v>0</v>
      </c>
      <c r="O27273">
        <v>0</v>
      </c>
      <c r="P27273">
        <v>1</v>
      </c>
      <c r="Q27273">
        <v>30</v>
      </c>
      <c r="R27273">
        <v>56</v>
      </c>
      <c r="S27273" s="1" t="s">
        <v>243768</v>
      </c>
      <c r="T27273">
        <v>0</v>
      </c>
    </row>
    <row r="27274" spans="1:20" x14ac:dyDescent="0.3">
      <c r="A27274">
        <v>930750</v>
      </c>
      <c r="B27274">
        <v>462</v>
      </c>
      <c r="C27274" s="1" t="s">
        <v>30</v>
      </c>
      <c r="D27274" s="1" t="s">
        <v>21</v>
      </c>
      <c r="E27274" s="1" t="s">
        <v>243769</v>
      </c>
      <c r="F27274" s="1" t="s">
        <v>243770</v>
      </c>
      <c r="G27274" s="1" t="s">
        <v>243771</v>
      </c>
      <c r="H27274" s="1" t="s">
        <v>243772</v>
      </c>
      <c r="I27274" s="1" t="s">
        <v>45</v>
      </c>
      <c r="J27274" s="1" t="s">
        <v>21</v>
      </c>
      <c r="K27274" s="1" t="s">
        <v>243773</v>
      </c>
      <c r="L27274">
        <v>1</v>
      </c>
      <c r="M27274">
        <v>0</v>
      </c>
      <c r="N27274">
        <v>0</v>
      </c>
      <c r="O27274">
        <v>0</v>
      </c>
      <c r="P27274">
        <v>1</v>
      </c>
      <c r="Q27274">
        <v>25</v>
      </c>
      <c r="R27274">
        <v>56</v>
      </c>
      <c r="S27274" s="1" t="s">
        <v>243774</v>
      </c>
      <c r="T27274">
        <v>0</v>
      </c>
    </row>
    <row r="27275" spans="1:20" x14ac:dyDescent="0.3">
      <c r="A27275">
        <v>401215</v>
      </c>
      <c r="B27275">
        <v>441</v>
      </c>
      <c r="C27275" s="1" t="s">
        <v>243775</v>
      </c>
      <c r="D27275" s="1" t="s">
        <v>21</v>
      </c>
      <c r="E27275" s="1" t="s">
        <v>243776</v>
      </c>
      <c r="F27275" s="1" t="s">
        <v>243777</v>
      </c>
      <c r="G27275" s="1" t="s">
        <v>243778</v>
      </c>
      <c r="H27275" s="1" t="s">
        <v>243779</v>
      </c>
      <c r="I27275" s="1" t="s">
        <v>243780</v>
      </c>
      <c r="J27275" s="1" t="s">
        <v>243781</v>
      </c>
      <c r="K27275" s="1" t="s">
        <v>243782</v>
      </c>
      <c r="L27275">
        <v>1</v>
      </c>
      <c r="M27275">
        <v>0</v>
      </c>
      <c r="N27275">
        <v>0</v>
      </c>
      <c r="O27275">
        <v>0</v>
      </c>
      <c r="P27275">
        <v>1</v>
      </c>
      <c r="Q27275">
        <v>31</v>
      </c>
      <c r="R27275">
        <v>56</v>
      </c>
      <c r="S27275" s="1" t="s">
        <v>243783</v>
      </c>
      <c r="T27275">
        <v>0</v>
      </c>
    </row>
    <row r="27276" spans="1:20" x14ac:dyDescent="0.3">
      <c r="A27276">
        <v>60988</v>
      </c>
      <c r="B27276">
        <v>860</v>
      </c>
      <c r="C27276" s="1" t="s">
        <v>243784</v>
      </c>
      <c r="D27276" s="1" t="s">
        <v>243785</v>
      </c>
      <c r="E27276" s="1" t="s">
        <v>243786</v>
      </c>
      <c r="F27276" s="1" t="s">
        <v>243787</v>
      </c>
      <c r="G27276" s="1" t="s">
        <v>243788</v>
      </c>
      <c r="H27276" s="1" t="s">
        <v>243789</v>
      </c>
      <c r="I27276" s="1" t="s">
        <v>243790</v>
      </c>
      <c r="J27276" s="1" t="s">
        <v>243791</v>
      </c>
      <c r="K27276" s="1" t="s">
        <v>243792</v>
      </c>
      <c r="L27276">
        <v>1</v>
      </c>
      <c r="M27276">
        <v>1</v>
      </c>
      <c r="N27276">
        <v>0</v>
      </c>
      <c r="O27276">
        <v>0</v>
      </c>
      <c r="P27276">
        <v>1</v>
      </c>
      <c r="Q27276">
        <v>42</v>
      </c>
      <c r="R27276">
        <v>60</v>
      </c>
      <c r="S27276" s="1" t="s">
        <v>243793</v>
      </c>
      <c r="T27276">
        <v>0</v>
      </c>
    </row>
    <row r="27277" spans="1:20" x14ac:dyDescent="0.3">
      <c r="A27277">
        <v>275598</v>
      </c>
      <c r="B27277">
        <v>916</v>
      </c>
      <c r="C27277" s="1" t="s">
        <v>243794</v>
      </c>
      <c r="D27277" s="1" t="s">
        <v>243795</v>
      </c>
      <c r="E27277" s="1" t="s">
        <v>243796</v>
      </c>
      <c r="F27277" s="1" t="s">
        <v>243797</v>
      </c>
      <c r="G27277" s="1" t="s">
        <v>243798</v>
      </c>
      <c r="H27277" s="1" t="s">
        <v>243799</v>
      </c>
      <c r="I27277" s="1" t="s">
        <v>243800</v>
      </c>
      <c r="J27277" s="1" t="s">
        <v>243801</v>
      </c>
      <c r="K27277" s="1" t="s">
        <v>243802</v>
      </c>
      <c r="L27277">
        <v>1</v>
      </c>
      <c r="M27277">
        <v>0</v>
      </c>
      <c r="N27277">
        <v>0</v>
      </c>
      <c r="O27277">
        <v>0</v>
      </c>
      <c r="P27277">
        <v>1</v>
      </c>
      <c r="Q27277">
        <v>33</v>
      </c>
      <c r="R27277">
        <v>60</v>
      </c>
      <c r="S27277" s="1" t="s">
        <v>243803</v>
      </c>
      <c r="T27277">
        <v>0</v>
      </c>
    </row>
    <row r="27278" spans="1:20" x14ac:dyDescent="0.3">
      <c r="A27278">
        <v>357244</v>
      </c>
      <c r="B27278">
        <v>1079</v>
      </c>
      <c r="C27278" s="1" t="s">
        <v>243804</v>
      </c>
      <c r="D27278" s="1" t="s">
        <v>243805</v>
      </c>
      <c r="E27278" s="1" t="s">
        <v>243806</v>
      </c>
      <c r="F27278" s="1" t="s">
        <v>243807</v>
      </c>
      <c r="G27278" s="1" t="s">
        <v>243808</v>
      </c>
      <c r="H27278" s="1" t="s">
        <v>243809</v>
      </c>
      <c r="I27278" s="1" t="s">
        <v>243810</v>
      </c>
      <c r="J27278" s="1" t="s">
        <v>243811</v>
      </c>
      <c r="K27278" s="1" t="s">
        <v>243812</v>
      </c>
      <c r="L27278">
        <v>1</v>
      </c>
      <c r="M27278">
        <v>0</v>
      </c>
      <c r="N27278">
        <v>0</v>
      </c>
      <c r="O27278">
        <v>0</v>
      </c>
      <c r="P27278">
        <v>1</v>
      </c>
      <c r="Q27278">
        <v>29</v>
      </c>
      <c r="R27278">
        <v>60</v>
      </c>
      <c r="S27278" s="1" t="s">
        <v>243813</v>
      </c>
      <c r="T27278">
        <v>0</v>
      </c>
    </row>
    <row r="27279" spans="1:20" x14ac:dyDescent="0.3">
      <c r="A27279">
        <v>983554</v>
      </c>
      <c r="B27279">
        <v>120</v>
      </c>
      <c r="C27279" s="1" t="s">
        <v>243814</v>
      </c>
      <c r="D27279" s="1" t="s">
        <v>243815</v>
      </c>
      <c r="E27279" s="1" t="s">
        <v>243816</v>
      </c>
      <c r="F27279" s="1" t="s">
        <v>243817</v>
      </c>
      <c r="G27279" s="1" t="s">
        <v>243818</v>
      </c>
      <c r="H27279" s="1" t="s">
        <v>243819</v>
      </c>
      <c r="I27279" s="1" t="s">
        <v>45</v>
      </c>
      <c r="J27279" s="1" t="s">
        <v>243820</v>
      </c>
      <c r="K27279" s="1" t="s">
        <v>243821</v>
      </c>
      <c r="L27279">
        <v>1</v>
      </c>
      <c r="M27279">
        <v>0</v>
      </c>
      <c r="N27279">
        <v>0</v>
      </c>
      <c r="O27279">
        <v>0</v>
      </c>
      <c r="P27279">
        <v>1</v>
      </c>
      <c r="Q27279">
        <v>24</v>
      </c>
      <c r="R27279">
        <v>56</v>
      </c>
      <c r="S27279" s="1" t="s">
        <v>243822</v>
      </c>
      <c r="T27279">
        <v>0</v>
      </c>
    </row>
    <row r="27280" spans="1:20" x14ac:dyDescent="0.3">
      <c r="A27280">
        <v>553636</v>
      </c>
      <c r="B27280">
        <v>578</v>
      </c>
      <c r="C27280" s="1" t="s">
        <v>243823</v>
      </c>
      <c r="D27280" s="1" t="s">
        <v>243824</v>
      </c>
      <c r="E27280" s="1" t="s">
        <v>243825</v>
      </c>
      <c r="F27280" s="1" t="s">
        <v>243826</v>
      </c>
      <c r="G27280" s="1" t="s">
        <v>243827</v>
      </c>
      <c r="H27280" s="1" t="s">
        <v>243828</v>
      </c>
      <c r="I27280" s="1" t="s">
        <v>45</v>
      </c>
      <c r="J27280" s="1" t="s">
        <v>243829</v>
      </c>
      <c r="K27280" s="1" t="s">
        <v>243830</v>
      </c>
      <c r="L27280">
        <v>1</v>
      </c>
      <c r="M27280">
        <v>0</v>
      </c>
      <c r="N27280">
        <v>0</v>
      </c>
      <c r="O27280">
        <v>0</v>
      </c>
      <c r="P27280">
        <v>1</v>
      </c>
      <c r="Q27280">
        <v>36</v>
      </c>
      <c r="R27280">
        <v>56</v>
      </c>
      <c r="S27280" s="1" t="s">
        <v>243831</v>
      </c>
      <c r="T27280">
        <v>0</v>
      </c>
    </row>
    <row r="27281" spans="1:20" x14ac:dyDescent="0.3">
      <c r="A27281">
        <v>56479</v>
      </c>
      <c r="B27281">
        <v>108</v>
      </c>
      <c r="C27281" s="1" t="s">
        <v>30</v>
      </c>
      <c r="D27281" s="1" t="s">
        <v>243832</v>
      </c>
      <c r="E27281" s="1" t="s">
        <v>243833</v>
      </c>
      <c r="F27281" s="1" t="s">
        <v>243834</v>
      </c>
      <c r="G27281" s="1" t="s">
        <v>243835</v>
      </c>
      <c r="H27281" s="1" t="s">
        <v>243836</v>
      </c>
      <c r="I27281" s="1" t="s">
        <v>243837</v>
      </c>
      <c r="J27281" s="1" t="s">
        <v>21</v>
      </c>
      <c r="K27281" s="1" t="s">
        <v>243838</v>
      </c>
      <c r="L27281">
        <v>1</v>
      </c>
      <c r="M27281">
        <v>0</v>
      </c>
      <c r="N27281">
        <v>0</v>
      </c>
      <c r="O27281">
        <v>0</v>
      </c>
      <c r="P27281">
        <v>1</v>
      </c>
      <c r="Q27281">
        <v>19</v>
      </c>
      <c r="R27281">
        <v>56</v>
      </c>
      <c r="S27281" s="1" t="s">
        <v>243839</v>
      </c>
      <c r="T27281">
        <v>0</v>
      </c>
    </row>
    <row r="27282" spans="1:20" x14ac:dyDescent="0.3">
      <c r="A27282">
        <v>126951</v>
      </c>
      <c r="B27282">
        <v>597</v>
      </c>
      <c r="C27282" s="1" t="s">
        <v>243840</v>
      </c>
      <c r="D27282" s="1" t="s">
        <v>243841</v>
      </c>
      <c r="E27282" s="1" t="s">
        <v>243842</v>
      </c>
      <c r="F27282" s="1" t="s">
        <v>243843</v>
      </c>
      <c r="G27282" s="1" t="s">
        <v>243844</v>
      </c>
      <c r="H27282" s="1" t="s">
        <v>243845</v>
      </c>
      <c r="I27282" s="1" t="s">
        <v>243846</v>
      </c>
      <c r="J27282" s="1" t="s">
        <v>243847</v>
      </c>
      <c r="K27282" s="1" t="s">
        <v>243848</v>
      </c>
      <c r="L27282">
        <v>1</v>
      </c>
      <c r="M27282">
        <v>0</v>
      </c>
      <c r="N27282">
        <v>0</v>
      </c>
      <c r="O27282">
        <v>0</v>
      </c>
      <c r="P27282">
        <v>1</v>
      </c>
      <c r="Q27282">
        <v>25</v>
      </c>
      <c r="R27282">
        <v>60</v>
      </c>
      <c r="S27282" s="1" t="s">
        <v>243849</v>
      </c>
      <c r="T27282">
        <v>0</v>
      </c>
    </row>
    <row r="27283" spans="1:20" x14ac:dyDescent="0.3">
      <c r="A27283">
        <v>166425</v>
      </c>
      <c r="B27283">
        <v>1049</v>
      </c>
      <c r="C27283" s="1" t="s">
        <v>243850</v>
      </c>
      <c r="D27283" s="1" t="s">
        <v>21</v>
      </c>
      <c r="E27283" s="1" t="s">
        <v>243851</v>
      </c>
      <c r="F27283" s="1" t="s">
        <v>243852</v>
      </c>
      <c r="G27283" s="1" t="s">
        <v>243853</v>
      </c>
      <c r="H27283" s="1" t="s">
        <v>243854</v>
      </c>
      <c r="I27283" s="1" t="s">
        <v>243855</v>
      </c>
      <c r="J27283" s="1" t="s">
        <v>243856</v>
      </c>
      <c r="K27283" s="1" t="s">
        <v>243857</v>
      </c>
      <c r="L27283">
        <v>1</v>
      </c>
      <c r="M27283">
        <v>1</v>
      </c>
      <c r="N27283">
        <v>0</v>
      </c>
      <c r="O27283">
        <v>0</v>
      </c>
      <c r="P27283">
        <v>1</v>
      </c>
      <c r="Q27283">
        <v>46</v>
      </c>
      <c r="R27283">
        <v>60</v>
      </c>
      <c r="S27283" s="1" t="s">
        <v>243858</v>
      </c>
      <c r="T27283">
        <v>0</v>
      </c>
    </row>
    <row r="27284" spans="1:20" x14ac:dyDescent="0.3">
      <c r="A27284">
        <v>29966</v>
      </c>
      <c r="B27284">
        <v>962</v>
      </c>
      <c r="C27284" s="1" t="s">
        <v>243859</v>
      </c>
      <c r="D27284" s="1" t="s">
        <v>243860</v>
      </c>
      <c r="E27284" s="1" t="s">
        <v>243861</v>
      </c>
      <c r="F27284" s="1" t="s">
        <v>243862</v>
      </c>
      <c r="G27284" s="1" t="s">
        <v>243863</v>
      </c>
      <c r="H27284" s="1" t="s">
        <v>243864</v>
      </c>
      <c r="I27284" s="1" t="s">
        <v>45</v>
      </c>
      <c r="J27284" s="1" t="s">
        <v>243865</v>
      </c>
      <c r="K27284" s="1" t="s">
        <v>243866</v>
      </c>
      <c r="L27284">
        <v>1</v>
      </c>
      <c r="M27284">
        <v>1</v>
      </c>
      <c r="N27284">
        <v>0</v>
      </c>
      <c r="O27284">
        <v>0</v>
      </c>
      <c r="P27284">
        <v>1</v>
      </c>
      <c r="Q27284">
        <v>42</v>
      </c>
      <c r="R27284">
        <v>60</v>
      </c>
      <c r="S27284" s="1" t="s">
        <v>243867</v>
      </c>
      <c r="T27284">
        <v>0</v>
      </c>
    </row>
    <row r="27285" spans="1:20" x14ac:dyDescent="0.3">
      <c r="A27285">
        <v>641249</v>
      </c>
      <c r="B27285">
        <v>548</v>
      </c>
      <c r="C27285" s="1" t="s">
        <v>243868</v>
      </c>
      <c r="D27285" s="1" t="s">
        <v>243869</v>
      </c>
      <c r="E27285" s="1" t="s">
        <v>243870</v>
      </c>
      <c r="F27285" s="1" t="s">
        <v>243871</v>
      </c>
      <c r="G27285" s="1" t="s">
        <v>243872</v>
      </c>
      <c r="H27285" s="1" t="s">
        <v>243873</v>
      </c>
      <c r="I27285" s="1" t="s">
        <v>243874</v>
      </c>
      <c r="J27285" s="1" t="s">
        <v>243875</v>
      </c>
      <c r="K27285" s="1" t="s">
        <v>243876</v>
      </c>
      <c r="L27285">
        <v>1</v>
      </c>
      <c r="M27285">
        <v>1</v>
      </c>
      <c r="N27285">
        <v>0</v>
      </c>
      <c r="O27285">
        <v>0</v>
      </c>
      <c r="P27285">
        <v>1</v>
      </c>
      <c r="Q27285">
        <v>27</v>
      </c>
      <c r="R27285">
        <v>56</v>
      </c>
      <c r="S27285" s="1" t="s">
        <v>243877</v>
      </c>
      <c r="T27285">
        <v>0</v>
      </c>
    </row>
    <row r="27286" spans="1:20" x14ac:dyDescent="0.3">
      <c r="A27286">
        <v>299920</v>
      </c>
      <c r="B27286">
        <v>1086</v>
      </c>
      <c r="C27286" s="1" t="s">
        <v>243878</v>
      </c>
      <c r="D27286" s="1" t="s">
        <v>243879</v>
      </c>
      <c r="E27286" s="1" t="s">
        <v>243880</v>
      </c>
      <c r="F27286" s="1" t="s">
        <v>243881</v>
      </c>
      <c r="G27286" s="1" t="s">
        <v>243882</v>
      </c>
      <c r="H27286" s="1" t="s">
        <v>243883</v>
      </c>
      <c r="I27286" s="1" t="s">
        <v>243884</v>
      </c>
      <c r="J27286" s="1" t="s">
        <v>243885</v>
      </c>
      <c r="K27286" s="1" t="s">
        <v>243886</v>
      </c>
      <c r="L27286">
        <v>1</v>
      </c>
      <c r="M27286">
        <v>1</v>
      </c>
      <c r="N27286">
        <v>0</v>
      </c>
      <c r="O27286">
        <v>0</v>
      </c>
      <c r="P27286">
        <v>1</v>
      </c>
      <c r="Q27286">
        <v>33</v>
      </c>
      <c r="R27286">
        <v>64</v>
      </c>
      <c r="S27286" s="1" t="s">
        <v>243887</v>
      </c>
      <c r="T27286">
        <v>0</v>
      </c>
    </row>
    <row r="27287" spans="1:20" x14ac:dyDescent="0.3">
      <c r="A27287">
        <v>831455</v>
      </c>
      <c r="B27287">
        <v>225</v>
      </c>
      <c r="C27287" s="1" t="s">
        <v>243888</v>
      </c>
      <c r="D27287" s="1" t="s">
        <v>243889</v>
      </c>
      <c r="E27287" s="1" t="s">
        <v>243890</v>
      </c>
      <c r="F27287" s="1" t="s">
        <v>243891</v>
      </c>
      <c r="G27287" s="1" t="s">
        <v>243892</v>
      </c>
      <c r="H27287" s="1" t="s">
        <v>243893</v>
      </c>
      <c r="I27287" s="1" t="s">
        <v>243894</v>
      </c>
      <c r="J27287" s="1" t="s">
        <v>243895</v>
      </c>
      <c r="K27287" s="1" t="s">
        <v>243896</v>
      </c>
      <c r="L27287">
        <v>1</v>
      </c>
      <c r="M27287">
        <v>0</v>
      </c>
      <c r="N27287">
        <v>0</v>
      </c>
      <c r="O27287">
        <v>0</v>
      </c>
      <c r="P27287">
        <v>1</v>
      </c>
      <c r="Q27287">
        <v>24</v>
      </c>
      <c r="R27287">
        <v>56</v>
      </c>
      <c r="S27287" s="1" t="s">
        <v>243897</v>
      </c>
      <c r="T27287">
        <v>0</v>
      </c>
    </row>
    <row r="27288" spans="1:20" x14ac:dyDescent="0.3">
      <c r="A27288">
        <v>804815</v>
      </c>
      <c r="B27288">
        <v>406</v>
      </c>
      <c r="C27288" s="1" t="s">
        <v>243898</v>
      </c>
      <c r="D27288" s="1" t="s">
        <v>21</v>
      </c>
      <c r="E27288" s="1" t="s">
        <v>243899</v>
      </c>
      <c r="F27288" s="1" t="s">
        <v>243900</v>
      </c>
      <c r="G27288" s="1" t="s">
        <v>243901</v>
      </c>
      <c r="H27288" s="1" t="s">
        <v>243902</v>
      </c>
      <c r="I27288" s="1" t="s">
        <v>243903</v>
      </c>
      <c r="J27288" s="1" t="s">
        <v>21</v>
      </c>
      <c r="K27288" s="1" t="s">
        <v>243904</v>
      </c>
      <c r="L27288">
        <v>1</v>
      </c>
      <c r="M27288">
        <v>0</v>
      </c>
      <c r="N27288">
        <v>0</v>
      </c>
      <c r="O27288">
        <v>0</v>
      </c>
      <c r="P27288">
        <v>1</v>
      </c>
      <c r="Q27288">
        <v>23</v>
      </c>
      <c r="R27288">
        <v>56</v>
      </c>
      <c r="S27288" s="1" t="s">
        <v>243905</v>
      </c>
      <c r="T27288">
        <v>0</v>
      </c>
    </row>
    <row r="27289" spans="1:20" x14ac:dyDescent="0.3">
      <c r="A27289">
        <v>196143</v>
      </c>
      <c r="B27289">
        <v>629</v>
      </c>
      <c r="C27289" s="1" t="s">
        <v>243906</v>
      </c>
      <c r="D27289" s="1" t="s">
        <v>21</v>
      </c>
      <c r="E27289" s="1" t="s">
        <v>243907</v>
      </c>
      <c r="F27289" s="1" t="s">
        <v>243908</v>
      </c>
      <c r="G27289" s="1" t="s">
        <v>243909</v>
      </c>
      <c r="H27289" s="1" t="s">
        <v>243910</v>
      </c>
      <c r="I27289" s="1" t="s">
        <v>243911</v>
      </c>
      <c r="J27289" s="1" t="s">
        <v>243912</v>
      </c>
      <c r="K27289" s="1" t="s">
        <v>243913</v>
      </c>
      <c r="L27289">
        <v>1</v>
      </c>
      <c r="M27289">
        <v>1</v>
      </c>
      <c r="N27289">
        <v>0</v>
      </c>
      <c r="O27289">
        <v>0</v>
      </c>
      <c r="P27289">
        <v>1</v>
      </c>
      <c r="Q27289">
        <v>39</v>
      </c>
      <c r="R27289">
        <v>56</v>
      </c>
      <c r="S27289" s="1" t="s">
        <v>243914</v>
      </c>
      <c r="T27289">
        <v>0</v>
      </c>
    </row>
    <row r="27290" spans="1:20" x14ac:dyDescent="0.3">
      <c r="A27290">
        <v>195584</v>
      </c>
      <c r="B27290">
        <v>866</v>
      </c>
      <c r="C27290" s="1" t="s">
        <v>243915</v>
      </c>
      <c r="D27290" s="1" t="s">
        <v>243916</v>
      </c>
      <c r="E27290" s="1" t="s">
        <v>243917</v>
      </c>
      <c r="F27290" s="1" t="s">
        <v>243918</v>
      </c>
      <c r="G27290" s="1" t="s">
        <v>243919</v>
      </c>
      <c r="H27290" s="1" t="s">
        <v>243920</v>
      </c>
      <c r="I27290" s="1" t="s">
        <v>243921</v>
      </c>
      <c r="J27290" s="1" t="s">
        <v>243922</v>
      </c>
      <c r="K27290" s="1" t="s">
        <v>243923</v>
      </c>
      <c r="L27290">
        <v>1</v>
      </c>
      <c r="M27290">
        <v>0</v>
      </c>
      <c r="N27290">
        <v>0</v>
      </c>
      <c r="O27290">
        <v>0</v>
      </c>
      <c r="P27290">
        <v>1</v>
      </c>
      <c r="Q27290">
        <v>46</v>
      </c>
      <c r="R27290">
        <v>56</v>
      </c>
      <c r="S27290" s="1" t="s">
        <v>243924</v>
      </c>
      <c r="T27290">
        <v>0</v>
      </c>
    </row>
    <row r="27291" spans="1:20" x14ac:dyDescent="0.3">
      <c r="A27291">
        <v>843699</v>
      </c>
      <c r="B27291">
        <v>1103</v>
      </c>
      <c r="C27291" s="1" t="s">
        <v>30</v>
      </c>
      <c r="D27291" s="1" t="s">
        <v>21</v>
      </c>
      <c r="E27291" s="1" t="s">
        <v>243925</v>
      </c>
      <c r="F27291" s="1" t="s">
        <v>243926</v>
      </c>
      <c r="G27291" s="1" t="s">
        <v>243927</v>
      </c>
      <c r="H27291" s="1" t="s">
        <v>243928</v>
      </c>
      <c r="I27291" s="1" t="s">
        <v>243929</v>
      </c>
      <c r="J27291" s="1" t="s">
        <v>243930</v>
      </c>
      <c r="K27291" s="1" t="s">
        <v>243931</v>
      </c>
      <c r="L27291">
        <v>1</v>
      </c>
      <c r="M27291">
        <v>1</v>
      </c>
      <c r="N27291">
        <v>0</v>
      </c>
      <c r="O27291">
        <v>0</v>
      </c>
      <c r="P27291">
        <v>1</v>
      </c>
      <c r="Q27291">
        <v>45</v>
      </c>
      <c r="R27291">
        <v>35</v>
      </c>
      <c r="S27291" s="1" t="s">
        <v>243932</v>
      </c>
      <c r="T27291">
        <v>0</v>
      </c>
    </row>
    <row r="27292" spans="1:20" x14ac:dyDescent="0.3">
      <c r="A27292">
        <v>828428</v>
      </c>
      <c r="B27292">
        <v>622</v>
      </c>
      <c r="C27292" s="1" t="s">
        <v>30</v>
      </c>
      <c r="D27292" s="1" t="s">
        <v>243933</v>
      </c>
      <c r="E27292" s="1" t="s">
        <v>243934</v>
      </c>
      <c r="F27292" s="1" t="s">
        <v>243935</v>
      </c>
      <c r="G27292" s="1" t="s">
        <v>243936</v>
      </c>
      <c r="H27292" s="1" t="s">
        <v>243937</v>
      </c>
      <c r="I27292" s="1" t="s">
        <v>243938</v>
      </c>
      <c r="J27292" s="1" t="s">
        <v>243939</v>
      </c>
      <c r="K27292" s="1" t="s">
        <v>243940</v>
      </c>
      <c r="L27292">
        <v>1</v>
      </c>
      <c r="M27292">
        <v>0</v>
      </c>
      <c r="N27292">
        <v>0</v>
      </c>
      <c r="O27292">
        <v>0</v>
      </c>
      <c r="P27292">
        <v>1</v>
      </c>
      <c r="Q27292">
        <v>30</v>
      </c>
      <c r="R27292">
        <v>60</v>
      </c>
      <c r="S27292" s="1" t="s">
        <v>243941</v>
      </c>
      <c r="T27292">
        <v>0</v>
      </c>
    </row>
    <row r="27293" spans="1:20" x14ac:dyDescent="0.3">
      <c r="A27293">
        <v>170824</v>
      </c>
      <c r="B27293">
        <v>440</v>
      </c>
      <c r="C27293" s="1" t="s">
        <v>243942</v>
      </c>
      <c r="D27293" s="1" t="s">
        <v>243943</v>
      </c>
      <c r="E27293" s="1" t="s">
        <v>243944</v>
      </c>
      <c r="F27293" s="1" t="s">
        <v>243945</v>
      </c>
      <c r="G27293" s="1" t="s">
        <v>243946</v>
      </c>
      <c r="H27293" s="1" t="s">
        <v>243947</v>
      </c>
      <c r="I27293" s="1" t="s">
        <v>243948</v>
      </c>
      <c r="J27293" s="1" t="s">
        <v>243949</v>
      </c>
      <c r="K27293" s="1" t="s">
        <v>243950</v>
      </c>
      <c r="L27293">
        <v>1</v>
      </c>
      <c r="M27293">
        <v>0</v>
      </c>
      <c r="N27293">
        <v>0</v>
      </c>
      <c r="O27293">
        <v>0</v>
      </c>
      <c r="P27293">
        <v>1</v>
      </c>
      <c r="Q27293">
        <v>19</v>
      </c>
      <c r="R27293">
        <v>60</v>
      </c>
      <c r="S27293" s="1" t="s">
        <v>243951</v>
      </c>
      <c r="T27293">
        <v>0</v>
      </c>
    </row>
    <row r="27294" spans="1:20" x14ac:dyDescent="0.3">
      <c r="A27294">
        <v>292029</v>
      </c>
      <c r="B27294">
        <v>341</v>
      </c>
      <c r="C27294" s="1" t="s">
        <v>243952</v>
      </c>
      <c r="D27294" s="1" t="s">
        <v>243953</v>
      </c>
      <c r="E27294" s="1" t="s">
        <v>243954</v>
      </c>
      <c r="F27294" s="1" t="s">
        <v>243955</v>
      </c>
      <c r="G27294" s="1" t="s">
        <v>243956</v>
      </c>
      <c r="H27294" s="1" t="s">
        <v>243957</v>
      </c>
      <c r="I27294" s="1" t="s">
        <v>243958</v>
      </c>
      <c r="J27294" s="1" t="s">
        <v>243959</v>
      </c>
      <c r="K27294" s="1" t="s">
        <v>243960</v>
      </c>
      <c r="L27294">
        <v>1</v>
      </c>
      <c r="M27294">
        <v>0</v>
      </c>
      <c r="N27294">
        <v>0</v>
      </c>
      <c r="O27294">
        <v>0</v>
      </c>
      <c r="P27294">
        <v>1</v>
      </c>
      <c r="Q27294">
        <v>26</v>
      </c>
      <c r="R27294">
        <v>56</v>
      </c>
      <c r="S27294" s="1" t="s">
        <v>243961</v>
      </c>
      <c r="T27294">
        <v>0</v>
      </c>
    </row>
    <row r="27295" spans="1:20" x14ac:dyDescent="0.3">
      <c r="A27295">
        <v>838689</v>
      </c>
      <c r="B27295">
        <v>108</v>
      </c>
      <c r="C27295" s="1" t="s">
        <v>30</v>
      </c>
      <c r="D27295" s="1" t="s">
        <v>243962</v>
      </c>
      <c r="E27295" s="1" t="s">
        <v>243963</v>
      </c>
      <c r="F27295" s="1" t="s">
        <v>52</v>
      </c>
      <c r="G27295" s="1" t="s">
        <v>243964</v>
      </c>
      <c r="H27295" s="1" t="s">
        <v>243965</v>
      </c>
      <c r="I27295" s="1" t="s">
        <v>243966</v>
      </c>
      <c r="J27295" s="1" t="s">
        <v>243967</v>
      </c>
      <c r="K27295" s="1" t="s">
        <v>243968</v>
      </c>
      <c r="L27295">
        <v>1</v>
      </c>
      <c r="M27295">
        <v>0</v>
      </c>
      <c r="N27295">
        <v>0</v>
      </c>
      <c r="O27295">
        <v>0</v>
      </c>
      <c r="P27295">
        <v>1</v>
      </c>
      <c r="Q27295">
        <v>11</v>
      </c>
      <c r="R27295">
        <v>56</v>
      </c>
      <c r="S27295" s="1" t="s">
        <v>243969</v>
      </c>
      <c r="T27295">
        <v>0</v>
      </c>
    </row>
    <row r="27296" spans="1:20" x14ac:dyDescent="0.3">
      <c r="A27296">
        <v>502026</v>
      </c>
      <c r="B27296">
        <v>307</v>
      </c>
      <c r="C27296" s="1" t="s">
        <v>243970</v>
      </c>
      <c r="D27296" s="1" t="s">
        <v>243971</v>
      </c>
      <c r="E27296" s="1" t="s">
        <v>243972</v>
      </c>
      <c r="F27296" s="1" t="s">
        <v>243973</v>
      </c>
      <c r="G27296" s="1" t="s">
        <v>243974</v>
      </c>
      <c r="H27296" s="1" t="s">
        <v>243975</v>
      </c>
      <c r="I27296" s="1" t="s">
        <v>243976</v>
      </c>
      <c r="J27296" s="1" t="s">
        <v>243977</v>
      </c>
      <c r="K27296" s="1" t="s">
        <v>243978</v>
      </c>
      <c r="L27296">
        <v>1</v>
      </c>
      <c r="M27296">
        <v>0</v>
      </c>
      <c r="N27296">
        <v>0</v>
      </c>
      <c r="O27296">
        <v>0</v>
      </c>
      <c r="P27296">
        <v>1</v>
      </c>
      <c r="Q27296">
        <v>29</v>
      </c>
      <c r="R27296">
        <v>56</v>
      </c>
      <c r="S27296" s="1" t="s">
        <v>243979</v>
      </c>
      <c r="T27296">
        <v>0</v>
      </c>
    </row>
    <row r="27297" spans="1:20" x14ac:dyDescent="0.3">
      <c r="A27297">
        <v>255259</v>
      </c>
      <c r="B27297">
        <v>1103</v>
      </c>
      <c r="C27297" s="1" t="s">
        <v>243980</v>
      </c>
      <c r="D27297" s="1" t="s">
        <v>243981</v>
      </c>
      <c r="E27297" s="1" t="s">
        <v>243982</v>
      </c>
      <c r="F27297" s="1" t="s">
        <v>243983</v>
      </c>
      <c r="G27297" s="1" t="s">
        <v>243984</v>
      </c>
      <c r="H27297" s="1" t="s">
        <v>243985</v>
      </c>
      <c r="I27297" s="1" t="s">
        <v>243986</v>
      </c>
      <c r="J27297" s="1" t="s">
        <v>243987</v>
      </c>
      <c r="K27297" s="1" t="s">
        <v>243988</v>
      </c>
      <c r="L27297">
        <v>1</v>
      </c>
      <c r="M27297">
        <v>1</v>
      </c>
      <c r="N27297">
        <v>0</v>
      </c>
      <c r="O27297">
        <v>0</v>
      </c>
      <c r="P27297">
        <v>1</v>
      </c>
      <c r="Q27297">
        <v>42</v>
      </c>
      <c r="R27297">
        <v>64</v>
      </c>
      <c r="S27297" s="1" t="s">
        <v>243989</v>
      </c>
      <c r="T27297">
        <v>0</v>
      </c>
    </row>
    <row r="27298" spans="1:20" x14ac:dyDescent="0.3">
      <c r="A27298">
        <v>278977</v>
      </c>
      <c r="B27298">
        <v>398</v>
      </c>
      <c r="C27298" s="1" t="s">
        <v>30</v>
      </c>
      <c r="D27298" s="1" t="s">
        <v>243990</v>
      </c>
      <c r="E27298" s="1" t="s">
        <v>243991</v>
      </c>
      <c r="F27298" s="1" t="s">
        <v>243992</v>
      </c>
      <c r="G27298" s="1" t="s">
        <v>243993</v>
      </c>
      <c r="H27298" s="1" t="s">
        <v>243994</v>
      </c>
      <c r="I27298" s="1" t="s">
        <v>243995</v>
      </c>
      <c r="J27298" s="1" t="s">
        <v>243996</v>
      </c>
      <c r="K27298" s="1" t="s">
        <v>243997</v>
      </c>
      <c r="L27298">
        <v>1</v>
      </c>
      <c r="M27298">
        <v>0</v>
      </c>
      <c r="N27298">
        <v>0</v>
      </c>
      <c r="O27298">
        <v>0</v>
      </c>
      <c r="P27298">
        <v>1</v>
      </c>
      <c r="Q27298">
        <v>21</v>
      </c>
      <c r="R27298">
        <v>56</v>
      </c>
      <c r="S27298" s="1" t="s">
        <v>243998</v>
      </c>
      <c r="T27298">
        <v>0</v>
      </c>
    </row>
    <row r="27299" spans="1:20" x14ac:dyDescent="0.3">
      <c r="A27299">
        <v>869018</v>
      </c>
      <c r="B27299">
        <v>108</v>
      </c>
      <c r="C27299" s="1" t="s">
        <v>30</v>
      </c>
      <c r="D27299" s="1" t="s">
        <v>243999</v>
      </c>
      <c r="E27299" s="1" t="s">
        <v>244000</v>
      </c>
      <c r="F27299" s="1" t="s">
        <v>244001</v>
      </c>
      <c r="G27299" s="1" t="s">
        <v>244002</v>
      </c>
      <c r="H27299" s="1" t="s">
        <v>244003</v>
      </c>
      <c r="I27299" s="1" t="s">
        <v>45</v>
      </c>
      <c r="J27299" s="1" t="s">
        <v>21</v>
      </c>
      <c r="K27299" s="1" t="s">
        <v>244004</v>
      </c>
      <c r="L27299">
        <v>1</v>
      </c>
      <c r="M27299">
        <v>0</v>
      </c>
      <c r="N27299">
        <v>0</v>
      </c>
      <c r="O27299">
        <v>0</v>
      </c>
      <c r="P27299">
        <v>1</v>
      </c>
      <c r="Q27299">
        <v>21</v>
      </c>
      <c r="R27299">
        <v>56</v>
      </c>
      <c r="S27299" s="1" t="s">
        <v>244005</v>
      </c>
      <c r="T27299">
        <v>0</v>
      </c>
    </row>
    <row r="27300" spans="1:20" x14ac:dyDescent="0.3">
      <c r="A27300">
        <v>819667</v>
      </c>
      <c r="B27300">
        <v>368</v>
      </c>
      <c r="C27300" s="1" t="s">
        <v>244006</v>
      </c>
      <c r="D27300" s="1" t="s">
        <v>244007</v>
      </c>
      <c r="E27300" s="1" t="s">
        <v>244008</v>
      </c>
      <c r="F27300" s="1" t="s">
        <v>244009</v>
      </c>
      <c r="G27300" s="1" t="s">
        <v>244010</v>
      </c>
      <c r="H27300" s="1" t="s">
        <v>244011</v>
      </c>
      <c r="I27300" s="1" t="s">
        <v>244012</v>
      </c>
      <c r="J27300" s="1" t="s">
        <v>21</v>
      </c>
      <c r="K27300" s="1" t="s">
        <v>244013</v>
      </c>
      <c r="L27300">
        <v>1</v>
      </c>
      <c r="M27300">
        <v>0</v>
      </c>
      <c r="N27300">
        <v>0</v>
      </c>
      <c r="O27300">
        <v>0</v>
      </c>
      <c r="P27300">
        <v>1</v>
      </c>
      <c r="Q27300">
        <v>26</v>
      </c>
      <c r="R27300">
        <v>56</v>
      </c>
      <c r="S27300" s="1" t="s">
        <v>244014</v>
      </c>
      <c r="T27300">
        <v>0</v>
      </c>
    </row>
    <row r="27301" spans="1:20" x14ac:dyDescent="0.3">
      <c r="A27301">
        <v>66554</v>
      </c>
      <c r="B27301">
        <v>950</v>
      </c>
      <c r="C27301" s="1" t="s">
        <v>244015</v>
      </c>
      <c r="D27301" s="1" t="s">
        <v>244016</v>
      </c>
      <c r="E27301" s="1" t="s">
        <v>244017</v>
      </c>
      <c r="F27301" s="1" t="s">
        <v>244018</v>
      </c>
      <c r="G27301" s="1" t="s">
        <v>244019</v>
      </c>
      <c r="H27301" s="1" t="s">
        <v>244020</v>
      </c>
      <c r="I27301" s="1" t="s">
        <v>244021</v>
      </c>
      <c r="J27301" s="1" t="s">
        <v>244022</v>
      </c>
      <c r="K27301" s="1" t="s">
        <v>244023</v>
      </c>
      <c r="L27301">
        <v>1</v>
      </c>
      <c r="M27301">
        <v>1</v>
      </c>
      <c r="N27301">
        <v>0</v>
      </c>
      <c r="O27301">
        <v>0</v>
      </c>
      <c r="P27301">
        <v>1</v>
      </c>
      <c r="Q27301">
        <v>40</v>
      </c>
      <c r="R27301">
        <v>60</v>
      </c>
      <c r="S27301" s="1" t="s">
        <v>244024</v>
      </c>
      <c r="T27301">
        <v>0</v>
      </c>
    </row>
    <row r="27302" spans="1:20" x14ac:dyDescent="0.3">
      <c r="A27302">
        <v>451895</v>
      </c>
      <c r="B27302">
        <v>882</v>
      </c>
      <c r="C27302" s="1" t="s">
        <v>244025</v>
      </c>
      <c r="D27302" s="1" t="s">
        <v>244026</v>
      </c>
      <c r="E27302" s="1" t="s">
        <v>244027</v>
      </c>
      <c r="F27302" s="1" t="s">
        <v>244028</v>
      </c>
      <c r="G27302" s="1" t="s">
        <v>244029</v>
      </c>
      <c r="H27302" s="1" t="s">
        <v>244030</v>
      </c>
      <c r="I27302" s="1" t="s">
        <v>244031</v>
      </c>
      <c r="J27302" s="1" t="s">
        <v>244032</v>
      </c>
      <c r="K27302" s="1" t="s">
        <v>244033</v>
      </c>
      <c r="L27302">
        <v>1</v>
      </c>
      <c r="M27302">
        <v>0</v>
      </c>
      <c r="N27302">
        <v>0</v>
      </c>
      <c r="O27302">
        <v>0</v>
      </c>
      <c r="P27302">
        <v>1</v>
      </c>
      <c r="Q27302">
        <v>34</v>
      </c>
      <c r="R27302">
        <v>35</v>
      </c>
      <c r="S27302" s="1" t="s">
        <v>244034</v>
      </c>
      <c r="T27302">
        <v>0</v>
      </c>
    </row>
    <row r="27303" spans="1:20" x14ac:dyDescent="0.3">
      <c r="A27303">
        <v>95577</v>
      </c>
      <c r="B27303">
        <v>429</v>
      </c>
      <c r="C27303" s="1" t="s">
        <v>244035</v>
      </c>
      <c r="D27303" s="1" t="s">
        <v>21</v>
      </c>
      <c r="E27303" s="1" t="s">
        <v>244036</v>
      </c>
      <c r="F27303" s="1" t="s">
        <v>244037</v>
      </c>
      <c r="G27303" s="1" t="s">
        <v>244038</v>
      </c>
      <c r="H27303" s="1" t="s">
        <v>244039</v>
      </c>
      <c r="I27303" s="1" t="s">
        <v>244040</v>
      </c>
      <c r="J27303" s="1" t="s">
        <v>244041</v>
      </c>
      <c r="K27303" s="1" t="s">
        <v>244042</v>
      </c>
      <c r="L27303">
        <v>1</v>
      </c>
      <c r="M27303">
        <v>1</v>
      </c>
      <c r="N27303">
        <v>0</v>
      </c>
      <c r="O27303">
        <v>0</v>
      </c>
      <c r="P27303">
        <v>1</v>
      </c>
      <c r="Q27303">
        <v>30</v>
      </c>
      <c r="R27303">
        <v>56</v>
      </c>
      <c r="S27303" s="1" t="s">
        <v>244043</v>
      </c>
      <c r="T27303">
        <v>0</v>
      </c>
    </row>
    <row r="27304" spans="1:20" x14ac:dyDescent="0.3">
      <c r="A27304">
        <v>277449</v>
      </c>
      <c r="B27304">
        <v>1002</v>
      </c>
      <c r="C27304" s="1" t="s">
        <v>244044</v>
      </c>
      <c r="D27304" s="1" t="s">
        <v>244045</v>
      </c>
      <c r="E27304" s="1" t="s">
        <v>244046</v>
      </c>
      <c r="F27304" s="1" t="s">
        <v>244047</v>
      </c>
      <c r="G27304" s="1" t="s">
        <v>244048</v>
      </c>
      <c r="H27304" s="1" t="s">
        <v>244049</v>
      </c>
      <c r="I27304" s="1" t="s">
        <v>244050</v>
      </c>
      <c r="J27304" s="1" t="s">
        <v>244051</v>
      </c>
      <c r="K27304" s="1" t="s">
        <v>244052</v>
      </c>
      <c r="L27304">
        <v>1</v>
      </c>
      <c r="M27304">
        <v>1</v>
      </c>
      <c r="N27304">
        <v>0</v>
      </c>
      <c r="O27304">
        <v>0</v>
      </c>
      <c r="P27304">
        <v>1</v>
      </c>
      <c r="Q27304">
        <v>35</v>
      </c>
      <c r="R27304">
        <v>60</v>
      </c>
      <c r="S27304" s="1" t="s">
        <v>244053</v>
      </c>
      <c r="T27304">
        <v>0</v>
      </c>
    </row>
    <row r="27305" spans="1:20" x14ac:dyDescent="0.3">
      <c r="A27305">
        <v>559793</v>
      </c>
      <c r="B27305">
        <v>421</v>
      </c>
      <c r="C27305" s="1" t="s">
        <v>244054</v>
      </c>
      <c r="D27305" s="1" t="s">
        <v>244055</v>
      </c>
      <c r="E27305" s="1" t="s">
        <v>244056</v>
      </c>
      <c r="F27305" s="1" t="s">
        <v>244057</v>
      </c>
      <c r="G27305" s="1" t="s">
        <v>244058</v>
      </c>
      <c r="H27305" s="1" t="s">
        <v>244059</v>
      </c>
      <c r="I27305" s="1" t="s">
        <v>244060</v>
      </c>
      <c r="J27305" s="1" t="s">
        <v>244061</v>
      </c>
      <c r="K27305" s="1" t="s">
        <v>244062</v>
      </c>
      <c r="L27305">
        <v>1</v>
      </c>
      <c r="M27305">
        <v>0</v>
      </c>
      <c r="N27305">
        <v>0</v>
      </c>
      <c r="O27305">
        <v>0</v>
      </c>
      <c r="P27305">
        <v>1</v>
      </c>
      <c r="Q27305">
        <v>22</v>
      </c>
      <c r="R27305">
        <v>56</v>
      </c>
      <c r="S27305" s="1" t="s">
        <v>244063</v>
      </c>
      <c r="T27305">
        <v>0</v>
      </c>
    </row>
    <row r="27306" spans="1:20" x14ac:dyDescent="0.3">
      <c r="A27306">
        <v>880751</v>
      </c>
      <c r="B27306">
        <v>1103</v>
      </c>
      <c r="C27306" s="1" t="s">
        <v>244064</v>
      </c>
      <c r="D27306" s="1" t="s">
        <v>21</v>
      </c>
      <c r="E27306" s="1" t="s">
        <v>244065</v>
      </c>
      <c r="F27306" s="1" t="s">
        <v>244066</v>
      </c>
      <c r="G27306" s="1" t="s">
        <v>244067</v>
      </c>
      <c r="H27306" s="1" t="s">
        <v>244068</v>
      </c>
      <c r="I27306" s="1" t="s">
        <v>244069</v>
      </c>
      <c r="J27306" s="1" t="s">
        <v>244070</v>
      </c>
      <c r="K27306" s="1" t="s">
        <v>244071</v>
      </c>
      <c r="L27306">
        <v>1</v>
      </c>
      <c r="M27306">
        <v>0</v>
      </c>
      <c r="N27306">
        <v>0</v>
      </c>
      <c r="O27306">
        <v>0</v>
      </c>
      <c r="P27306">
        <v>1</v>
      </c>
      <c r="Q27306">
        <v>33</v>
      </c>
      <c r="R27306">
        <v>60</v>
      </c>
      <c r="S27306" s="1" t="s">
        <v>244072</v>
      </c>
      <c r="T27306">
        <v>0</v>
      </c>
    </row>
    <row r="27307" spans="1:20" x14ac:dyDescent="0.3">
      <c r="A27307">
        <v>974687</v>
      </c>
      <c r="B27307">
        <v>654</v>
      </c>
      <c r="C27307" s="1" t="s">
        <v>244073</v>
      </c>
      <c r="D27307" s="1" t="s">
        <v>21</v>
      </c>
      <c r="E27307" s="1" t="s">
        <v>244074</v>
      </c>
      <c r="F27307" s="1" t="s">
        <v>244075</v>
      </c>
      <c r="G27307" s="1" t="s">
        <v>244076</v>
      </c>
      <c r="H27307" s="1" t="s">
        <v>244077</v>
      </c>
      <c r="I27307" s="1" t="s">
        <v>244078</v>
      </c>
      <c r="J27307" s="1" t="s">
        <v>244079</v>
      </c>
      <c r="K27307" s="1" t="s">
        <v>244080</v>
      </c>
      <c r="L27307">
        <v>1</v>
      </c>
      <c r="M27307">
        <v>0</v>
      </c>
      <c r="N27307">
        <v>0</v>
      </c>
      <c r="O27307">
        <v>0</v>
      </c>
      <c r="P27307">
        <v>1</v>
      </c>
      <c r="Q27307">
        <v>18</v>
      </c>
      <c r="R27307">
        <v>60</v>
      </c>
      <c r="S27307" s="1" t="s">
        <v>244081</v>
      </c>
      <c r="T27307">
        <v>0</v>
      </c>
    </row>
    <row r="27308" spans="1:20" x14ac:dyDescent="0.3">
      <c r="A27308">
        <v>376718</v>
      </c>
      <c r="B27308">
        <v>589</v>
      </c>
      <c r="C27308" s="1" t="s">
        <v>244082</v>
      </c>
      <c r="D27308" s="1" t="s">
        <v>244083</v>
      </c>
      <c r="E27308" s="1" t="s">
        <v>244084</v>
      </c>
      <c r="F27308" s="1" t="s">
        <v>244085</v>
      </c>
      <c r="G27308" s="1" t="s">
        <v>244086</v>
      </c>
      <c r="H27308" s="1" t="s">
        <v>244087</v>
      </c>
      <c r="I27308" s="1" t="s">
        <v>244088</v>
      </c>
      <c r="J27308" s="1" t="s">
        <v>244089</v>
      </c>
      <c r="K27308" s="1" t="s">
        <v>244090</v>
      </c>
      <c r="L27308">
        <v>1</v>
      </c>
      <c r="M27308">
        <v>1</v>
      </c>
      <c r="N27308">
        <v>0</v>
      </c>
      <c r="O27308">
        <v>0</v>
      </c>
      <c r="P27308">
        <v>1</v>
      </c>
      <c r="Q27308">
        <v>37</v>
      </c>
      <c r="R27308">
        <v>56</v>
      </c>
      <c r="S27308" s="1" t="s">
        <v>244091</v>
      </c>
      <c r="T27308">
        <v>0</v>
      </c>
    </row>
    <row r="27309" spans="1:20" x14ac:dyDescent="0.3">
      <c r="A27309">
        <v>849500</v>
      </c>
      <c r="B27309">
        <v>464</v>
      </c>
      <c r="C27309" s="1" t="s">
        <v>244092</v>
      </c>
      <c r="D27309" s="1" t="s">
        <v>244093</v>
      </c>
      <c r="E27309" s="1" t="s">
        <v>244094</v>
      </c>
      <c r="F27309" s="1" t="s">
        <v>244095</v>
      </c>
      <c r="G27309" s="1" t="s">
        <v>244096</v>
      </c>
      <c r="H27309" s="1" t="s">
        <v>244097</v>
      </c>
      <c r="I27309" s="1" t="s">
        <v>244098</v>
      </c>
      <c r="J27309" s="1" t="s">
        <v>21</v>
      </c>
      <c r="K27309" s="1" t="s">
        <v>244099</v>
      </c>
      <c r="L27309">
        <v>1</v>
      </c>
      <c r="M27309">
        <v>0</v>
      </c>
      <c r="N27309">
        <v>0</v>
      </c>
      <c r="O27309">
        <v>0</v>
      </c>
      <c r="P27309">
        <v>1</v>
      </c>
      <c r="Q27309">
        <v>29</v>
      </c>
      <c r="R27309">
        <v>56</v>
      </c>
      <c r="S27309" s="1" t="s">
        <v>244100</v>
      </c>
      <c r="T27309">
        <v>0</v>
      </c>
    </row>
    <row r="27310" spans="1:20" x14ac:dyDescent="0.3">
      <c r="A27310">
        <v>373426</v>
      </c>
      <c r="B27310">
        <v>108</v>
      </c>
      <c r="C27310" s="1" t="s">
        <v>244101</v>
      </c>
      <c r="D27310" s="1" t="s">
        <v>21</v>
      </c>
      <c r="E27310" s="1" t="s">
        <v>244102</v>
      </c>
      <c r="F27310" s="1" t="s">
        <v>244103</v>
      </c>
      <c r="G27310" s="1" t="s">
        <v>244104</v>
      </c>
      <c r="H27310" s="1" t="s">
        <v>997</v>
      </c>
      <c r="I27310" s="1" t="s">
        <v>244105</v>
      </c>
      <c r="J27310" s="1" t="s">
        <v>244106</v>
      </c>
      <c r="K27310" s="1" t="s">
        <v>244107</v>
      </c>
      <c r="L27310">
        <v>1</v>
      </c>
      <c r="M27310">
        <v>0</v>
      </c>
      <c r="N27310">
        <v>0</v>
      </c>
      <c r="O27310">
        <v>0</v>
      </c>
      <c r="P27310">
        <v>1</v>
      </c>
      <c r="Q27310">
        <v>22</v>
      </c>
      <c r="R27310">
        <v>56</v>
      </c>
      <c r="S27310" s="1" t="s">
        <v>244108</v>
      </c>
      <c r="T27310">
        <v>0</v>
      </c>
    </row>
    <row r="27311" spans="1:20" x14ac:dyDescent="0.3">
      <c r="A27311">
        <v>737694</v>
      </c>
      <c r="B27311">
        <v>507</v>
      </c>
      <c r="C27311" s="1" t="s">
        <v>244109</v>
      </c>
      <c r="D27311" s="1" t="s">
        <v>244110</v>
      </c>
      <c r="E27311" s="1" t="s">
        <v>244111</v>
      </c>
      <c r="F27311" s="1" t="s">
        <v>244112</v>
      </c>
      <c r="G27311" s="1" t="s">
        <v>244113</v>
      </c>
      <c r="H27311" s="1" t="s">
        <v>244114</v>
      </c>
      <c r="I27311" s="1" t="s">
        <v>244115</v>
      </c>
      <c r="J27311" s="1" t="s">
        <v>244116</v>
      </c>
      <c r="K27311" s="1" t="s">
        <v>244117</v>
      </c>
      <c r="L27311">
        <v>1</v>
      </c>
      <c r="M27311">
        <v>0</v>
      </c>
      <c r="N27311">
        <v>0</v>
      </c>
      <c r="O27311">
        <v>0</v>
      </c>
      <c r="P27311">
        <v>1</v>
      </c>
      <c r="Q27311">
        <v>28</v>
      </c>
      <c r="R27311">
        <v>56</v>
      </c>
      <c r="S27311" s="1" t="s">
        <v>244118</v>
      </c>
      <c r="T27311">
        <v>0</v>
      </c>
    </row>
    <row r="27312" spans="1:20" x14ac:dyDescent="0.3">
      <c r="A27312">
        <v>105304</v>
      </c>
      <c r="B27312">
        <v>992</v>
      </c>
      <c r="C27312" s="1" t="s">
        <v>244119</v>
      </c>
      <c r="D27312" s="1" t="s">
        <v>244120</v>
      </c>
      <c r="E27312" s="1" t="s">
        <v>244121</v>
      </c>
      <c r="F27312" s="1" t="s">
        <v>244122</v>
      </c>
      <c r="G27312" s="1" t="s">
        <v>244123</v>
      </c>
      <c r="H27312" s="1" t="s">
        <v>244124</v>
      </c>
      <c r="I27312" s="1" t="s">
        <v>244125</v>
      </c>
      <c r="J27312" s="1" t="s">
        <v>244126</v>
      </c>
      <c r="K27312" s="1" t="s">
        <v>244127</v>
      </c>
      <c r="L27312">
        <v>1</v>
      </c>
      <c r="M27312">
        <v>0</v>
      </c>
      <c r="N27312">
        <v>0</v>
      </c>
      <c r="O27312">
        <v>0</v>
      </c>
      <c r="P27312">
        <v>1</v>
      </c>
      <c r="Q27312">
        <v>30</v>
      </c>
      <c r="R27312">
        <v>60</v>
      </c>
      <c r="S27312" s="1" t="s">
        <v>244128</v>
      </c>
      <c r="T27312">
        <v>0</v>
      </c>
    </row>
    <row r="27313" spans="1:20" x14ac:dyDescent="0.3">
      <c r="A27313">
        <v>593093</v>
      </c>
      <c r="B27313">
        <v>929</v>
      </c>
      <c r="C27313" s="1" t="s">
        <v>244129</v>
      </c>
      <c r="D27313" s="1" t="s">
        <v>244130</v>
      </c>
      <c r="E27313" s="1" t="s">
        <v>244131</v>
      </c>
      <c r="F27313" s="1" t="s">
        <v>244132</v>
      </c>
      <c r="G27313" s="1" t="s">
        <v>244133</v>
      </c>
      <c r="H27313" s="1" t="s">
        <v>244134</v>
      </c>
      <c r="I27313" s="1" t="s">
        <v>244135</v>
      </c>
      <c r="J27313" s="1" t="s">
        <v>244136</v>
      </c>
      <c r="K27313" s="1" t="s">
        <v>244137</v>
      </c>
      <c r="L27313">
        <v>1</v>
      </c>
      <c r="M27313">
        <v>1</v>
      </c>
      <c r="N27313">
        <v>0</v>
      </c>
      <c r="O27313">
        <v>0</v>
      </c>
      <c r="P27313">
        <v>1</v>
      </c>
      <c r="Q27313">
        <v>36</v>
      </c>
      <c r="R27313">
        <v>60</v>
      </c>
      <c r="S27313" s="1" t="s">
        <v>244138</v>
      </c>
      <c r="T27313">
        <v>0</v>
      </c>
    </row>
    <row r="27314" spans="1:20" x14ac:dyDescent="0.3">
      <c r="A27314">
        <v>402046</v>
      </c>
      <c r="B27314">
        <v>671</v>
      </c>
      <c r="C27314" s="1" t="s">
        <v>244139</v>
      </c>
      <c r="D27314" s="1" t="s">
        <v>244140</v>
      </c>
      <c r="E27314" s="1" t="s">
        <v>244141</v>
      </c>
      <c r="F27314" s="1" t="s">
        <v>244142</v>
      </c>
      <c r="G27314" s="1" t="s">
        <v>244143</v>
      </c>
      <c r="H27314" s="1" t="s">
        <v>244144</v>
      </c>
      <c r="I27314" s="1" t="s">
        <v>244145</v>
      </c>
      <c r="J27314" s="1" t="s">
        <v>21</v>
      </c>
      <c r="K27314" s="1" t="s">
        <v>244146</v>
      </c>
      <c r="L27314">
        <v>1</v>
      </c>
      <c r="M27314">
        <v>0</v>
      </c>
      <c r="N27314">
        <v>0</v>
      </c>
      <c r="O27314">
        <v>0</v>
      </c>
      <c r="P27314">
        <v>1</v>
      </c>
      <c r="Q27314">
        <v>32</v>
      </c>
      <c r="R27314">
        <v>60</v>
      </c>
      <c r="S27314" s="1" t="s">
        <v>244147</v>
      </c>
      <c r="T27314">
        <v>0</v>
      </c>
    </row>
    <row r="27315" spans="1:20" x14ac:dyDescent="0.3">
      <c r="A27315">
        <v>198934</v>
      </c>
      <c r="B27315">
        <v>640</v>
      </c>
      <c r="C27315" s="1" t="s">
        <v>244148</v>
      </c>
      <c r="D27315" s="1" t="s">
        <v>244149</v>
      </c>
      <c r="E27315" s="1" t="s">
        <v>244150</v>
      </c>
      <c r="F27315" s="1" t="s">
        <v>244151</v>
      </c>
      <c r="G27315" s="1" t="s">
        <v>244152</v>
      </c>
      <c r="H27315" s="1" t="s">
        <v>244153</v>
      </c>
      <c r="I27315" s="1" t="s">
        <v>244154</v>
      </c>
      <c r="J27315" s="1" t="s">
        <v>244155</v>
      </c>
      <c r="K27315" s="1" t="s">
        <v>244156</v>
      </c>
      <c r="L27315">
        <v>1</v>
      </c>
      <c r="M27315">
        <v>0</v>
      </c>
      <c r="N27315">
        <v>0</v>
      </c>
      <c r="O27315">
        <v>0</v>
      </c>
      <c r="P27315">
        <v>1</v>
      </c>
      <c r="Q27315">
        <v>37</v>
      </c>
      <c r="R27315">
        <v>56</v>
      </c>
      <c r="S27315" s="1" t="s">
        <v>244157</v>
      </c>
      <c r="T27315">
        <v>0</v>
      </c>
    </row>
    <row r="27316" spans="1:20" x14ac:dyDescent="0.3">
      <c r="A27316">
        <v>755041</v>
      </c>
      <c r="B27316">
        <v>463</v>
      </c>
      <c r="C27316" s="1" t="s">
        <v>244158</v>
      </c>
      <c r="D27316" s="1" t="s">
        <v>244159</v>
      </c>
      <c r="E27316" s="1" t="s">
        <v>244160</v>
      </c>
      <c r="F27316" s="1" t="s">
        <v>244161</v>
      </c>
      <c r="G27316" s="1" t="s">
        <v>244162</v>
      </c>
      <c r="H27316" s="1" t="s">
        <v>244163</v>
      </c>
      <c r="I27316" s="1" t="s">
        <v>244164</v>
      </c>
      <c r="J27316" s="1" t="s">
        <v>21</v>
      </c>
      <c r="K27316" s="1" t="s">
        <v>244165</v>
      </c>
      <c r="L27316">
        <v>1</v>
      </c>
      <c r="M27316">
        <v>1</v>
      </c>
      <c r="N27316">
        <v>0</v>
      </c>
      <c r="O27316">
        <v>0</v>
      </c>
      <c r="P27316">
        <v>1</v>
      </c>
      <c r="Q27316">
        <v>39</v>
      </c>
      <c r="R27316">
        <v>56</v>
      </c>
      <c r="S27316" s="1" t="s">
        <v>244166</v>
      </c>
      <c r="T27316">
        <v>0</v>
      </c>
    </row>
    <row r="27317" spans="1:20" x14ac:dyDescent="0.3">
      <c r="A27317">
        <v>957089</v>
      </c>
      <c r="B27317">
        <v>274</v>
      </c>
      <c r="C27317" s="1" t="s">
        <v>244167</v>
      </c>
      <c r="D27317" s="1" t="s">
        <v>244168</v>
      </c>
      <c r="E27317" s="1" t="s">
        <v>244169</v>
      </c>
      <c r="F27317" s="1" t="s">
        <v>244170</v>
      </c>
      <c r="G27317" s="1" t="s">
        <v>244171</v>
      </c>
      <c r="H27317" s="1" t="s">
        <v>244172</v>
      </c>
      <c r="I27317" s="1" t="s">
        <v>244173</v>
      </c>
      <c r="J27317" s="1" t="s">
        <v>244174</v>
      </c>
      <c r="K27317" s="1" t="s">
        <v>244175</v>
      </c>
      <c r="L27317">
        <v>1</v>
      </c>
      <c r="M27317">
        <v>0</v>
      </c>
      <c r="N27317">
        <v>0</v>
      </c>
      <c r="O27317">
        <v>0</v>
      </c>
      <c r="P27317">
        <v>1</v>
      </c>
      <c r="Q27317">
        <v>27</v>
      </c>
      <c r="R27317">
        <v>56</v>
      </c>
      <c r="S27317" s="1" t="s">
        <v>244176</v>
      </c>
      <c r="T27317">
        <v>0</v>
      </c>
    </row>
    <row r="27318" spans="1:20" x14ac:dyDescent="0.3">
      <c r="A27318">
        <v>259731</v>
      </c>
      <c r="B27318">
        <v>996</v>
      </c>
      <c r="C27318" s="1" t="s">
        <v>244177</v>
      </c>
      <c r="D27318" s="1" t="s">
        <v>244178</v>
      </c>
      <c r="E27318" s="1" t="s">
        <v>244179</v>
      </c>
      <c r="F27318" s="1" t="s">
        <v>244180</v>
      </c>
      <c r="G27318" s="1" t="s">
        <v>244181</v>
      </c>
      <c r="H27318" s="1" t="s">
        <v>244182</v>
      </c>
      <c r="I27318" s="1" t="s">
        <v>244183</v>
      </c>
      <c r="J27318" s="1" t="s">
        <v>244184</v>
      </c>
      <c r="K27318" s="1" t="s">
        <v>244185</v>
      </c>
      <c r="L27318">
        <v>1</v>
      </c>
      <c r="M27318">
        <v>0</v>
      </c>
      <c r="N27318">
        <v>0</v>
      </c>
      <c r="O27318">
        <v>0</v>
      </c>
      <c r="P27318">
        <v>1</v>
      </c>
      <c r="Q27318">
        <v>33</v>
      </c>
      <c r="R27318">
        <v>60</v>
      </c>
      <c r="S27318" s="1" t="s">
        <v>244186</v>
      </c>
      <c r="T27318">
        <v>0</v>
      </c>
    </row>
    <row r="27319" spans="1:20" x14ac:dyDescent="0.3">
      <c r="A27319">
        <v>626500</v>
      </c>
      <c r="B27319">
        <v>108</v>
      </c>
      <c r="C27319" s="1" t="s">
        <v>244187</v>
      </c>
      <c r="D27319" s="1" t="s">
        <v>244188</v>
      </c>
      <c r="E27319" s="1" t="s">
        <v>244189</v>
      </c>
      <c r="F27319" s="1" t="s">
        <v>244190</v>
      </c>
      <c r="G27319" s="1" t="s">
        <v>244191</v>
      </c>
      <c r="H27319" s="1" t="s">
        <v>244192</v>
      </c>
      <c r="I27319" s="1" t="s">
        <v>244193</v>
      </c>
      <c r="J27319" s="1" t="s">
        <v>244194</v>
      </c>
      <c r="K27319" s="1" t="s">
        <v>244195</v>
      </c>
      <c r="L27319">
        <v>1</v>
      </c>
      <c r="M27319">
        <v>0</v>
      </c>
      <c r="N27319">
        <v>0</v>
      </c>
      <c r="O27319">
        <v>0</v>
      </c>
      <c r="P27319">
        <v>1</v>
      </c>
      <c r="Q27319">
        <v>7</v>
      </c>
      <c r="R27319">
        <v>56</v>
      </c>
      <c r="S27319" s="1" t="s">
        <v>244196</v>
      </c>
      <c r="T27319">
        <v>0</v>
      </c>
    </row>
    <row r="27320" spans="1:20" x14ac:dyDescent="0.3">
      <c r="A27320">
        <v>451058</v>
      </c>
      <c r="B27320">
        <v>171</v>
      </c>
      <c r="C27320" s="1" t="s">
        <v>244197</v>
      </c>
      <c r="D27320" s="1" t="s">
        <v>244198</v>
      </c>
      <c r="E27320" s="1" t="s">
        <v>244199</v>
      </c>
      <c r="F27320" s="1" t="s">
        <v>244200</v>
      </c>
      <c r="G27320" s="1" t="s">
        <v>244201</v>
      </c>
      <c r="H27320" s="1" t="s">
        <v>244202</v>
      </c>
      <c r="I27320" s="1" t="s">
        <v>244203</v>
      </c>
      <c r="J27320" s="1" t="s">
        <v>244204</v>
      </c>
      <c r="K27320" s="1" t="s">
        <v>244205</v>
      </c>
      <c r="L27320">
        <v>1</v>
      </c>
      <c r="M27320">
        <v>0</v>
      </c>
      <c r="N27320">
        <v>0</v>
      </c>
      <c r="O27320">
        <v>0</v>
      </c>
      <c r="P27320">
        <v>1</v>
      </c>
      <c r="Q27320">
        <v>11</v>
      </c>
      <c r="R27320">
        <v>56</v>
      </c>
      <c r="S27320" s="1" t="s">
        <v>244206</v>
      </c>
      <c r="T27320">
        <v>0</v>
      </c>
    </row>
    <row r="27321" spans="1:20" x14ac:dyDescent="0.3">
      <c r="A27321">
        <v>28896</v>
      </c>
      <c r="B27321">
        <v>108</v>
      </c>
      <c r="C27321" s="1" t="s">
        <v>30</v>
      </c>
      <c r="D27321" s="1" t="s">
        <v>244207</v>
      </c>
      <c r="E27321" s="1" t="s">
        <v>244208</v>
      </c>
      <c r="F27321" s="1" t="s">
        <v>244209</v>
      </c>
      <c r="G27321" s="1" t="s">
        <v>244210</v>
      </c>
      <c r="H27321" s="1" t="s">
        <v>244211</v>
      </c>
      <c r="I27321" s="1" t="s">
        <v>244212</v>
      </c>
      <c r="J27321" s="1" t="s">
        <v>244213</v>
      </c>
      <c r="K27321" s="1" t="s">
        <v>244214</v>
      </c>
      <c r="L27321">
        <v>1</v>
      </c>
      <c r="M27321">
        <v>0</v>
      </c>
      <c r="N27321">
        <v>0</v>
      </c>
      <c r="O27321">
        <v>0</v>
      </c>
      <c r="P27321">
        <v>1</v>
      </c>
      <c r="Q27321">
        <v>16</v>
      </c>
      <c r="R27321">
        <v>56</v>
      </c>
      <c r="S27321" s="1" t="s">
        <v>244215</v>
      </c>
      <c r="T27321">
        <v>0</v>
      </c>
    </row>
    <row r="27322" spans="1:20" x14ac:dyDescent="0.3">
      <c r="A27322">
        <v>464193</v>
      </c>
      <c r="B27322">
        <v>471</v>
      </c>
      <c r="C27322" s="1" t="s">
        <v>244216</v>
      </c>
      <c r="D27322" s="1" t="s">
        <v>244217</v>
      </c>
      <c r="E27322" s="1" t="s">
        <v>244218</v>
      </c>
      <c r="F27322" s="1" t="s">
        <v>244219</v>
      </c>
      <c r="G27322" s="1" t="s">
        <v>244220</v>
      </c>
      <c r="H27322" s="1" t="s">
        <v>244221</v>
      </c>
      <c r="I27322" s="1" t="s">
        <v>244222</v>
      </c>
      <c r="J27322" s="1" t="s">
        <v>244223</v>
      </c>
      <c r="K27322" s="1" t="s">
        <v>244224</v>
      </c>
      <c r="L27322">
        <v>1</v>
      </c>
      <c r="M27322">
        <v>0</v>
      </c>
      <c r="N27322">
        <v>0</v>
      </c>
      <c r="O27322">
        <v>0</v>
      </c>
      <c r="P27322">
        <v>1</v>
      </c>
      <c r="Q27322">
        <v>27</v>
      </c>
      <c r="R27322">
        <v>56</v>
      </c>
      <c r="S27322" s="1" t="s">
        <v>244225</v>
      </c>
      <c r="T27322">
        <v>0</v>
      </c>
    </row>
    <row r="27323" spans="1:20" x14ac:dyDescent="0.3">
      <c r="A27323">
        <v>411983</v>
      </c>
      <c r="B27323">
        <v>122</v>
      </c>
      <c r="C27323" s="1" t="s">
        <v>244226</v>
      </c>
      <c r="D27323" s="1" t="s">
        <v>244227</v>
      </c>
      <c r="E27323" s="1" t="s">
        <v>244228</v>
      </c>
      <c r="F27323" s="1" t="s">
        <v>244229</v>
      </c>
      <c r="G27323" s="1" t="s">
        <v>244230</v>
      </c>
      <c r="H27323" s="1" t="s">
        <v>244231</v>
      </c>
      <c r="I27323" s="1" t="s">
        <v>244232</v>
      </c>
      <c r="J27323" s="1" t="s">
        <v>244233</v>
      </c>
      <c r="K27323" s="1" t="s">
        <v>244234</v>
      </c>
      <c r="L27323">
        <v>1</v>
      </c>
      <c r="M27323">
        <v>0</v>
      </c>
      <c r="N27323">
        <v>0</v>
      </c>
      <c r="O27323">
        <v>0</v>
      </c>
      <c r="P27323">
        <v>1</v>
      </c>
      <c r="Q27323">
        <v>13</v>
      </c>
      <c r="R27323">
        <v>56</v>
      </c>
      <c r="S27323" s="1" t="s">
        <v>244235</v>
      </c>
      <c r="T27323">
        <v>0</v>
      </c>
    </row>
    <row r="27324" spans="1:20" x14ac:dyDescent="0.3">
      <c r="A27324">
        <v>108088</v>
      </c>
      <c r="B27324">
        <v>1103</v>
      </c>
      <c r="C27324" s="1" t="s">
        <v>244236</v>
      </c>
      <c r="D27324" s="1" t="s">
        <v>244237</v>
      </c>
      <c r="E27324" s="1" t="s">
        <v>244238</v>
      </c>
      <c r="F27324" s="1" t="s">
        <v>244239</v>
      </c>
      <c r="G27324" s="1" t="s">
        <v>244240</v>
      </c>
      <c r="H27324" s="1" t="s">
        <v>244241</v>
      </c>
      <c r="I27324" s="1" t="s">
        <v>244242</v>
      </c>
      <c r="J27324" s="1" t="s">
        <v>244243</v>
      </c>
      <c r="K27324" s="1" t="s">
        <v>244244</v>
      </c>
      <c r="L27324">
        <v>1</v>
      </c>
      <c r="M27324">
        <v>1</v>
      </c>
      <c r="N27324">
        <v>0</v>
      </c>
      <c r="O27324">
        <v>0</v>
      </c>
      <c r="P27324">
        <v>1</v>
      </c>
      <c r="Q27324">
        <v>52</v>
      </c>
      <c r="R27324">
        <v>35</v>
      </c>
      <c r="S27324" s="1" t="s">
        <v>244245</v>
      </c>
      <c r="T27324">
        <v>0</v>
      </c>
    </row>
    <row r="27325" spans="1:20" x14ac:dyDescent="0.3">
      <c r="A27325">
        <v>299911</v>
      </c>
      <c r="B27325">
        <v>1103</v>
      </c>
      <c r="C27325" s="1" t="s">
        <v>244246</v>
      </c>
      <c r="D27325" s="1" t="s">
        <v>1040</v>
      </c>
      <c r="E27325" s="1" t="s">
        <v>244247</v>
      </c>
      <c r="F27325" s="1" t="s">
        <v>244248</v>
      </c>
      <c r="G27325" s="1" t="s">
        <v>244249</v>
      </c>
      <c r="H27325" s="1" t="s">
        <v>244250</v>
      </c>
      <c r="I27325" s="1" t="s">
        <v>244251</v>
      </c>
      <c r="J27325" s="1" t="s">
        <v>244252</v>
      </c>
      <c r="K27325" s="1" t="s">
        <v>244253</v>
      </c>
      <c r="L27325">
        <v>1</v>
      </c>
      <c r="M27325">
        <v>1</v>
      </c>
      <c r="N27325">
        <v>0</v>
      </c>
      <c r="O27325">
        <v>0</v>
      </c>
      <c r="P27325">
        <v>1</v>
      </c>
      <c r="Q27325">
        <v>40</v>
      </c>
      <c r="R27325">
        <v>64</v>
      </c>
      <c r="S27325" s="1" t="s">
        <v>244254</v>
      </c>
      <c r="T27325">
        <v>0</v>
      </c>
    </row>
    <row r="27326" spans="1:20" x14ac:dyDescent="0.3">
      <c r="A27326">
        <v>793562</v>
      </c>
      <c r="B27326">
        <v>533</v>
      </c>
      <c r="C27326" s="1" t="s">
        <v>30</v>
      </c>
      <c r="D27326" s="1" t="s">
        <v>244255</v>
      </c>
      <c r="E27326" s="1" t="s">
        <v>244256</v>
      </c>
      <c r="F27326" s="1" t="s">
        <v>244257</v>
      </c>
      <c r="G27326" s="1" t="s">
        <v>244258</v>
      </c>
      <c r="H27326" s="1" t="s">
        <v>244259</v>
      </c>
      <c r="I27326" s="1" t="s">
        <v>45</v>
      </c>
      <c r="J27326" s="1" t="s">
        <v>244260</v>
      </c>
      <c r="K27326" s="1" t="s">
        <v>244261</v>
      </c>
      <c r="L27326">
        <v>1</v>
      </c>
      <c r="M27326">
        <v>1</v>
      </c>
      <c r="N27326">
        <v>0</v>
      </c>
      <c r="O27326">
        <v>0</v>
      </c>
      <c r="P27326">
        <v>1</v>
      </c>
      <c r="Q27326">
        <v>33</v>
      </c>
      <c r="R27326">
        <v>56</v>
      </c>
      <c r="S27326" s="1" t="s">
        <v>244262</v>
      </c>
      <c r="T27326">
        <v>0</v>
      </c>
    </row>
    <row r="27327" spans="1:20" x14ac:dyDescent="0.3">
      <c r="A27327">
        <v>525361</v>
      </c>
      <c r="B27327">
        <v>1022</v>
      </c>
      <c r="C27327" s="1" t="s">
        <v>244263</v>
      </c>
      <c r="D27327" s="1" t="s">
        <v>21</v>
      </c>
      <c r="E27327" s="1" t="s">
        <v>244264</v>
      </c>
      <c r="F27327" s="1" t="s">
        <v>244265</v>
      </c>
      <c r="G27327" s="1" t="s">
        <v>244266</v>
      </c>
      <c r="H27327" s="1" t="s">
        <v>244267</v>
      </c>
      <c r="I27327" s="1" t="s">
        <v>244268</v>
      </c>
      <c r="J27327" s="1" t="s">
        <v>244269</v>
      </c>
      <c r="K27327" s="1" t="s">
        <v>244270</v>
      </c>
      <c r="L27327">
        <v>1</v>
      </c>
      <c r="M27327">
        <v>1</v>
      </c>
      <c r="N27327">
        <v>0</v>
      </c>
      <c r="O27327">
        <v>0</v>
      </c>
      <c r="P27327">
        <v>1</v>
      </c>
      <c r="Q27327">
        <v>36</v>
      </c>
      <c r="R27327">
        <v>60</v>
      </c>
      <c r="S27327" s="1" t="s">
        <v>244271</v>
      </c>
      <c r="T27327">
        <v>0</v>
      </c>
    </row>
    <row r="27328" spans="1:20" x14ac:dyDescent="0.3">
      <c r="A27328">
        <v>864450</v>
      </c>
      <c r="B27328">
        <v>108</v>
      </c>
      <c r="C27328" s="1" t="s">
        <v>244272</v>
      </c>
      <c r="D27328" s="1" t="s">
        <v>244273</v>
      </c>
      <c r="E27328" s="1" t="s">
        <v>244274</v>
      </c>
      <c r="F27328" s="1" t="s">
        <v>52</v>
      </c>
      <c r="G27328" s="1" t="s">
        <v>244275</v>
      </c>
      <c r="H27328" s="1" t="s">
        <v>244276</v>
      </c>
      <c r="I27328" s="1" t="s">
        <v>244277</v>
      </c>
      <c r="J27328" s="1" t="s">
        <v>244278</v>
      </c>
      <c r="K27328" s="1" t="s">
        <v>244279</v>
      </c>
      <c r="L27328">
        <v>1</v>
      </c>
      <c r="M27328">
        <v>0</v>
      </c>
      <c r="N27328">
        <v>0</v>
      </c>
      <c r="O27328">
        <v>0</v>
      </c>
      <c r="P27328">
        <v>1</v>
      </c>
      <c r="Q27328">
        <v>14</v>
      </c>
      <c r="R27328">
        <v>56</v>
      </c>
      <c r="S27328" s="1" t="s">
        <v>244280</v>
      </c>
      <c r="T27328">
        <v>0</v>
      </c>
    </row>
    <row r="27329" spans="1:20" x14ac:dyDescent="0.3">
      <c r="A27329">
        <v>886593</v>
      </c>
      <c r="B27329">
        <v>683</v>
      </c>
      <c r="C27329" s="1" t="s">
        <v>244281</v>
      </c>
      <c r="D27329" s="1" t="s">
        <v>244282</v>
      </c>
      <c r="E27329" s="1" t="s">
        <v>244283</v>
      </c>
      <c r="F27329" s="1" t="s">
        <v>244284</v>
      </c>
      <c r="G27329" s="1" t="s">
        <v>244285</v>
      </c>
      <c r="H27329" s="1" t="s">
        <v>244286</v>
      </c>
      <c r="I27329" s="1" t="s">
        <v>45</v>
      </c>
      <c r="J27329" s="1" t="s">
        <v>244287</v>
      </c>
      <c r="K27329" s="1" t="s">
        <v>244288</v>
      </c>
      <c r="L27329">
        <v>1</v>
      </c>
      <c r="M27329">
        <v>1</v>
      </c>
      <c r="N27329">
        <v>0</v>
      </c>
      <c r="O27329">
        <v>0</v>
      </c>
      <c r="P27329">
        <v>1</v>
      </c>
      <c r="Q27329">
        <v>44</v>
      </c>
      <c r="R27329">
        <v>56</v>
      </c>
      <c r="S27329" s="1" t="s">
        <v>244289</v>
      </c>
      <c r="T27329">
        <v>0</v>
      </c>
    </row>
    <row r="27330" spans="1:20" x14ac:dyDescent="0.3">
      <c r="A27330">
        <v>784435</v>
      </c>
      <c r="B27330">
        <v>606</v>
      </c>
      <c r="C27330" s="1" t="s">
        <v>244290</v>
      </c>
      <c r="D27330" s="1" t="s">
        <v>244291</v>
      </c>
      <c r="E27330" s="1" t="s">
        <v>244292</v>
      </c>
      <c r="F27330" s="1" t="s">
        <v>244293</v>
      </c>
      <c r="G27330" s="1" t="s">
        <v>244294</v>
      </c>
      <c r="H27330" s="1" t="s">
        <v>244295</v>
      </c>
      <c r="I27330" s="1" t="s">
        <v>244296</v>
      </c>
      <c r="J27330" s="1" t="s">
        <v>244297</v>
      </c>
      <c r="K27330" s="1" t="s">
        <v>244298</v>
      </c>
      <c r="L27330">
        <v>1</v>
      </c>
      <c r="M27330">
        <v>0</v>
      </c>
      <c r="N27330">
        <v>0</v>
      </c>
      <c r="O27330">
        <v>0</v>
      </c>
      <c r="P27330">
        <v>1</v>
      </c>
      <c r="Q27330">
        <v>24</v>
      </c>
      <c r="R27330">
        <v>60</v>
      </c>
      <c r="S27330" s="1" t="s">
        <v>244299</v>
      </c>
      <c r="T27330">
        <v>0</v>
      </c>
    </row>
    <row r="27331" spans="1:20" x14ac:dyDescent="0.3">
      <c r="A27331">
        <v>590414</v>
      </c>
      <c r="B27331">
        <v>990</v>
      </c>
      <c r="C27331" s="1" t="s">
        <v>244300</v>
      </c>
      <c r="D27331" s="1" t="s">
        <v>244301</v>
      </c>
      <c r="E27331" s="1" t="s">
        <v>244302</v>
      </c>
      <c r="F27331" s="1" t="s">
        <v>244303</v>
      </c>
      <c r="G27331" s="1" t="s">
        <v>244304</v>
      </c>
      <c r="H27331" s="1" t="s">
        <v>244305</v>
      </c>
      <c r="I27331" s="1" t="s">
        <v>45</v>
      </c>
      <c r="J27331" s="1" t="s">
        <v>743</v>
      </c>
      <c r="K27331" s="1" t="s">
        <v>244306</v>
      </c>
      <c r="L27331">
        <v>1</v>
      </c>
      <c r="M27331">
        <v>0</v>
      </c>
      <c r="N27331">
        <v>0</v>
      </c>
      <c r="O27331">
        <v>0</v>
      </c>
      <c r="P27331">
        <v>1</v>
      </c>
      <c r="Q27331">
        <v>40</v>
      </c>
      <c r="R27331">
        <v>60</v>
      </c>
      <c r="S27331" s="1" t="s">
        <v>244307</v>
      </c>
      <c r="T27331">
        <v>0</v>
      </c>
    </row>
    <row r="27332" spans="1:20" x14ac:dyDescent="0.3">
      <c r="A27332">
        <v>626820</v>
      </c>
      <c r="B27332">
        <v>870</v>
      </c>
      <c r="C27332" s="1" t="s">
        <v>244308</v>
      </c>
      <c r="D27332" s="1" t="s">
        <v>244309</v>
      </c>
      <c r="E27332" s="1" t="s">
        <v>244310</v>
      </c>
      <c r="F27332" s="1" t="s">
        <v>244311</v>
      </c>
      <c r="G27332" s="1" t="s">
        <v>244312</v>
      </c>
      <c r="H27332" s="1" t="s">
        <v>244313</v>
      </c>
      <c r="I27332" s="1" t="s">
        <v>244314</v>
      </c>
      <c r="J27332" s="1" t="s">
        <v>244315</v>
      </c>
      <c r="K27332" s="1" t="s">
        <v>244316</v>
      </c>
      <c r="L27332">
        <v>1</v>
      </c>
      <c r="M27332">
        <v>1</v>
      </c>
      <c r="N27332">
        <v>0</v>
      </c>
      <c r="O27332">
        <v>0</v>
      </c>
      <c r="P27332">
        <v>1</v>
      </c>
      <c r="Q27332">
        <v>35</v>
      </c>
      <c r="R27332">
        <v>60</v>
      </c>
      <c r="S27332" s="1" t="s">
        <v>244317</v>
      </c>
      <c r="T27332">
        <v>0</v>
      </c>
    </row>
    <row r="27333" spans="1:20" x14ac:dyDescent="0.3">
      <c r="A27333">
        <v>636113</v>
      </c>
      <c r="B27333">
        <v>420</v>
      </c>
      <c r="C27333" s="1" t="s">
        <v>244318</v>
      </c>
      <c r="D27333" s="1" t="s">
        <v>21</v>
      </c>
      <c r="E27333" s="1" t="s">
        <v>244319</v>
      </c>
      <c r="F27333" s="1" t="s">
        <v>244320</v>
      </c>
      <c r="G27333" s="1" t="s">
        <v>244321</v>
      </c>
      <c r="H27333" s="1" t="s">
        <v>244322</v>
      </c>
      <c r="I27333" s="1" t="s">
        <v>244323</v>
      </c>
      <c r="J27333" s="1" t="s">
        <v>244324</v>
      </c>
      <c r="K27333" s="1" t="s">
        <v>244325</v>
      </c>
      <c r="L27333">
        <v>1</v>
      </c>
      <c r="M27333">
        <v>1</v>
      </c>
      <c r="N27333">
        <v>0</v>
      </c>
      <c r="O27333">
        <v>0</v>
      </c>
      <c r="P27333">
        <v>1</v>
      </c>
      <c r="Q27333">
        <v>29</v>
      </c>
      <c r="R27333">
        <v>56</v>
      </c>
      <c r="S27333" s="1" t="s">
        <v>244326</v>
      </c>
      <c r="T27333">
        <v>0</v>
      </c>
    </row>
    <row r="27334" spans="1:20" x14ac:dyDescent="0.3">
      <c r="A27334">
        <v>938377</v>
      </c>
      <c r="B27334">
        <v>108</v>
      </c>
      <c r="C27334" s="1" t="s">
        <v>30</v>
      </c>
      <c r="D27334" s="1" t="s">
        <v>244327</v>
      </c>
      <c r="E27334" s="1" t="s">
        <v>244328</v>
      </c>
      <c r="F27334" s="1" t="s">
        <v>52</v>
      </c>
      <c r="G27334" s="1" t="s">
        <v>244329</v>
      </c>
      <c r="H27334" s="1" t="s">
        <v>244330</v>
      </c>
      <c r="I27334" s="1" t="s">
        <v>244331</v>
      </c>
      <c r="J27334" s="1" t="s">
        <v>244332</v>
      </c>
      <c r="K27334" s="1" t="s">
        <v>244333</v>
      </c>
      <c r="L27334">
        <v>1</v>
      </c>
      <c r="M27334">
        <v>0</v>
      </c>
      <c r="N27334">
        <v>0</v>
      </c>
      <c r="O27334">
        <v>0</v>
      </c>
      <c r="P27334">
        <v>1</v>
      </c>
      <c r="Q27334">
        <v>5</v>
      </c>
      <c r="R27334">
        <v>56</v>
      </c>
      <c r="S27334" s="1" t="s">
        <v>244334</v>
      </c>
      <c r="T27334">
        <v>0</v>
      </c>
    </row>
    <row r="27335" spans="1:20" x14ac:dyDescent="0.3">
      <c r="A27335">
        <v>101828</v>
      </c>
      <c r="B27335">
        <v>396</v>
      </c>
      <c r="C27335" s="1" t="s">
        <v>244335</v>
      </c>
      <c r="D27335" s="1" t="s">
        <v>244336</v>
      </c>
      <c r="E27335" s="1" t="s">
        <v>244337</v>
      </c>
      <c r="F27335" s="1" t="s">
        <v>244338</v>
      </c>
      <c r="G27335" s="1" t="s">
        <v>244339</v>
      </c>
      <c r="H27335" s="1" t="s">
        <v>244340</v>
      </c>
      <c r="I27335" s="1" t="s">
        <v>244341</v>
      </c>
      <c r="J27335" s="1" t="s">
        <v>743</v>
      </c>
      <c r="K27335" s="1" t="s">
        <v>244342</v>
      </c>
      <c r="L27335">
        <v>1</v>
      </c>
      <c r="M27335">
        <v>1</v>
      </c>
      <c r="N27335">
        <v>0</v>
      </c>
      <c r="O27335">
        <v>0</v>
      </c>
      <c r="P27335">
        <v>1</v>
      </c>
      <c r="Q27335">
        <v>34</v>
      </c>
      <c r="R27335">
        <v>56</v>
      </c>
      <c r="S27335" s="1" t="s">
        <v>244343</v>
      </c>
      <c r="T27335">
        <v>0</v>
      </c>
    </row>
    <row r="27336" spans="1:20" x14ac:dyDescent="0.3">
      <c r="A27336">
        <v>730024</v>
      </c>
      <c r="B27336">
        <v>749</v>
      </c>
      <c r="C27336" s="1" t="s">
        <v>244344</v>
      </c>
      <c r="D27336" s="1" t="s">
        <v>21</v>
      </c>
      <c r="E27336" s="1" t="s">
        <v>244345</v>
      </c>
      <c r="F27336" s="1" t="s">
        <v>244346</v>
      </c>
      <c r="G27336" s="1" t="s">
        <v>244347</v>
      </c>
      <c r="H27336" s="1" t="s">
        <v>244348</v>
      </c>
      <c r="I27336" s="1" t="s">
        <v>244349</v>
      </c>
      <c r="J27336" s="1" t="s">
        <v>244350</v>
      </c>
      <c r="K27336" s="1" t="s">
        <v>244351</v>
      </c>
      <c r="L27336">
        <v>1</v>
      </c>
      <c r="M27336">
        <v>1</v>
      </c>
      <c r="N27336">
        <v>0</v>
      </c>
      <c r="O27336">
        <v>0</v>
      </c>
      <c r="P27336">
        <v>1</v>
      </c>
      <c r="Q27336">
        <v>39</v>
      </c>
      <c r="R27336">
        <v>56</v>
      </c>
      <c r="S27336" s="1" t="s">
        <v>244352</v>
      </c>
      <c r="T27336">
        <v>0</v>
      </c>
    </row>
    <row r="27337" spans="1:20" x14ac:dyDescent="0.3">
      <c r="A27337">
        <v>272414</v>
      </c>
      <c r="B27337">
        <v>108</v>
      </c>
      <c r="C27337" s="1" t="s">
        <v>244353</v>
      </c>
      <c r="D27337" s="1" t="s">
        <v>21</v>
      </c>
      <c r="E27337" s="1" t="s">
        <v>244354</v>
      </c>
      <c r="F27337" s="1" t="s">
        <v>244355</v>
      </c>
      <c r="G27337" s="1" t="s">
        <v>244356</v>
      </c>
      <c r="H27337" s="1" t="s">
        <v>244357</v>
      </c>
      <c r="I27337" s="1" t="s">
        <v>244358</v>
      </c>
      <c r="J27337" s="1" t="s">
        <v>244359</v>
      </c>
      <c r="K27337" s="1" t="s">
        <v>244360</v>
      </c>
      <c r="L27337">
        <v>1</v>
      </c>
      <c r="M27337">
        <v>0</v>
      </c>
      <c r="N27337">
        <v>0</v>
      </c>
      <c r="O27337">
        <v>0</v>
      </c>
      <c r="P27337">
        <v>1</v>
      </c>
      <c r="Q27337">
        <v>20</v>
      </c>
      <c r="R27337">
        <v>56</v>
      </c>
      <c r="S27337" s="1" t="s">
        <v>244361</v>
      </c>
      <c r="T27337">
        <v>0</v>
      </c>
    </row>
    <row r="27338" spans="1:20" x14ac:dyDescent="0.3">
      <c r="A27338">
        <v>137155</v>
      </c>
      <c r="B27338">
        <v>151</v>
      </c>
      <c r="C27338" s="1" t="s">
        <v>244362</v>
      </c>
      <c r="D27338" s="1" t="s">
        <v>244363</v>
      </c>
      <c r="E27338" s="1" t="s">
        <v>244364</v>
      </c>
      <c r="F27338" s="1" t="s">
        <v>244365</v>
      </c>
      <c r="G27338" s="1" t="s">
        <v>244366</v>
      </c>
      <c r="H27338" s="1" t="s">
        <v>244367</v>
      </c>
      <c r="I27338" s="1" t="s">
        <v>244368</v>
      </c>
      <c r="J27338" s="1" t="s">
        <v>244369</v>
      </c>
      <c r="K27338" s="1" t="s">
        <v>244370</v>
      </c>
      <c r="L27338">
        <v>1</v>
      </c>
      <c r="M27338">
        <v>0</v>
      </c>
      <c r="N27338">
        <v>0</v>
      </c>
      <c r="O27338">
        <v>0</v>
      </c>
      <c r="P27338">
        <v>1</v>
      </c>
      <c r="Q27338">
        <v>20</v>
      </c>
      <c r="R27338">
        <v>56</v>
      </c>
      <c r="S27338" s="1" t="s">
        <v>244371</v>
      </c>
      <c r="T27338">
        <v>0</v>
      </c>
    </row>
    <row r="27339" spans="1:20" x14ac:dyDescent="0.3">
      <c r="A27339">
        <v>211479</v>
      </c>
      <c r="B27339">
        <v>635</v>
      </c>
      <c r="C27339" s="1" t="s">
        <v>30</v>
      </c>
      <c r="D27339" s="1" t="s">
        <v>244372</v>
      </c>
      <c r="E27339" s="1" t="s">
        <v>244373</v>
      </c>
      <c r="F27339" s="1" t="s">
        <v>244374</v>
      </c>
      <c r="G27339" s="1" t="s">
        <v>244375</v>
      </c>
      <c r="H27339" s="1" t="s">
        <v>244376</v>
      </c>
      <c r="I27339" s="1" t="s">
        <v>244377</v>
      </c>
      <c r="J27339" s="1" t="s">
        <v>21</v>
      </c>
      <c r="K27339" s="1" t="s">
        <v>244378</v>
      </c>
      <c r="L27339">
        <v>1</v>
      </c>
      <c r="M27339">
        <v>0</v>
      </c>
      <c r="N27339">
        <v>0</v>
      </c>
      <c r="O27339">
        <v>0</v>
      </c>
      <c r="P27339">
        <v>1</v>
      </c>
      <c r="Q27339">
        <v>23</v>
      </c>
      <c r="R27339">
        <v>60</v>
      </c>
      <c r="S27339" s="1" t="s">
        <v>244379</v>
      </c>
      <c r="T27339">
        <v>0</v>
      </c>
    </row>
    <row r="27340" spans="1:20" x14ac:dyDescent="0.3">
      <c r="A27340">
        <v>526192</v>
      </c>
      <c r="B27340">
        <v>1103</v>
      </c>
      <c r="C27340" s="1" t="s">
        <v>244380</v>
      </c>
      <c r="D27340" s="1" t="s">
        <v>244381</v>
      </c>
      <c r="E27340" s="1" t="s">
        <v>244382</v>
      </c>
      <c r="F27340" s="1" t="s">
        <v>244383</v>
      </c>
      <c r="G27340" s="1" t="s">
        <v>244384</v>
      </c>
      <c r="H27340" s="1" t="s">
        <v>244385</v>
      </c>
      <c r="I27340" s="1" t="s">
        <v>244386</v>
      </c>
      <c r="J27340" s="1" t="s">
        <v>244387</v>
      </c>
      <c r="K27340" s="1" t="s">
        <v>244388</v>
      </c>
      <c r="L27340">
        <v>1</v>
      </c>
      <c r="M27340">
        <v>1</v>
      </c>
      <c r="N27340">
        <v>0</v>
      </c>
      <c r="O27340">
        <v>0</v>
      </c>
      <c r="P27340">
        <v>1</v>
      </c>
      <c r="Q27340">
        <v>46</v>
      </c>
      <c r="R27340">
        <v>64</v>
      </c>
      <c r="S27340" s="1" t="s">
        <v>244389</v>
      </c>
      <c r="T27340">
        <v>0</v>
      </c>
    </row>
    <row r="27341" spans="1:20" x14ac:dyDescent="0.3">
      <c r="A27341">
        <v>91632</v>
      </c>
      <c r="B27341">
        <v>226</v>
      </c>
      <c r="C27341" s="1" t="s">
        <v>30</v>
      </c>
      <c r="D27341" s="1" t="s">
        <v>244390</v>
      </c>
      <c r="E27341" s="1" t="s">
        <v>244391</v>
      </c>
      <c r="F27341" s="1" t="s">
        <v>244392</v>
      </c>
      <c r="G27341" s="1" t="s">
        <v>244393</v>
      </c>
      <c r="H27341" s="1" t="s">
        <v>244394</v>
      </c>
      <c r="I27341" s="1" t="s">
        <v>244395</v>
      </c>
      <c r="J27341" s="1" t="s">
        <v>21</v>
      </c>
      <c r="K27341" s="1" t="s">
        <v>244396</v>
      </c>
      <c r="L27341">
        <v>1</v>
      </c>
      <c r="M27341">
        <v>0</v>
      </c>
      <c r="N27341">
        <v>0</v>
      </c>
      <c r="O27341">
        <v>0</v>
      </c>
      <c r="P27341">
        <v>1</v>
      </c>
      <c r="Q27341">
        <v>21</v>
      </c>
      <c r="R27341">
        <v>56</v>
      </c>
      <c r="S27341" s="1" t="s">
        <v>244397</v>
      </c>
      <c r="T27341">
        <v>0</v>
      </c>
    </row>
    <row r="27342" spans="1:20" x14ac:dyDescent="0.3">
      <c r="A27342">
        <v>892757</v>
      </c>
      <c r="B27342">
        <v>846</v>
      </c>
      <c r="C27342" s="1" t="s">
        <v>244398</v>
      </c>
      <c r="D27342" s="1" t="s">
        <v>21</v>
      </c>
      <c r="E27342" s="1" t="s">
        <v>244399</v>
      </c>
      <c r="F27342" s="1" t="s">
        <v>244400</v>
      </c>
      <c r="G27342" s="1" t="s">
        <v>244401</v>
      </c>
      <c r="H27342" s="1" t="s">
        <v>244402</v>
      </c>
      <c r="I27342" s="1" t="s">
        <v>244403</v>
      </c>
      <c r="J27342" s="1" t="s">
        <v>244404</v>
      </c>
      <c r="K27342" s="1" t="s">
        <v>244405</v>
      </c>
      <c r="L27342">
        <v>1</v>
      </c>
      <c r="M27342">
        <v>1</v>
      </c>
      <c r="N27342">
        <v>0</v>
      </c>
      <c r="O27342">
        <v>0</v>
      </c>
      <c r="P27342">
        <v>1</v>
      </c>
      <c r="Q27342">
        <v>43</v>
      </c>
      <c r="R27342">
        <v>56</v>
      </c>
      <c r="S27342" s="1" t="s">
        <v>244406</v>
      </c>
      <c r="T27342">
        <v>0</v>
      </c>
    </row>
    <row r="27343" spans="1:20" x14ac:dyDescent="0.3">
      <c r="A27343">
        <v>814278</v>
      </c>
      <c r="B27343">
        <v>211</v>
      </c>
      <c r="C27343" s="1" t="s">
        <v>30</v>
      </c>
      <c r="D27343" s="1" t="s">
        <v>21</v>
      </c>
      <c r="E27343" s="1" t="s">
        <v>244407</v>
      </c>
      <c r="F27343" s="1" t="s">
        <v>244408</v>
      </c>
      <c r="G27343" s="1" t="s">
        <v>244409</v>
      </c>
      <c r="H27343" s="1" t="s">
        <v>244410</v>
      </c>
      <c r="I27343" s="1" t="s">
        <v>244411</v>
      </c>
      <c r="J27343" s="1" t="s">
        <v>244412</v>
      </c>
      <c r="K27343" s="1" t="s">
        <v>244413</v>
      </c>
      <c r="L27343">
        <v>1</v>
      </c>
      <c r="M27343">
        <v>0</v>
      </c>
      <c r="N27343">
        <v>0</v>
      </c>
      <c r="O27343">
        <v>0</v>
      </c>
      <c r="P27343">
        <v>1</v>
      </c>
      <c r="Q27343">
        <v>22</v>
      </c>
      <c r="R27343">
        <v>56</v>
      </c>
      <c r="S27343" s="1" t="s">
        <v>244414</v>
      </c>
      <c r="T27343">
        <v>0</v>
      </c>
    </row>
    <row r="27344" spans="1:20" x14ac:dyDescent="0.3">
      <c r="A27344">
        <v>713145</v>
      </c>
      <c r="B27344">
        <v>108</v>
      </c>
      <c r="C27344" s="1" t="s">
        <v>244415</v>
      </c>
      <c r="D27344" s="1" t="s">
        <v>244416</v>
      </c>
      <c r="E27344" s="1" t="s">
        <v>244417</v>
      </c>
      <c r="F27344" s="1" t="s">
        <v>244418</v>
      </c>
      <c r="G27344" s="1" t="s">
        <v>244419</v>
      </c>
      <c r="H27344" s="1" t="s">
        <v>244420</v>
      </c>
      <c r="I27344" s="1" t="s">
        <v>244421</v>
      </c>
      <c r="J27344" s="1" t="s">
        <v>21</v>
      </c>
      <c r="K27344" s="1" t="s">
        <v>244422</v>
      </c>
      <c r="L27344">
        <v>1</v>
      </c>
      <c r="M27344">
        <v>0</v>
      </c>
      <c r="N27344">
        <v>0</v>
      </c>
      <c r="O27344">
        <v>0</v>
      </c>
      <c r="P27344">
        <v>1</v>
      </c>
      <c r="Q27344">
        <v>17</v>
      </c>
      <c r="R27344">
        <v>56</v>
      </c>
      <c r="S27344" s="1" t="s">
        <v>244423</v>
      </c>
      <c r="T27344">
        <v>0</v>
      </c>
    </row>
    <row r="27345" spans="1:20" x14ac:dyDescent="0.3">
      <c r="A27345">
        <v>706406</v>
      </c>
      <c r="B27345">
        <v>252</v>
      </c>
      <c r="C27345" s="1" t="s">
        <v>244424</v>
      </c>
      <c r="D27345" s="1" t="s">
        <v>244425</v>
      </c>
      <c r="E27345" s="1" t="s">
        <v>244426</v>
      </c>
      <c r="F27345" s="1" t="s">
        <v>244427</v>
      </c>
      <c r="G27345" s="1" t="s">
        <v>244428</v>
      </c>
      <c r="H27345" s="1" t="s">
        <v>244429</v>
      </c>
      <c r="I27345" s="1" t="s">
        <v>45</v>
      </c>
      <c r="J27345" s="1" t="s">
        <v>244430</v>
      </c>
      <c r="K27345" s="1" t="s">
        <v>244431</v>
      </c>
      <c r="L27345">
        <v>1</v>
      </c>
      <c r="M27345">
        <v>0</v>
      </c>
      <c r="N27345">
        <v>0</v>
      </c>
      <c r="O27345">
        <v>0</v>
      </c>
      <c r="P27345">
        <v>1</v>
      </c>
      <c r="Q27345">
        <v>19</v>
      </c>
      <c r="R27345">
        <v>60</v>
      </c>
      <c r="S27345" s="1" t="s">
        <v>244432</v>
      </c>
      <c r="T27345">
        <v>0</v>
      </c>
    </row>
    <row r="27346" spans="1:20" x14ac:dyDescent="0.3">
      <c r="A27346">
        <v>614384</v>
      </c>
      <c r="B27346">
        <v>1001</v>
      </c>
      <c r="C27346" s="1" t="s">
        <v>244433</v>
      </c>
      <c r="D27346" s="1" t="s">
        <v>244434</v>
      </c>
      <c r="E27346" s="1" t="s">
        <v>244435</v>
      </c>
      <c r="F27346" s="1" t="s">
        <v>244436</v>
      </c>
      <c r="G27346" s="1" t="s">
        <v>244437</v>
      </c>
      <c r="H27346" s="1" t="s">
        <v>244438</v>
      </c>
      <c r="I27346" s="1" t="s">
        <v>45</v>
      </c>
      <c r="J27346" s="1" t="s">
        <v>244439</v>
      </c>
      <c r="K27346" s="1" t="s">
        <v>244440</v>
      </c>
      <c r="L27346">
        <v>1</v>
      </c>
      <c r="M27346">
        <v>1</v>
      </c>
      <c r="N27346">
        <v>0</v>
      </c>
      <c r="O27346">
        <v>0</v>
      </c>
      <c r="P27346">
        <v>1</v>
      </c>
      <c r="Q27346">
        <v>42</v>
      </c>
      <c r="R27346">
        <v>60</v>
      </c>
      <c r="S27346" s="1" t="s">
        <v>244441</v>
      </c>
      <c r="T27346">
        <v>0</v>
      </c>
    </row>
    <row r="27347" spans="1:20" x14ac:dyDescent="0.3">
      <c r="A27347">
        <v>879724</v>
      </c>
      <c r="B27347">
        <v>1103</v>
      </c>
      <c r="C27347" s="1" t="s">
        <v>244442</v>
      </c>
      <c r="D27347" s="1" t="s">
        <v>244443</v>
      </c>
      <c r="E27347" s="1" t="s">
        <v>244444</v>
      </c>
      <c r="F27347" s="1" t="s">
        <v>244445</v>
      </c>
      <c r="G27347" s="1" t="s">
        <v>244446</v>
      </c>
      <c r="H27347" s="1" t="s">
        <v>244447</v>
      </c>
      <c r="I27347" s="1" t="s">
        <v>244448</v>
      </c>
      <c r="J27347" s="1" t="s">
        <v>21</v>
      </c>
      <c r="K27347" s="1" t="s">
        <v>244449</v>
      </c>
      <c r="L27347">
        <v>1</v>
      </c>
      <c r="M27347">
        <v>1</v>
      </c>
      <c r="N27347">
        <v>0</v>
      </c>
      <c r="O27347">
        <v>0</v>
      </c>
      <c r="P27347">
        <v>1</v>
      </c>
      <c r="Q27347">
        <v>40</v>
      </c>
      <c r="R27347">
        <v>48</v>
      </c>
      <c r="S27347" s="1" t="s">
        <v>244450</v>
      </c>
      <c r="T27347">
        <v>0</v>
      </c>
    </row>
    <row r="27348" spans="1:20" x14ac:dyDescent="0.3">
      <c r="A27348">
        <v>206764</v>
      </c>
      <c r="B27348">
        <v>559</v>
      </c>
      <c r="C27348" s="1" t="s">
        <v>30</v>
      </c>
      <c r="D27348" s="1" t="s">
        <v>244451</v>
      </c>
      <c r="E27348" s="1" t="s">
        <v>244452</v>
      </c>
      <c r="F27348" s="1" t="s">
        <v>244453</v>
      </c>
      <c r="G27348" s="1" t="s">
        <v>244454</v>
      </c>
      <c r="H27348" s="1" t="s">
        <v>244455</v>
      </c>
      <c r="I27348" s="1" t="s">
        <v>244456</v>
      </c>
      <c r="J27348" s="1" t="s">
        <v>21</v>
      </c>
      <c r="K27348" s="1" t="s">
        <v>244457</v>
      </c>
      <c r="L27348">
        <v>1</v>
      </c>
      <c r="M27348">
        <v>0</v>
      </c>
      <c r="N27348">
        <v>0</v>
      </c>
      <c r="O27348">
        <v>0</v>
      </c>
      <c r="P27348">
        <v>1</v>
      </c>
      <c r="Q27348">
        <v>21</v>
      </c>
      <c r="R27348">
        <v>56</v>
      </c>
      <c r="S27348" s="1" t="s">
        <v>244458</v>
      </c>
      <c r="T27348">
        <v>0</v>
      </c>
    </row>
    <row r="27349" spans="1:20" x14ac:dyDescent="0.3">
      <c r="A27349">
        <v>7476</v>
      </c>
      <c r="B27349">
        <v>714</v>
      </c>
      <c r="C27349" s="1" t="s">
        <v>244459</v>
      </c>
      <c r="D27349" s="1" t="s">
        <v>244460</v>
      </c>
      <c r="E27349" s="1" t="s">
        <v>244461</v>
      </c>
      <c r="F27349" s="1" t="s">
        <v>244462</v>
      </c>
      <c r="G27349" s="1" t="s">
        <v>244463</v>
      </c>
      <c r="H27349" s="1" t="s">
        <v>244464</v>
      </c>
      <c r="I27349" s="1" t="s">
        <v>244465</v>
      </c>
      <c r="J27349" s="1" t="s">
        <v>244466</v>
      </c>
      <c r="K27349" s="1" t="s">
        <v>244467</v>
      </c>
      <c r="L27349">
        <v>1</v>
      </c>
      <c r="M27349">
        <v>0</v>
      </c>
      <c r="N27349">
        <v>0</v>
      </c>
      <c r="O27349">
        <v>0</v>
      </c>
      <c r="P27349">
        <v>1</v>
      </c>
      <c r="Q27349">
        <v>30</v>
      </c>
      <c r="R27349">
        <v>56</v>
      </c>
      <c r="S27349" s="1" t="s">
        <v>244468</v>
      </c>
      <c r="T27349">
        <v>0</v>
      </c>
    </row>
    <row r="27350" spans="1:20" x14ac:dyDescent="0.3">
      <c r="A27350">
        <v>575307</v>
      </c>
      <c r="B27350">
        <v>220</v>
      </c>
      <c r="C27350" s="1" t="s">
        <v>244469</v>
      </c>
      <c r="D27350" s="1" t="s">
        <v>244470</v>
      </c>
      <c r="E27350" s="1" t="s">
        <v>244471</v>
      </c>
      <c r="F27350" s="1" t="s">
        <v>52</v>
      </c>
      <c r="G27350" s="1" t="s">
        <v>244472</v>
      </c>
      <c r="H27350" s="1" t="s">
        <v>244473</v>
      </c>
      <c r="I27350" s="1" t="s">
        <v>45</v>
      </c>
      <c r="J27350" s="1" t="s">
        <v>244474</v>
      </c>
      <c r="K27350" s="1" t="s">
        <v>244475</v>
      </c>
      <c r="L27350">
        <v>1</v>
      </c>
      <c r="M27350">
        <v>0</v>
      </c>
      <c r="N27350">
        <v>0</v>
      </c>
      <c r="O27350">
        <v>0</v>
      </c>
      <c r="P27350">
        <v>1</v>
      </c>
      <c r="Q27350">
        <v>14</v>
      </c>
      <c r="R27350">
        <v>56</v>
      </c>
      <c r="S27350" s="1" t="s">
        <v>244476</v>
      </c>
      <c r="T27350">
        <v>0</v>
      </c>
    </row>
    <row r="27351" spans="1:20" x14ac:dyDescent="0.3">
      <c r="A27351">
        <v>768938</v>
      </c>
      <c r="B27351">
        <v>142</v>
      </c>
      <c r="C27351" s="1" t="s">
        <v>244477</v>
      </c>
      <c r="D27351" s="1" t="s">
        <v>244478</v>
      </c>
      <c r="E27351" s="1" t="s">
        <v>244479</v>
      </c>
      <c r="F27351" s="1" t="s">
        <v>244480</v>
      </c>
      <c r="G27351" s="1" t="s">
        <v>244481</v>
      </c>
      <c r="H27351" s="1" t="s">
        <v>244482</v>
      </c>
      <c r="I27351" s="1" t="s">
        <v>244483</v>
      </c>
      <c r="J27351" s="1" t="s">
        <v>21</v>
      </c>
      <c r="K27351" s="1" t="s">
        <v>244484</v>
      </c>
      <c r="L27351">
        <v>1</v>
      </c>
      <c r="M27351">
        <v>0</v>
      </c>
      <c r="N27351">
        <v>0</v>
      </c>
      <c r="O27351">
        <v>0</v>
      </c>
      <c r="P27351">
        <v>1</v>
      </c>
      <c r="Q27351">
        <v>21</v>
      </c>
      <c r="R27351">
        <v>56</v>
      </c>
      <c r="S27351" s="1" t="s">
        <v>244485</v>
      </c>
      <c r="T27351">
        <v>0</v>
      </c>
    </row>
    <row r="27352" spans="1:20" x14ac:dyDescent="0.3">
      <c r="A27352">
        <v>797900</v>
      </c>
      <c r="B27352">
        <v>719</v>
      </c>
      <c r="C27352" s="1" t="s">
        <v>244486</v>
      </c>
      <c r="D27352" s="1" t="s">
        <v>21</v>
      </c>
      <c r="E27352" s="1" t="s">
        <v>244487</v>
      </c>
      <c r="F27352" s="1" t="s">
        <v>244488</v>
      </c>
      <c r="G27352" s="1" t="s">
        <v>244489</v>
      </c>
      <c r="H27352" s="1" t="s">
        <v>244490</v>
      </c>
      <c r="I27352" s="1" t="s">
        <v>244491</v>
      </c>
      <c r="J27352" s="1" t="s">
        <v>244492</v>
      </c>
      <c r="K27352" s="1" t="s">
        <v>244493</v>
      </c>
      <c r="L27352">
        <v>1</v>
      </c>
      <c r="M27352">
        <v>1</v>
      </c>
      <c r="N27352">
        <v>0</v>
      </c>
      <c r="O27352">
        <v>0</v>
      </c>
      <c r="P27352">
        <v>1</v>
      </c>
      <c r="Q27352">
        <v>35</v>
      </c>
      <c r="R27352">
        <v>56</v>
      </c>
      <c r="S27352" s="1" t="s">
        <v>244494</v>
      </c>
      <c r="T27352">
        <v>0</v>
      </c>
    </row>
    <row r="27353" spans="1:20" x14ac:dyDescent="0.3">
      <c r="A27353">
        <v>44571</v>
      </c>
      <c r="B27353">
        <v>524</v>
      </c>
      <c r="C27353" s="1" t="s">
        <v>244495</v>
      </c>
      <c r="D27353" s="1" t="s">
        <v>21</v>
      </c>
      <c r="E27353" s="1" t="s">
        <v>244496</v>
      </c>
      <c r="F27353" s="1" t="s">
        <v>244497</v>
      </c>
      <c r="G27353" s="1" t="s">
        <v>244498</v>
      </c>
      <c r="H27353" s="1" t="s">
        <v>244499</v>
      </c>
      <c r="I27353" s="1" t="s">
        <v>244500</v>
      </c>
      <c r="J27353" s="1" t="s">
        <v>244501</v>
      </c>
      <c r="K27353" s="1" t="s">
        <v>244502</v>
      </c>
      <c r="L27353">
        <v>1</v>
      </c>
      <c r="M27353">
        <v>1</v>
      </c>
      <c r="N27353">
        <v>0</v>
      </c>
      <c r="O27353">
        <v>0</v>
      </c>
      <c r="P27353">
        <v>1</v>
      </c>
      <c r="Q27353">
        <v>43</v>
      </c>
      <c r="R27353">
        <v>56</v>
      </c>
      <c r="S27353" s="1" t="s">
        <v>244503</v>
      </c>
      <c r="T27353">
        <v>0</v>
      </c>
    </row>
    <row r="27354" spans="1:20" x14ac:dyDescent="0.3">
      <c r="A27354">
        <v>243110</v>
      </c>
      <c r="B27354">
        <v>595</v>
      </c>
      <c r="C27354" s="1" t="s">
        <v>244504</v>
      </c>
      <c r="D27354" s="1" t="s">
        <v>244505</v>
      </c>
      <c r="E27354" s="1" t="s">
        <v>244506</v>
      </c>
      <c r="F27354" s="1" t="s">
        <v>52</v>
      </c>
      <c r="G27354" s="1" t="s">
        <v>244507</v>
      </c>
      <c r="H27354" s="1" t="s">
        <v>244508</v>
      </c>
      <c r="I27354" s="1" t="s">
        <v>244509</v>
      </c>
      <c r="J27354" s="1" t="s">
        <v>244510</v>
      </c>
      <c r="K27354" s="1" t="s">
        <v>244511</v>
      </c>
      <c r="L27354">
        <v>1</v>
      </c>
      <c r="M27354">
        <v>0</v>
      </c>
      <c r="N27354">
        <v>0</v>
      </c>
      <c r="O27354">
        <v>0</v>
      </c>
      <c r="P27354">
        <v>1</v>
      </c>
      <c r="Q27354">
        <v>31</v>
      </c>
      <c r="R27354">
        <v>56</v>
      </c>
      <c r="S27354" s="1" t="s">
        <v>244512</v>
      </c>
      <c r="T27354">
        <v>0</v>
      </c>
    </row>
    <row r="27355" spans="1:20" x14ac:dyDescent="0.3">
      <c r="A27355">
        <v>271872</v>
      </c>
      <c r="B27355">
        <v>1103</v>
      </c>
      <c r="C27355" s="1" t="s">
        <v>244513</v>
      </c>
      <c r="D27355" s="1" t="s">
        <v>244514</v>
      </c>
      <c r="E27355" s="1" t="s">
        <v>244515</v>
      </c>
      <c r="F27355" s="1" t="s">
        <v>244516</v>
      </c>
      <c r="G27355" s="1" t="s">
        <v>244517</v>
      </c>
      <c r="H27355" s="1" t="s">
        <v>3035</v>
      </c>
      <c r="I27355" s="1" t="s">
        <v>45</v>
      </c>
      <c r="J27355" s="1" t="s">
        <v>244518</v>
      </c>
      <c r="K27355" s="1" t="s">
        <v>244519</v>
      </c>
      <c r="L27355">
        <v>1</v>
      </c>
      <c r="M27355">
        <v>1</v>
      </c>
      <c r="N27355">
        <v>0</v>
      </c>
      <c r="O27355">
        <v>0</v>
      </c>
      <c r="P27355">
        <v>1</v>
      </c>
      <c r="Q27355">
        <v>52</v>
      </c>
      <c r="R27355">
        <v>48</v>
      </c>
      <c r="S27355" s="1" t="s">
        <v>244520</v>
      </c>
      <c r="T27355">
        <v>0</v>
      </c>
    </row>
    <row r="27356" spans="1:20" x14ac:dyDescent="0.3">
      <c r="A27356">
        <v>219098</v>
      </c>
      <c r="B27356">
        <v>108</v>
      </c>
      <c r="C27356" s="1" t="s">
        <v>30</v>
      </c>
      <c r="D27356" s="1" t="s">
        <v>244521</v>
      </c>
      <c r="E27356" s="1" t="s">
        <v>244522</v>
      </c>
      <c r="F27356" s="1" t="s">
        <v>244523</v>
      </c>
      <c r="G27356" s="1" t="s">
        <v>244524</v>
      </c>
      <c r="H27356" s="1" t="s">
        <v>244525</v>
      </c>
      <c r="I27356" s="1" t="s">
        <v>244526</v>
      </c>
      <c r="J27356" s="1" t="s">
        <v>21</v>
      </c>
      <c r="K27356" s="1" t="s">
        <v>244527</v>
      </c>
      <c r="L27356">
        <v>1</v>
      </c>
      <c r="M27356">
        <v>0</v>
      </c>
      <c r="N27356">
        <v>0</v>
      </c>
      <c r="O27356">
        <v>0</v>
      </c>
      <c r="P27356">
        <v>1</v>
      </c>
      <c r="Q27356">
        <v>10</v>
      </c>
      <c r="R27356">
        <v>56</v>
      </c>
      <c r="S27356" s="1" t="s">
        <v>244528</v>
      </c>
      <c r="T27356">
        <v>0</v>
      </c>
    </row>
    <row r="27357" spans="1:20" x14ac:dyDescent="0.3">
      <c r="A27357">
        <v>638562</v>
      </c>
      <c r="B27357">
        <v>412</v>
      </c>
      <c r="C27357" s="1" t="s">
        <v>244529</v>
      </c>
      <c r="D27357" s="1" t="s">
        <v>244530</v>
      </c>
      <c r="E27357" s="1" t="s">
        <v>244531</v>
      </c>
      <c r="F27357" s="1" t="s">
        <v>244532</v>
      </c>
      <c r="G27357" s="1" t="s">
        <v>244533</v>
      </c>
      <c r="H27357" s="1" t="s">
        <v>244534</v>
      </c>
      <c r="I27357" s="1" t="s">
        <v>244535</v>
      </c>
      <c r="J27357" s="1" t="s">
        <v>244536</v>
      </c>
      <c r="K27357" s="1" t="s">
        <v>244537</v>
      </c>
      <c r="L27357">
        <v>1</v>
      </c>
      <c r="M27357">
        <v>0</v>
      </c>
      <c r="N27357">
        <v>0</v>
      </c>
      <c r="O27357">
        <v>0</v>
      </c>
      <c r="P27357">
        <v>1</v>
      </c>
      <c r="Q27357">
        <v>32</v>
      </c>
      <c r="R27357">
        <v>56</v>
      </c>
      <c r="S27357" s="1" t="s">
        <v>244538</v>
      </c>
      <c r="T27357">
        <v>0</v>
      </c>
    </row>
    <row r="27358" spans="1:20" x14ac:dyDescent="0.3">
      <c r="A27358">
        <v>113781</v>
      </c>
      <c r="B27358">
        <v>515</v>
      </c>
      <c r="C27358" s="1" t="s">
        <v>244539</v>
      </c>
      <c r="D27358" s="1" t="s">
        <v>21</v>
      </c>
      <c r="E27358" s="1" t="s">
        <v>244540</v>
      </c>
      <c r="F27358" s="1" t="s">
        <v>244541</v>
      </c>
      <c r="G27358" s="1" t="s">
        <v>244542</v>
      </c>
      <c r="H27358" s="1" t="s">
        <v>244543</v>
      </c>
      <c r="I27358" s="1" t="s">
        <v>244544</v>
      </c>
      <c r="J27358" s="1" t="s">
        <v>21</v>
      </c>
      <c r="K27358" s="1" t="s">
        <v>244545</v>
      </c>
      <c r="L27358">
        <v>1</v>
      </c>
      <c r="M27358">
        <v>0</v>
      </c>
      <c r="N27358">
        <v>0</v>
      </c>
      <c r="O27358">
        <v>0</v>
      </c>
      <c r="P27358">
        <v>1</v>
      </c>
      <c r="Q27358">
        <v>26</v>
      </c>
      <c r="R27358">
        <v>60</v>
      </c>
      <c r="S27358" s="1" t="s">
        <v>244546</v>
      </c>
      <c r="T27358">
        <v>0</v>
      </c>
    </row>
    <row r="27359" spans="1:20" x14ac:dyDescent="0.3">
      <c r="A27359">
        <v>639356</v>
      </c>
      <c r="B27359">
        <v>113</v>
      </c>
      <c r="C27359" s="1" t="s">
        <v>244547</v>
      </c>
      <c r="D27359" s="1" t="s">
        <v>244548</v>
      </c>
      <c r="E27359" s="1" t="s">
        <v>244549</v>
      </c>
      <c r="F27359" s="1" t="s">
        <v>244550</v>
      </c>
      <c r="G27359" s="1" t="s">
        <v>244551</v>
      </c>
      <c r="H27359" s="1" t="s">
        <v>244552</v>
      </c>
      <c r="I27359" s="1" t="s">
        <v>45</v>
      </c>
      <c r="J27359" s="1" t="s">
        <v>21</v>
      </c>
      <c r="K27359" s="1" t="s">
        <v>244553</v>
      </c>
      <c r="L27359">
        <v>1</v>
      </c>
      <c r="M27359">
        <v>0</v>
      </c>
      <c r="N27359">
        <v>0</v>
      </c>
      <c r="O27359">
        <v>0</v>
      </c>
      <c r="P27359">
        <v>1</v>
      </c>
      <c r="Q27359">
        <v>22</v>
      </c>
      <c r="R27359">
        <v>56</v>
      </c>
      <c r="S27359" s="1" t="s">
        <v>244554</v>
      </c>
      <c r="T27359">
        <v>0</v>
      </c>
    </row>
    <row r="27360" spans="1:20" x14ac:dyDescent="0.3">
      <c r="A27360">
        <v>390227</v>
      </c>
      <c r="B27360">
        <v>272</v>
      </c>
      <c r="C27360" s="1" t="s">
        <v>30</v>
      </c>
      <c r="D27360" s="1" t="s">
        <v>21</v>
      </c>
      <c r="E27360" s="1" t="s">
        <v>244555</v>
      </c>
      <c r="F27360" s="1" t="s">
        <v>244556</v>
      </c>
      <c r="G27360" s="1" t="s">
        <v>244557</v>
      </c>
      <c r="H27360" s="1" t="s">
        <v>244558</v>
      </c>
      <c r="I27360" s="1" t="s">
        <v>244559</v>
      </c>
      <c r="J27360" s="1" t="s">
        <v>244560</v>
      </c>
      <c r="K27360" s="1" t="s">
        <v>244561</v>
      </c>
      <c r="L27360">
        <v>1</v>
      </c>
      <c r="M27360">
        <v>1</v>
      </c>
      <c r="N27360">
        <v>0</v>
      </c>
      <c r="O27360">
        <v>0</v>
      </c>
      <c r="P27360">
        <v>1</v>
      </c>
      <c r="Q27360">
        <v>36</v>
      </c>
      <c r="R27360">
        <v>56</v>
      </c>
      <c r="S27360" s="1" t="s">
        <v>244562</v>
      </c>
      <c r="T27360">
        <v>0</v>
      </c>
    </row>
    <row r="27361" spans="1:20" x14ac:dyDescent="0.3">
      <c r="A27361">
        <v>601619</v>
      </c>
      <c r="B27361">
        <v>382</v>
      </c>
      <c r="C27361" s="1" t="s">
        <v>244563</v>
      </c>
      <c r="D27361" s="1" t="s">
        <v>244564</v>
      </c>
      <c r="E27361" s="1" t="s">
        <v>244565</v>
      </c>
      <c r="F27361" s="1" t="s">
        <v>244566</v>
      </c>
      <c r="G27361" s="1" t="s">
        <v>244567</v>
      </c>
      <c r="H27361" s="1" t="s">
        <v>244568</v>
      </c>
      <c r="I27361" s="1" t="s">
        <v>244569</v>
      </c>
      <c r="J27361" s="1" t="s">
        <v>21</v>
      </c>
      <c r="K27361" s="1" t="s">
        <v>244570</v>
      </c>
      <c r="L27361">
        <v>1</v>
      </c>
      <c r="M27361">
        <v>0</v>
      </c>
      <c r="N27361">
        <v>0</v>
      </c>
      <c r="O27361">
        <v>0</v>
      </c>
      <c r="P27361">
        <v>1</v>
      </c>
      <c r="Q27361">
        <v>24</v>
      </c>
      <c r="R27361">
        <v>56</v>
      </c>
      <c r="S27361" s="1" t="s">
        <v>244571</v>
      </c>
      <c r="T27361">
        <v>0</v>
      </c>
    </row>
    <row r="27362" spans="1:20" x14ac:dyDescent="0.3">
      <c r="A27362">
        <v>401252</v>
      </c>
      <c r="B27362">
        <v>941</v>
      </c>
      <c r="C27362" s="1" t="s">
        <v>244572</v>
      </c>
      <c r="D27362" s="1" t="s">
        <v>21</v>
      </c>
      <c r="E27362" s="1" t="s">
        <v>244573</v>
      </c>
      <c r="F27362" s="1" t="s">
        <v>244574</v>
      </c>
      <c r="G27362" s="1" t="s">
        <v>244575</v>
      </c>
      <c r="H27362" s="1" t="s">
        <v>244576</v>
      </c>
      <c r="I27362" s="1" t="s">
        <v>45</v>
      </c>
      <c r="J27362" s="1" t="s">
        <v>244577</v>
      </c>
      <c r="K27362" s="1" t="s">
        <v>244578</v>
      </c>
      <c r="L27362">
        <v>1</v>
      </c>
      <c r="M27362">
        <v>1</v>
      </c>
      <c r="N27362">
        <v>0</v>
      </c>
      <c r="O27362">
        <v>0</v>
      </c>
      <c r="P27362">
        <v>1</v>
      </c>
      <c r="Q27362">
        <v>38</v>
      </c>
      <c r="R27362">
        <v>56</v>
      </c>
      <c r="S27362" s="1" t="s">
        <v>244579</v>
      </c>
      <c r="T27362">
        <v>0</v>
      </c>
    </row>
    <row r="27363" spans="1:20" x14ac:dyDescent="0.3">
      <c r="A27363">
        <v>339201</v>
      </c>
      <c r="B27363">
        <v>427</v>
      </c>
      <c r="C27363" s="1" t="s">
        <v>244580</v>
      </c>
      <c r="D27363" s="1" t="s">
        <v>244581</v>
      </c>
      <c r="E27363" s="1" t="s">
        <v>244582</v>
      </c>
      <c r="F27363" s="1" t="s">
        <v>244583</v>
      </c>
      <c r="G27363" s="1" t="s">
        <v>244584</v>
      </c>
      <c r="H27363" s="1" t="s">
        <v>244585</v>
      </c>
      <c r="I27363" s="1" t="s">
        <v>244586</v>
      </c>
      <c r="J27363" s="1" t="s">
        <v>244587</v>
      </c>
      <c r="K27363" s="1" t="s">
        <v>244588</v>
      </c>
      <c r="L27363">
        <v>1</v>
      </c>
      <c r="M27363">
        <v>0</v>
      </c>
      <c r="N27363">
        <v>0</v>
      </c>
      <c r="O27363">
        <v>0</v>
      </c>
      <c r="P27363">
        <v>1</v>
      </c>
      <c r="Q27363">
        <v>24</v>
      </c>
      <c r="R27363">
        <v>56</v>
      </c>
      <c r="S27363" s="1" t="s">
        <v>244589</v>
      </c>
      <c r="T27363">
        <v>0</v>
      </c>
    </row>
    <row r="27364" spans="1:20" x14ac:dyDescent="0.3">
      <c r="A27364">
        <v>443700</v>
      </c>
      <c r="B27364">
        <v>108</v>
      </c>
      <c r="C27364" s="1" t="s">
        <v>244590</v>
      </c>
      <c r="D27364" s="1" t="s">
        <v>244591</v>
      </c>
      <c r="E27364" s="1" t="s">
        <v>244592</v>
      </c>
      <c r="F27364" s="1" t="s">
        <v>244593</v>
      </c>
      <c r="G27364" s="1" t="s">
        <v>244594</v>
      </c>
      <c r="H27364" s="1" t="s">
        <v>244595</v>
      </c>
      <c r="I27364" s="1" t="s">
        <v>45</v>
      </c>
      <c r="J27364" s="1" t="s">
        <v>244596</v>
      </c>
      <c r="K27364" s="1" t="s">
        <v>244597</v>
      </c>
      <c r="L27364">
        <v>1</v>
      </c>
      <c r="M27364">
        <v>0</v>
      </c>
      <c r="N27364">
        <v>0</v>
      </c>
      <c r="O27364">
        <v>0</v>
      </c>
      <c r="P27364">
        <v>1</v>
      </c>
      <c r="Q27364">
        <v>19</v>
      </c>
      <c r="R27364">
        <v>56</v>
      </c>
      <c r="S27364" s="1" t="s">
        <v>244598</v>
      </c>
      <c r="T27364">
        <v>0</v>
      </c>
    </row>
    <row r="27365" spans="1:20" x14ac:dyDescent="0.3">
      <c r="A27365">
        <v>235641</v>
      </c>
      <c r="B27365">
        <v>815</v>
      </c>
      <c r="C27365" s="1" t="s">
        <v>244599</v>
      </c>
      <c r="D27365" s="1" t="s">
        <v>244600</v>
      </c>
      <c r="E27365" s="1" t="s">
        <v>244601</v>
      </c>
      <c r="F27365" s="1" t="s">
        <v>244602</v>
      </c>
      <c r="G27365" s="1" t="s">
        <v>244603</v>
      </c>
      <c r="H27365" s="1" t="s">
        <v>244604</v>
      </c>
      <c r="I27365" s="1" t="s">
        <v>244605</v>
      </c>
      <c r="J27365" s="1" t="s">
        <v>244606</v>
      </c>
      <c r="K27365" s="1" t="s">
        <v>244607</v>
      </c>
      <c r="L27365">
        <v>1</v>
      </c>
      <c r="M27365">
        <v>0</v>
      </c>
      <c r="N27365">
        <v>0</v>
      </c>
      <c r="O27365">
        <v>0</v>
      </c>
      <c r="P27365">
        <v>1</v>
      </c>
      <c r="Q27365">
        <v>30</v>
      </c>
      <c r="R27365">
        <v>60</v>
      </c>
      <c r="S27365" s="1" t="s">
        <v>244608</v>
      </c>
      <c r="T27365">
        <v>0</v>
      </c>
    </row>
    <row r="27366" spans="1:20" x14ac:dyDescent="0.3">
      <c r="A27366">
        <v>221059</v>
      </c>
      <c r="B27366">
        <v>895</v>
      </c>
      <c r="C27366" s="1" t="s">
        <v>244609</v>
      </c>
      <c r="D27366" s="1" t="s">
        <v>21</v>
      </c>
      <c r="E27366" s="1" t="s">
        <v>244610</v>
      </c>
      <c r="F27366" s="1" t="s">
        <v>244611</v>
      </c>
      <c r="G27366" s="1" t="s">
        <v>244612</v>
      </c>
      <c r="H27366" s="1" t="s">
        <v>244613</v>
      </c>
      <c r="I27366" s="1" t="s">
        <v>244614</v>
      </c>
      <c r="J27366" s="1" t="s">
        <v>244615</v>
      </c>
      <c r="K27366" s="1" t="s">
        <v>244616</v>
      </c>
      <c r="L27366">
        <v>1</v>
      </c>
      <c r="M27366">
        <v>0</v>
      </c>
      <c r="N27366">
        <v>0</v>
      </c>
      <c r="O27366">
        <v>0</v>
      </c>
      <c r="P27366">
        <v>1</v>
      </c>
      <c r="Q27366">
        <v>34</v>
      </c>
      <c r="R27366">
        <v>60</v>
      </c>
      <c r="S27366" s="1" t="s">
        <v>244617</v>
      </c>
      <c r="T27366">
        <v>0</v>
      </c>
    </row>
    <row r="27367" spans="1:20" x14ac:dyDescent="0.3">
      <c r="A27367">
        <v>742104</v>
      </c>
      <c r="B27367">
        <v>1103</v>
      </c>
      <c r="C27367" s="1" t="s">
        <v>244618</v>
      </c>
      <c r="D27367" s="1" t="s">
        <v>21</v>
      </c>
      <c r="E27367" s="1" t="s">
        <v>244619</v>
      </c>
      <c r="F27367" s="1" t="s">
        <v>244620</v>
      </c>
      <c r="G27367" s="1" t="s">
        <v>244621</v>
      </c>
      <c r="H27367" s="1" t="s">
        <v>244622</v>
      </c>
      <c r="I27367" s="1" t="s">
        <v>244623</v>
      </c>
      <c r="J27367" s="1" t="s">
        <v>244624</v>
      </c>
      <c r="K27367" s="1" t="s">
        <v>244625</v>
      </c>
      <c r="L27367">
        <v>1</v>
      </c>
      <c r="M27367">
        <v>1</v>
      </c>
      <c r="N27367">
        <v>0</v>
      </c>
      <c r="O27367">
        <v>0</v>
      </c>
      <c r="P27367">
        <v>1</v>
      </c>
      <c r="Q27367">
        <v>50</v>
      </c>
      <c r="R27367">
        <v>60</v>
      </c>
      <c r="S27367" s="1" t="s">
        <v>244626</v>
      </c>
      <c r="T27367">
        <v>0</v>
      </c>
    </row>
    <row r="27368" spans="1:20" x14ac:dyDescent="0.3">
      <c r="A27368">
        <v>828089</v>
      </c>
      <c r="B27368">
        <v>108</v>
      </c>
      <c r="C27368" s="1" t="s">
        <v>244627</v>
      </c>
      <c r="D27368" s="1" t="s">
        <v>244628</v>
      </c>
      <c r="E27368" s="1" t="s">
        <v>244629</v>
      </c>
      <c r="F27368" s="1" t="s">
        <v>52</v>
      </c>
      <c r="G27368" s="1" t="s">
        <v>244630</v>
      </c>
      <c r="H27368" s="1" t="s">
        <v>244631</v>
      </c>
      <c r="I27368" s="1" t="s">
        <v>45</v>
      </c>
      <c r="J27368" s="1" t="s">
        <v>244632</v>
      </c>
      <c r="K27368" s="1" t="s">
        <v>244633</v>
      </c>
      <c r="L27368">
        <v>1</v>
      </c>
      <c r="M27368">
        <v>0</v>
      </c>
      <c r="N27368">
        <v>0</v>
      </c>
      <c r="O27368">
        <v>0</v>
      </c>
      <c r="P27368">
        <v>1</v>
      </c>
      <c r="Q27368">
        <v>10</v>
      </c>
      <c r="R27368">
        <v>56</v>
      </c>
      <c r="S27368" s="1" t="s">
        <v>244634</v>
      </c>
      <c r="T27368">
        <v>0</v>
      </c>
    </row>
    <row r="27369" spans="1:20" x14ac:dyDescent="0.3">
      <c r="A27369">
        <v>635357</v>
      </c>
      <c r="B27369">
        <v>1036</v>
      </c>
      <c r="C27369" s="1" t="s">
        <v>244635</v>
      </c>
      <c r="D27369" s="1" t="s">
        <v>244636</v>
      </c>
      <c r="E27369" s="1" t="s">
        <v>244637</v>
      </c>
      <c r="F27369" s="1" t="s">
        <v>244638</v>
      </c>
      <c r="G27369" s="1" t="s">
        <v>244639</v>
      </c>
      <c r="H27369" s="1" t="s">
        <v>244640</v>
      </c>
      <c r="I27369" s="1" t="s">
        <v>244641</v>
      </c>
      <c r="J27369" s="1" t="s">
        <v>244642</v>
      </c>
      <c r="K27369" s="1" t="s">
        <v>244643</v>
      </c>
      <c r="L27369">
        <v>1</v>
      </c>
      <c r="M27369">
        <v>1</v>
      </c>
      <c r="N27369">
        <v>0</v>
      </c>
      <c r="O27369">
        <v>0</v>
      </c>
      <c r="P27369">
        <v>1</v>
      </c>
      <c r="Q27369">
        <v>40</v>
      </c>
      <c r="R27369">
        <v>60</v>
      </c>
      <c r="S27369" s="1" t="s">
        <v>244644</v>
      </c>
      <c r="T27369">
        <v>0</v>
      </c>
    </row>
    <row r="27370" spans="1:20" x14ac:dyDescent="0.3">
      <c r="A27370">
        <v>156660</v>
      </c>
      <c r="B27370">
        <v>575</v>
      </c>
      <c r="C27370" s="1" t="s">
        <v>30</v>
      </c>
      <c r="D27370" s="1" t="s">
        <v>244645</v>
      </c>
      <c r="E27370" s="1" t="s">
        <v>244646</v>
      </c>
      <c r="F27370" s="1" t="s">
        <v>244647</v>
      </c>
      <c r="G27370" s="1" t="s">
        <v>244648</v>
      </c>
      <c r="H27370" s="1" t="s">
        <v>244649</v>
      </c>
      <c r="I27370" s="1" t="s">
        <v>244650</v>
      </c>
      <c r="J27370" s="1" t="s">
        <v>244651</v>
      </c>
      <c r="K27370" s="1" t="s">
        <v>244652</v>
      </c>
      <c r="L27370">
        <v>1</v>
      </c>
      <c r="M27370">
        <v>0</v>
      </c>
      <c r="N27370">
        <v>0</v>
      </c>
      <c r="O27370">
        <v>0</v>
      </c>
      <c r="P27370">
        <v>1</v>
      </c>
      <c r="Q27370">
        <v>28</v>
      </c>
      <c r="R27370">
        <v>60</v>
      </c>
      <c r="S27370" s="1" t="s">
        <v>244653</v>
      </c>
      <c r="T27370">
        <v>0</v>
      </c>
    </row>
    <row r="27371" spans="1:20" x14ac:dyDescent="0.3">
      <c r="A27371">
        <v>609028</v>
      </c>
      <c r="B27371">
        <v>949</v>
      </c>
      <c r="C27371" s="1" t="s">
        <v>244654</v>
      </c>
      <c r="D27371" s="1" t="s">
        <v>244655</v>
      </c>
      <c r="E27371" s="1" t="s">
        <v>244656</v>
      </c>
      <c r="F27371" s="1" t="s">
        <v>244657</v>
      </c>
      <c r="G27371" s="1" t="s">
        <v>244658</v>
      </c>
      <c r="H27371" s="1" t="s">
        <v>244659</v>
      </c>
      <c r="I27371" s="1" t="s">
        <v>244660</v>
      </c>
      <c r="J27371" s="1" t="s">
        <v>21</v>
      </c>
      <c r="K27371" s="1" t="s">
        <v>244661</v>
      </c>
      <c r="L27371">
        <v>1</v>
      </c>
      <c r="M27371">
        <v>0</v>
      </c>
      <c r="N27371">
        <v>0</v>
      </c>
      <c r="O27371">
        <v>0</v>
      </c>
      <c r="P27371">
        <v>1</v>
      </c>
      <c r="Q27371">
        <v>34</v>
      </c>
      <c r="R27371">
        <v>60</v>
      </c>
      <c r="S27371" s="1" t="s">
        <v>244662</v>
      </c>
      <c r="T27371">
        <v>0</v>
      </c>
    </row>
    <row r="27372" spans="1:20" x14ac:dyDescent="0.3">
      <c r="A27372">
        <v>445644</v>
      </c>
      <c r="B27372">
        <v>1103</v>
      </c>
      <c r="C27372" s="1" t="s">
        <v>244663</v>
      </c>
      <c r="D27372" s="1" t="s">
        <v>244664</v>
      </c>
      <c r="E27372" s="1" t="s">
        <v>244665</v>
      </c>
      <c r="F27372" s="1" t="s">
        <v>244666</v>
      </c>
      <c r="G27372" s="1" t="s">
        <v>244667</v>
      </c>
      <c r="H27372" s="1" t="s">
        <v>244668</v>
      </c>
      <c r="I27372" s="1" t="s">
        <v>244669</v>
      </c>
      <c r="J27372" s="1" t="s">
        <v>21</v>
      </c>
      <c r="K27372" s="1" t="s">
        <v>244670</v>
      </c>
      <c r="L27372">
        <v>1</v>
      </c>
      <c r="M27372">
        <v>1</v>
      </c>
      <c r="N27372">
        <v>0</v>
      </c>
      <c r="O27372">
        <v>0</v>
      </c>
      <c r="P27372">
        <v>1</v>
      </c>
      <c r="Q27372">
        <v>52</v>
      </c>
      <c r="R27372">
        <v>60</v>
      </c>
      <c r="S27372" s="1" t="s">
        <v>244671</v>
      </c>
      <c r="T27372">
        <v>0</v>
      </c>
    </row>
    <row r="27373" spans="1:20" x14ac:dyDescent="0.3">
      <c r="A27373">
        <v>787045</v>
      </c>
      <c r="B27373">
        <v>743</v>
      </c>
      <c r="C27373" s="1" t="s">
        <v>244672</v>
      </c>
      <c r="D27373" s="1" t="s">
        <v>244673</v>
      </c>
      <c r="E27373" s="1" t="s">
        <v>244674</v>
      </c>
      <c r="F27373" s="1" t="s">
        <v>244675</v>
      </c>
      <c r="G27373" s="1" t="s">
        <v>244676</v>
      </c>
      <c r="H27373" s="1" t="s">
        <v>244677</v>
      </c>
      <c r="I27373" s="1" t="s">
        <v>244678</v>
      </c>
      <c r="J27373" s="1" t="s">
        <v>244679</v>
      </c>
      <c r="K27373" s="1" t="s">
        <v>244680</v>
      </c>
      <c r="L27373">
        <v>1</v>
      </c>
      <c r="M27373">
        <v>0</v>
      </c>
      <c r="N27373">
        <v>0</v>
      </c>
      <c r="O27373">
        <v>0</v>
      </c>
      <c r="P27373">
        <v>1</v>
      </c>
      <c r="Q27373">
        <v>31</v>
      </c>
      <c r="R27373">
        <v>60</v>
      </c>
      <c r="S27373" s="1" t="s">
        <v>244681</v>
      </c>
      <c r="T27373">
        <v>0</v>
      </c>
    </row>
    <row r="27374" spans="1:20" x14ac:dyDescent="0.3">
      <c r="A27374">
        <v>216790</v>
      </c>
      <c r="B27374">
        <v>589</v>
      </c>
      <c r="C27374" s="1" t="s">
        <v>244682</v>
      </c>
      <c r="D27374" s="1" t="s">
        <v>244683</v>
      </c>
      <c r="E27374" s="1" t="s">
        <v>244684</v>
      </c>
      <c r="F27374" s="1" t="s">
        <v>244685</v>
      </c>
      <c r="G27374" s="1" t="s">
        <v>244686</v>
      </c>
      <c r="H27374" s="1" t="s">
        <v>244687</v>
      </c>
      <c r="I27374" s="1" t="s">
        <v>244688</v>
      </c>
      <c r="J27374" s="1" t="s">
        <v>244689</v>
      </c>
      <c r="K27374" s="1" t="s">
        <v>319</v>
      </c>
      <c r="L27374">
        <v>1</v>
      </c>
      <c r="M27374">
        <v>0</v>
      </c>
      <c r="N27374">
        <v>0</v>
      </c>
      <c r="O27374">
        <v>0</v>
      </c>
      <c r="P27374">
        <v>1</v>
      </c>
      <c r="Q27374">
        <v>34</v>
      </c>
      <c r="R27374">
        <v>56</v>
      </c>
      <c r="S27374" s="1" t="s">
        <v>244690</v>
      </c>
      <c r="T27374">
        <v>0</v>
      </c>
    </row>
    <row r="27375" spans="1:20" x14ac:dyDescent="0.3">
      <c r="A27375">
        <v>181178</v>
      </c>
      <c r="B27375">
        <v>687</v>
      </c>
      <c r="C27375" s="1" t="s">
        <v>244691</v>
      </c>
      <c r="D27375" s="1" t="s">
        <v>244692</v>
      </c>
      <c r="E27375" s="1" t="s">
        <v>244693</v>
      </c>
      <c r="F27375" s="1" t="s">
        <v>244694</v>
      </c>
      <c r="G27375" s="1" t="s">
        <v>244695</v>
      </c>
      <c r="H27375" s="1" t="s">
        <v>244696</v>
      </c>
      <c r="I27375" s="1" t="s">
        <v>244697</v>
      </c>
      <c r="J27375" s="1" t="s">
        <v>624</v>
      </c>
      <c r="K27375" s="1" t="s">
        <v>244698</v>
      </c>
      <c r="L27375">
        <v>1</v>
      </c>
      <c r="M27375">
        <v>0</v>
      </c>
      <c r="N27375">
        <v>0</v>
      </c>
      <c r="O27375">
        <v>0</v>
      </c>
      <c r="P27375">
        <v>1</v>
      </c>
      <c r="Q27375">
        <v>30</v>
      </c>
      <c r="R27375">
        <v>56</v>
      </c>
      <c r="S27375" s="1" t="s">
        <v>244699</v>
      </c>
      <c r="T27375">
        <v>0</v>
      </c>
    </row>
    <row r="27376" spans="1:20" x14ac:dyDescent="0.3">
      <c r="A27376">
        <v>556629</v>
      </c>
      <c r="B27376">
        <v>160</v>
      </c>
      <c r="C27376" s="1" t="s">
        <v>30</v>
      </c>
      <c r="D27376" s="1" t="s">
        <v>21</v>
      </c>
      <c r="E27376" s="1" t="s">
        <v>244700</v>
      </c>
      <c r="F27376" s="1" t="s">
        <v>244701</v>
      </c>
      <c r="G27376" s="1" t="s">
        <v>244702</v>
      </c>
      <c r="H27376" s="1" t="s">
        <v>244703</v>
      </c>
      <c r="I27376" s="1" t="s">
        <v>244704</v>
      </c>
      <c r="J27376" s="1" t="s">
        <v>244705</v>
      </c>
      <c r="K27376" s="1" t="s">
        <v>319</v>
      </c>
      <c r="L27376">
        <v>1</v>
      </c>
      <c r="M27376">
        <v>0</v>
      </c>
      <c r="N27376">
        <v>0</v>
      </c>
      <c r="O27376">
        <v>0</v>
      </c>
      <c r="P27376">
        <v>1</v>
      </c>
      <c r="Q27376">
        <v>20</v>
      </c>
      <c r="R27376">
        <v>56</v>
      </c>
      <c r="S27376" s="1" t="s">
        <v>244706</v>
      </c>
      <c r="T27376">
        <v>0</v>
      </c>
    </row>
    <row r="27377" spans="1:20" x14ac:dyDescent="0.3">
      <c r="A27377">
        <v>57534</v>
      </c>
      <c r="B27377">
        <v>1103</v>
      </c>
      <c r="C27377" s="1" t="s">
        <v>244707</v>
      </c>
      <c r="D27377" s="1" t="s">
        <v>21</v>
      </c>
      <c r="E27377" s="1" t="s">
        <v>244708</v>
      </c>
      <c r="F27377" s="1" t="s">
        <v>244709</v>
      </c>
      <c r="G27377" s="1" t="s">
        <v>244710</v>
      </c>
      <c r="H27377" s="1" t="s">
        <v>244711</v>
      </c>
      <c r="I27377" s="1" t="s">
        <v>45</v>
      </c>
      <c r="J27377" s="1" t="s">
        <v>244712</v>
      </c>
      <c r="K27377" s="1" t="s">
        <v>244713</v>
      </c>
      <c r="L27377">
        <v>1</v>
      </c>
      <c r="M27377">
        <v>1</v>
      </c>
      <c r="N27377">
        <v>0</v>
      </c>
      <c r="O27377">
        <v>0</v>
      </c>
      <c r="P27377">
        <v>1</v>
      </c>
      <c r="Q27377">
        <v>49</v>
      </c>
      <c r="R27377">
        <v>60</v>
      </c>
      <c r="S27377" s="1" t="s">
        <v>244714</v>
      </c>
      <c r="T27377">
        <v>0</v>
      </c>
    </row>
    <row r="27378" spans="1:20" x14ac:dyDescent="0.3">
      <c r="A27378">
        <v>987378</v>
      </c>
      <c r="B27378">
        <v>259</v>
      </c>
      <c r="C27378" s="1" t="s">
        <v>244715</v>
      </c>
      <c r="D27378" s="1" t="s">
        <v>21</v>
      </c>
      <c r="E27378" s="1" t="s">
        <v>244716</v>
      </c>
      <c r="F27378" s="1" t="s">
        <v>244717</v>
      </c>
      <c r="G27378" s="1" t="s">
        <v>244718</v>
      </c>
      <c r="H27378" s="1" t="s">
        <v>244719</v>
      </c>
      <c r="I27378" s="1" t="s">
        <v>244720</v>
      </c>
      <c r="J27378" s="1" t="s">
        <v>244721</v>
      </c>
      <c r="K27378" s="1" t="s">
        <v>244722</v>
      </c>
      <c r="L27378">
        <v>1</v>
      </c>
      <c r="M27378">
        <v>0</v>
      </c>
      <c r="N27378">
        <v>0</v>
      </c>
      <c r="O27378">
        <v>0</v>
      </c>
      <c r="P27378">
        <v>1</v>
      </c>
      <c r="Q27378">
        <v>21</v>
      </c>
      <c r="R27378">
        <v>56</v>
      </c>
      <c r="S27378" s="1" t="s">
        <v>244723</v>
      </c>
      <c r="T27378">
        <v>0</v>
      </c>
    </row>
    <row r="27379" spans="1:20" x14ac:dyDescent="0.3">
      <c r="A27379">
        <v>336454</v>
      </c>
      <c r="B27379">
        <v>363</v>
      </c>
      <c r="C27379" s="1" t="s">
        <v>244724</v>
      </c>
      <c r="D27379" s="1" t="s">
        <v>244725</v>
      </c>
      <c r="E27379" s="1" t="s">
        <v>244726</v>
      </c>
      <c r="F27379" s="1" t="s">
        <v>244727</v>
      </c>
      <c r="G27379" s="1" t="s">
        <v>244728</v>
      </c>
      <c r="H27379" s="1" t="s">
        <v>244729</v>
      </c>
      <c r="I27379" s="1" t="s">
        <v>244730</v>
      </c>
      <c r="J27379" s="1" t="s">
        <v>244731</v>
      </c>
      <c r="K27379" s="1" t="s">
        <v>244732</v>
      </c>
      <c r="L27379">
        <v>1</v>
      </c>
      <c r="M27379">
        <v>0</v>
      </c>
      <c r="N27379">
        <v>0</v>
      </c>
      <c r="O27379">
        <v>0</v>
      </c>
      <c r="P27379">
        <v>1</v>
      </c>
      <c r="Q27379">
        <v>21</v>
      </c>
      <c r="R27379">
        <v>56</v>
      </c>
      <c r="S27379" s="1" t="s">
        <v>244733</v>
      </c>
      <c r="T27379">
        <v>0</v>
      </c>
    </row>
    <row r="27380" spans="1:20" x14ac:dyDescent="0.3">
      <c r="A27380">
        <v>736555</v>
      </c>
      <c r="B27380">
        <v>230</v>
      </c>
      <c r="C27380" s="1" t="s">
        <v>244734</v>
      </c>
      <c r="D27380" s="1" t="s">
        <v>21</v>
      </c>
      <c r="E27380" s="1" t="s">
        <v>244735</v>
      </c>
      <c r="F27380" s="1" t="s">
        <v>244736</v>
      </c>
      <c r="G27380" s="1" t="s">
        <v>244737</v>
      </c>
      <c r="H27380" s="1" t="s">
        <v>244738</v>
      </c>
      <c r="I27380" s="1" t="s">
        <v>244739</v>
      </c>
      <c r="J27380" s="1" t="s">
        <v>244740</v>
      </c>
      <c r="K27380" s="1" t="s">
        <v>244741</v>
      </c>
      <c r="L27380">
        <v>1</v>
      </c>
      <c r="M27380">
        <v>0</v>
      </c>
      <c r="N27380">
        <v>0</v>
      </c>
      <c r="O27380">
        <v>0</v>
      </c>
      <c r="P27380">
        <v>1</v>
      </c>
      <c r="Q27380">
        <v>24</v>
      </c>
      <c r="R27380">
        <v>56</v>
      </c>
      <c r="S27380" s="1" t="s">
        <v>244742</v>
      </c>
      <c r="T27380">
        <v>0</v>
      </c>
    </row>
    <row r="27381" spans="1:20" x14ac:dyDescent="0.3">
      <c r="A27381">
        <v>387055</v>
      </c>
      <c r="B27381">
        <v>1103</v>
      </c>
      <c r="C27381" s="1" t="s">
        <v>244743</v>
      </c>
      <c r="D27381" s="1" t="s">
        <v>244744</v>
      </c>
      <c r="E27381" s="1" t="s">
        <v>244745</v>
      </c>
      <c r="F27381" s="1" t="s">
        <v>244746</v>
      </c>
      <c r="G27381" s="1" t="s">
        <v>244747</v>
      </c>
      <c r="H27381" s="1" t="s">
        <v>244748</v>
      </c>
      <c r="I27381" s="1" t="s">
        <v>244749</v>
      </c>
      <c r="J27381" s="1" t="s">
        <v>244750</v>
      </c>
      <c r="K27381" s="1" t="s">
        <v>244751</v>
      </c>
      <c r="L27381">
        <v>1</v>
      </c>
      <c r="M27381">
        <v>1</v>
      </c>
      <c r="N27381">
        <v>0</v>
      </c>
      <c r="O27381">
        <v>0</v>
      </c>
      <c r="P27381">
        <v>1</v>
      </c>
      <c r="Q27381">
        <v>41</v>
      </c>
      <c r="R27381">
        <v>48</v>
      </c>
      <c r="S27381" s="1" t="s">
        <v>244752</v>
      </c>
      <c r="T27381">
        <v>0</v>
      </c>
    </row>
    <row r="27382" spans="1:20" x14ac:dyDescent="0.3">
      <c r="A27382">
        <v>508073</v>
      </c>
      <c r="B27382">
        <v>982</v>
      </c>
      <c r="C27382" s="1" t="s">
        <v>244753</v>
      </c>
      <c r="D27382" s="1" t="s">
        <v>244754</v>
      </c>
      <c r="E27382" s="1" t="s">
        <v>244755</v>
      </c>
      <c r="F27382" s="1" t="s">
        <v>244756</v>
      </c>
      <c r="G27382" s="1" t="s">
        <v>244757</v>
      </c>
      <c r="H27382" s="1" t="s">
        <v>244758</v>
      </c>
      <c r="I27382" s="1" t="s">
        <v>244759</v>
      </c>
      <c r="J27382" s="1" t="s">
        <v>244760</v>
      </c>
      <c r="K27382" s="1" t="s">
        <v>244761</v>
      </c>
      <c r="L27382">
        <v>1</v>
      </c>
      <c r="M27382">
        <v>1</v>
      </c>
      <c r="N27382">
        <v>0</v>
      </c>
      <c r="O27382">
        <v>0</v>
      </c>
      <c r="P27382">
        <v>1</v>
      </c>
      <c r="Q27382">
        <v>41</v>
      </c>
      <c r="R27382">
        <v>48</v>
      </c>
      <c r="S27382" s="1" t="s">
        <v>244762</v>
      </c>
      <c r="T27382">
        <v>0</v>
      </c>
    </row>
    <row r="27383" spans="1:20" x14ac:dyDescent="0.3">
      <c r="A27383">
        <v>797616</v>
      </c>
      <c r="B27383">
        <v>1103</v>
      </c>
      <c r="C27383" s="1" t="s">
        <v>244763</v>
      </c>
      <c r="D27383" s="1" t="s">
        <v>244764</v>
      </c>
      <c r="E27383" s="1" t="s">
        <v>244765</v>
      </c>
      <c r="F27383" s="1" t="s">
        <v>244766</v>
      </c>
      <c r="G27383" s="1" t="s">
        <v>244767</v>
      </c>
      <c r="H27383" s="1" t="s">
        <v>244768</v>
      </c>
      <c r="I27383" s="1" t="s">
        <v>45</v>
      </c>
      <c r="J27383" s="1" t="s">
        <v>244769</v>
      </c>
      <c r="K27383" s="1" t="s">
        <v>244770</v>
      </c>
      <c r="L27383">
        <v>1</v>
      </c>
      <c r="M27383">
        <v>1</v>
      </c>
      <c r="N27383">
        <v>0</v>
      </c>
      <c r="O27383">
        <v>0</v>
      </c>
      <c r="P27383">
        <v>1</v>
      </c>
      <c r="Q27383">
        <v>43</v>
      </c>
      <c r="R27383">
        <v>35</v>
      </c>
      <c r="S27383" s="1" t="s">
        <v>244771</v>
      </c>
      <c r="T27383">
        <v>0</v>
      </c>
    </row>
    <row r="27384" spans="1:20" x14ac:dyDescent="0.3">
      <c r="A27384">
        <v>70634</v>
      </c>
      <c r="B27384">
        <v>108</v>
      </c>
      <c r="C27384" s="1" t="s">
        <v>30</v>
      </c>
      <c r="D27384" s="1" t="s">
        <v>244772</v>
      </c>
      <c r="E27384" s="1" t="s">
        <v>244773</v>
      </c>
      <c r="F27384" s="1" t="s">
        <v>244774</v>
      </c>
      <c r="G27384" s="1" t="s">
        <v>244775</v>
      </c>
      <c r="H27384" s="1" t="s">
        <v>244776</v>
      </c>
      <c r="I27384" s="1" t="s">
        <v>45</v>
      </c>
      <c r="J27384" s="1" t="s">
        <v>244777</v>
      </c>
      <c r="K27384" s="1" t="s">
        <v>244778</v>
      </c>
      <c r="L27384">
        <v>1</v>
      </c>
      <c r="M27384">
        <v>0</v>
      </c>
      <c r="N27384">
        <v>0</v>
      </c>
      <c r="O27384">
        <v>0</v>
      </c>
      <c r="P27384">
        <v>1</v>
      </c>
      <c r="Q27384">
        <v>25</v>
      </c>
      <c r="R27384">
        <v>56</v>
      </c>
      <c r="S27384" s="1" t="s">
        <v>244779</v>
      </c>
      <c r="T27384">
        <v>0</v>
      </c>
    </row>
    <row r="27385" spans="1:20" x14ac:dyDescent="0.3">
      <c r="A27385">
        <v>277666</v>
      </c>
      <c r="B27385">
        <v>535</v>
      </c>
      <c r="C27385" s="1" t="s">
        <v>244780</v>
      </c>
      <c r="D27385" s="1" t="s">
        <v>244781</v>
      </c>
      <c r="E27385" s="1" t="s">
        <v>244782</v>
      </c>
      <c r="F27385" s="1" t="s">
        <v>244783</v>
      </c>
      <c r="G27385" s="1" t="s">
        <v>244784</v>
      </c>
      <c r="H27385" s="1" t="s">
        <v>244785</v>
      </c>
      <c r="I27385" s="1" t="s">
        <v>45</v>
      </c>
      <c r="J27385" s="1" t="s">
        <v>244786</v>
      </c>
      <c r="K27385" s="1" t="s">
        <v>244787</v>
      </c>
      <c r="L27385">
        <v>1</v>
      </c>
      <c r="M27385">
        <v>0</v>
      </c>
      <c r="N27385">
        <v>0</v>
      </c>
      <c r="O27385">
        <v>0</v>
      </c>
      <c r="P27385">
        <v>1</v>
      </c>
      <c r="Q27385">
        <v>27</v>
      </c>
      <c r="R27385">
        <v>60</v>
      </c>
      <c r="S27385" s="1" t="s">
        <v>244788</v>
      </c>
      <c r="T27385">
        <v>0</v>
      </c>
    </row>
    <row r="27386" spans="1:20" x14ac:dyDescent="0.3">
      <c r="A27386">
        <v>781078</v>
      </c>
      <c r="B27386">
        <v>988</v>
      </c>
      <c r="C27386" s="1" t="s">
        <v>244789</v>
      </c>
      <c r="D27386" s="1" t="s">
        <v>244790</v>
      </c>
      <c r="E27386" s="1" t="s">
        <v>244791</v>
      </c>
      <c r="F27386" s="1" t="s">
        <v>244792</v>
      </c>
      <c r="G27386" s="1" t="s">
        <v>244793</v>
      </c>
      <c r="H27386" s="1" t="s">
        <v>244794</v>
      </c>
      <c r="I27386" s="1" t="s">
        <v>244795</v>
      </c>
      <c r="J27386" s="1" t="s">
        <v>21</v>
      </c>
      <c r="K27386" s="1" t="s">
        <v>244796</v>
      </c>
      <c r="L27386">
        <v>1</v>
      </c>
      <c r="M27386">
        <v>0</v>
      </c>
      <c r="N27386">
        <v>0</v>
      </c>
      <c r="O27386">
        <v>0</v>
      </c>
      <c r="P27386">
        <v>1</v>
      </c>
      <c r="Q27386">
        <v>30</v>
      </c>
      <c r="R27386">
        <v>60</v>
      </c>
      <c r="S27386" s="1" t="s">
        <v>244797</v>
      </c>
      <c r="T27386">
        <v>0</v>
      </c>
    </row>
    <row r="27387" spans="1:20" x14ac:dyDescent="0.3">
      <c r="A27387">
        <v>670469</v>
      </c>
      <c r="B27387">
        <v>1037</v>
      </c>
      <c r="C27387" s="1" t="s">
        <v>244798</v>
      </c>
      <c r="D27387" s="1" t="s">
        <v>244799</v>
      </c>
      <c r="E27387" s="1" t="s">
        <v>244800</v>
      </c>
      <c r="F27387" s="1" t="s">
        <v>244801</v>
      </c>
      <c r="G27387" s="1" t="s">
        <v>244802</v>
      </c>
      <c r="H27387" s="1" t="s">
        <v>244803</v>
      </c>
      <c r="I27387" s="1" t="s">
        <v>244804</v>
      </c>
      <c r="J27387" s="1" t="s">
        <v>244805</v>
      </c>
      <c r="K27387" s="1" t="s">
        <v>319</v>
      </c>
      <c r="L27387">
        <v>1</v>
      </c>
      <c r="M27387">
        <v>1</v>
      </c>
      <c r="N27387">
        <v>0</v>
      </c>
      <c r="O27387">
        <v>0</v>
      </c>
      <c r="P27387">
        <v>1</v>
      </c>
      <c r="Q27387">
        <v>38</v>
      </c>
      <c r="R27387">
        <v>60</v>
      </c>
      <c r="S27387" s="1" t="s">
        <v>244806</v>
      </c>
      <c r="T27387">
        <v>0</v>
      </c>
    </row>
    <row r="27388" spans="1:20" x14ac:dyDescent="0.3">
      <c r="A27388">
        <v>550474</v>
      </c>
      <c r="B27388">
        <v>566</v>
      </c>
      <c r="C27388" s="1" t="s">
        <v>244807</v>
      </c>
      <c r="D27388" s="1" t="s">
        <v>244808</v>
      </c>
      <c r="E27388" s="1" t="s">
        <v>244809</v>
      </c>
      <c r="F27388" s="1" t="s">
        <v>244810</v>
      </c>
      <c r="G27388" s="1" t="s">
        <v>244811</v>
      </c>
      <c r="H27388" s="1" t="s">
        <v>244812</v>
      </c>
      <c r="I27388" s="1" t="s">
        <v>45</v>
      </c>
      <c r="J27388" s="1" t="s">
        <v>244813</v>
      </c>
      <c r="K27388" s="1" t="s">
        <v>244814</v>
      </c>
      <c r="L27388">
        <v>1</v>
      </c>
      <c r="M27388">
        <v>0</v>
      </c>
      <c r="N27388">
        <v>0</v>
      </c>
      <c r="O27388">
        <v>0</v>
      </c>
      <c r="P27388">
        <v>1</v>
      </c>
      <c r="Q27388">
        <v>28</v>
      </c>
      <c r="R27388">
        <v>56</v>
      </c>
      <c r="S27388" s="1" t="s">
        <v>244815</v>
      </c>
      <c r="T27388">
        <v>0</v>
      </c>
    </row>
    <row r="27389" spans="1:20" x14ac:dyDescent="0.3">
      <c r="A27389">
        <v>693636</v>
      </c>
      <c r="B27389">
        <v>737</v>
      </c>
      <c r="C27389" s="1" t="s">
        <v>244816</v>
      </c>
      <c r="D27389" s="1" t="s">
        <v>244817</v>
      </c>
      <c r="E27389" s="1" t="s">
        <v>244818</v>
      </c>
      <c r="F27389" s="1" t="s">
        <v>244819</v>
      </c>
      <c r="G27389" s="1" t="s">
        <v>244820</v>
      </c>
      <c r="H27389" s="1" t="s">
        <v>244821</v>
      </c>
      <c r="I27389" s="1" t="s">
        <v>45</v>
      </c>
      <c r="J27389" s="1" t="s">
        <v>21</v>
      </c>
      <c r="K27389" s="1" t="s">
        <v>244822</v>
      </c>
      <c r="L27389">
        <v>1</v>
      </c>
      <c r="M27389">
        <v>1</v>
      </c>
      <c r="N27389">
        <v>0</v>
      </c>
      <c r="O27389">
        <v>0</v>
      </c>
      <c r="P27389">
        <v>1</v>
      </c>
      <c r="Q27389">
        <v>39</v>
      </c>
      <c r="R27389">
        <v>56</v>
      </c>
      <c r="S27389" s="1" t="s">
        <v>244823</v>
      </c>
      <c r="T27389">
        <v>0</v>
      </c>
    </row>
    <row r="27390" spans="1:20" x14ac:dyDescent="0.3">
      <c r="A27390">
        <v>463107</v>
      </c>
      <c r="B27390">
        <v>1067</v>
      </c>
      <c r="C27390" s="1" t="s">
        <v>244824</v>
      </c>
      <c r="D27390" s="1" t="s">
        <v>244825</v>
      </c>
      <c r="E27390" s="1" t="s">
        <v>244826</v>
      </c>
      <c r="F27390" s="1" t="s">
        <v>244827</v>
      </c>
      <c r="G27390" s="1" t="s">
        <v>244828</v>
      </c>
      <c r="H27390" s="1" t="s">
        <v>244829</v>
      </c>
      <c r="I27390" s="1" t="s">
        <v>45</v>
      </c>
      <c r="J27390" s="1" t="s">
        <v>244830</v>
      </c>
      <c r="K27390" s="1" t="s">
        <v>244831</v>
      </c>
      <c r="L27390">
        <v>1</v>
      </c>
      <c r="M27390">
        <v>1</v>
      </c>
      <c r="N27390">
        <v>0</v>
      </c>
      <c r="O27390">
        <v>0</v>
      </c>
      <c r="P27390">
        <v>1</v>
      </c>
      <c r="Q27390">
        <v>34</v>
      </c>
      <c r="R27390">
        <v>60</v>
      </c>
      <c r="S27390" s="1" t="s">
        <v>244832</v>
      </c>
      <c r="T27390">
        <v>0</v>
      </c>
    </row>
    <row r="27391" spans="1:20" x14ac:dyDescent="0.3">
      <c r="A27391">
        <v>808670</v>
      </c>
      <c r="B27391">
        <v>1103</v>
      </c>
      <c r="C27391" s="1" t="s">
        <v>244833</v>
      </c>
      <c r="D27391" s="1" t="s">
        <v>21</v>
      </c>
      <c r="E27391" s="1" t="s">
        <v>244834</v>
      </c>
      <c r="F27391" s="1" t="s">
        <v>244835</v>
      </c>
      <c r="G27391" s="1" t="s">
        <v>244836</v>
      </c>
      <c r="H27391" s="1" t="s">
        <v>244837</v>
      </c>
      <c r="I27391" s="1" t="s">
        <v>244838</v>
      </c>
      <c r="J27391" s="1" t="s">
        <v>21</v>
      </c>
      <c r="K27391" s="1" t="s">
        <v>244839</v>
      </c>
      <c r="L27391">
        <v>1</v>
      </c>
      <c r="M27391">
        <v>0</v>
      </c>
      <c r="N27391">
        <v>0</v>
      </c>
      <c r="O27391">
        <v>0</v>
      </c>
      <c r="P27391">
        <v>1</v>
      </c>
      <c r="Q27391">
        <v>38</v>
      </c>
      <c r="R27391">
        <v>60</v>
      </c>
      <c r="S27391" s="1" t="s">
        <v>244840</v>
      </c>
      <c r="T27391">
        <v>0</v>
      </c>
    </row>
    <row r="27392" spans="1:20" x14ac:dyDescent="0.3">
      <c r="A27392">
        <v>398073</v>
      </c>
      <c r="B27392">
        <v>352</v>
      </c>
      <c r="C27392" s="1" t="s">
        <v>244841</v>
      </c>
      <c r="D27392" s="1" t="s">
        <v>244842</v>
      </c>
      <c r="E27392" s="1" t="s">
        <v>244843</v>
      </c>
      <c r="F27392" s="1" t="s">
        <v>244844</v>
      </c>
      <c r="G27392" s="1" t="s">
        <v>244845</v>
      </c>
      <c r="H27392" s="1" t="s">
        <v>244846</v>
      </c>
      <c r="I27392" s="1" t="s">
        <v>244847</v>
      </c>
      <c r="J27392" s="1" t="s">
        <v>244848</v>
      </c>
      <c r="K27392" s="1" t="s">
        <v>244849</v>
      </c>
      <c r="L27392">
        <v>1</v>
      </c>
      <c r="M27392">
        <v>0</v>
      </c>
      <c r="N27392">
        <v>0</v>
      </c>
      <c r="O27392">
        <v>0</v>
      </c>
      <c r="P27392">
        <v>1</v>
      </c>
      <c r="Q27392">
        <v>22</v>
      </c>
      <c r="R27392">
        <v>56</v>
      </c>
      <c r="S27392" s="1" t="s">
        <v>244850</v>
      </c>
      <c r="T27392">
        <v>0</v>
      </c>
    </row>
    <row r="27393" spans="1:20" x14ac:dyDescent="0.3">
      <c r="A27393">
        <v>485230</v>
      </c>
      <c r="B27393">
        <v>172</v>
      </c>
      <c r="C27393" s="1" t="s">
        <v>244851</v>
      </c>
      <c r="D27393" s="1" t="s">
        <v>244852</v>
      </c>
      <c r="E27393" s="1" t="s">
        <v>244853</v>
      </c>
      <c r="F27393" s="1" t="s">
        <v>52</v>
      </c>
      <c r="G27393" s="1" t="s">
        <v>244854</v>
      </c>
      <c r="H27393" s="1" t="s">
        <v>244855</v>
      </c>
      <c r="I27393" s="1" t="s">
        <v>244856</v>
      </c>
      <c r="J27393" s="1" t="s">
        <v>244857</v>
      </c>
      <c r="K27393" s="1" t="s">
        <v>244858</v>
      </c>
      <c r="L27393">
        <v>1</v>
      </c>
      <c r="M27393">
        <v>0</v>
      </c>
      <c r="N27393">
        <v>0</v>
      </c>
      <c r="O27393">
        <v>0</v>
      </c>
      <c r="P27393">
        <v>1</v>
      </c>
      <c r="Q27393">
        <v>19</v>
      </c>
      <c r="R27393">
        <v>56</v>
      </c>
      <c r="S27393" s="1" t="s">
        <v>244859</v>
      </c>
      <c r="T27393">
        <v>0</v>
      </c>
    </row>
    <row r="27394" spans="1:20" x14ac:dyDescent="0.3">
      <c r="A27394">
        <v>73382</v>
      </c>
      <c r="B27394">
        <v>199</v>
      </c>
      <c r="C27394" s="1" t="s">
        <v>244860</v>
      </c>
      <c r="D27394" s="1" t="s">
        <v>244861</v>
      </c>
      <c r="E27394" s="1" t="s">
        <v>244862</v>
      </c>
      <c r="F27394" s="1" t="s">
        <v>244863</v>
      </c>
      <c r="G27394" s="1" t="s">
        <v>244864</v>
      </c>
      <c r="H27394" s="1" t="s">
        <v>244865</v>
      </c>
      <c r="I27394" s="1" t="s">
        <v>244866</v>
      </c>
      <c r="J27394" s="1" t="s">
        <v>244867</v>
      </c>
      <c r="K27394" s="1" t="s">
        <v>244868</v>
      </c>
      <c r="L27394">
        <v>1</v>
      </c>
      <c r="M27394">
        <v>0</v>
      </c>
      <c r="N27394">
        <v>0</v>
      </c>
      <c r="O27394">
        <v>0</v>
      </c>
      <c r="P27394">
        <v>1</v>
      </c>
      <c r="Q27394">
        <v>20</v>
      </c>
      <c r="R27394">
        <v>56</v>
      </c>
      <c r="S27394" s="1" t="s">
        <v>244869</v>
      </c>
      <c r="T27394">
        <v>0</v>
      </c>
    </row>
    <row r="27395" spans="1:20" x14ac:dyDescent="0.3">
      <c r="A27395">
        <v>215221</v>
      </c>
      <c r="B27395">
        <v>108</v>
      </c>
      <c r="C27395" s="1" t="s">
        <v>244870</v>
      </c>
      <c r="D27395" s="1" t="s">
        <v>244871</v>
      </c>
      <c r="E27395" s="1" t="s">
        <v>244872</v>
      </c>
      <c r="F27395" s="1" t="s">
        <v>244873</v>
      </c>
      <c r="G27395" s="1" t="s">
        <v>244874</v>
      </c>
      <c r="H27395" s="1" t="s">
        <v>244875</v>
      </c>
      <c r="I27395" s="1" t="s">
        <v>45</v>
      </c>
      <c r="J27395" s="1" t="s">
        <v>244876</v>
      </c>
      <c r="K27395" s="1" t="s">
        <v>244877</v>
      </c>
      <c r="L27395">
        <v>1</v>
      </c>
      <c r="M27395">
        <v>0</v>
      </c>
      <c r="N27395">
        <v>0</v>
      </c>
      <c r="O27395">
        <v>0</v>
      </c>
      <c r="P27395">
        <v>1</v>
      </c>
      <c r="Q27395">
        <v>22</v>
      </c>
      <c r="R27395">
        <v>56</v>
      </c>
      <c r="S27395" s="1" t="s">
        <v>244878</v>
      </c>
      <c r="T27395">
        <v>0</v>
      </c>
    </row>
    <row r="27396" spans="1:20" x14ac:dyDescent="0.3">
      <c r="A27396">
        <v>486983</v>
      </c>
      <c r="B27396">
        <v>975</v>
      </c>
      <c r="C27396" s="1" t="s">
        <v>244879</v>
      </c>
      <c r="D27396" s="1" t="s">
        <v>244880</v>
      </c>
      <c r="E27396" s="1" t="s">
        <v>244881</v>
      </c>
      <c r="F27396" s="1" t="s">
        <v>244882</v>
      </c>
      <c r="G27396" s="1" t="s">
        <v>244883</v>
      </c>
      <c r="H27396" s="1" t="s">
        <v>244884</v>
      </c>
      <c r="I27396" s="1" t="s">
        <v>244885</v>
      </c>
      <c r="J27396" s="1" t="s">
        <v>244886</v>
      </c>
      <c r="K27396" s="1" t="s">
        <v>244887</v>
      </c>
      <c r="L27396">
        <v>1</v>
      </c>
      <c r="M27396">
        <v>0</v>
      </c>
      <c r="N27396">
        <v>0</v>
      </c>
      <c r="O27396">
        <v>0</v>
      </c>
      <c r="P27396">
        <v>1</v>
      </c>
      <c r="Q27396">
        <v>33</v>
      </c>
      <c r="R27396">
        <v>48</v>
      </c>
      <c r="S27396" s="1" t="s">
        <v>244888</v>
      </c>
      <c r="T27396">
        <v>0</v>
      </c>
    </row>
    <row r="27397" spans="1:20" x14ac:dyDescent="0.3">
      <c r="A27397">
        <v>925232</v>
      </c>
      <c r="B27397">
        <v>475</v>
      </c>
      <c r="C27397" s="1" t="s">
        <v>244889</v>
      </c>
      <c r="D27397" s="1" t="s">
        <v>244890</v>
      </c>
      <c r="E27397" s="1" t="s">
        <v>244891</v>
      </c>
      <c r="F27397" s="1" t="s">
        <v>244892</v>
      </c>
      <c r="G27397" s="1" t="s">
        <v>244893</v>
      </c>
      <c r="H27397" s="1" t="s">
        <v>244894</v>
      </c>
      <c r="I27397" s="1" t="s">
        <v>45</v>
      </c>
      <c r="J27397" s="1" t="s">
        <v>244895</v>
      </c>
      <c r="K27397" s="1" t="s">
        <v>244896</v>
      </c>
      <c r="L27397">
        <v>1</v>
      </c>
      <c r="M27397">
        <v>0</v>
      </c>
      <c r="N27397">
        <v>0</v>
      </c>
      <c r="O27397">
        <v>0</v>
      </c>
      <c r="P27397">
        <v>1</v>
      </c>
      <c r="Q27397">
        <v>32</v>
      </c>
      <c r="R27397">
        <v>56</v>
      </c>
      <c r="S27397" s="1" t="s">
        <v>244897</v>
      </c>
      <c r="T27397">
        <v>0</v>
      </c>
    </row>
    <row r="27398" spans="1:20" x14ac:dyDescent="0.3">
      <c r="A27398">
        <v>82291</v>
      </c>
      <c r="B27398">
        <v>539</v>
      </c>
      <c r="C27398" s="1" t="s">
        <v>30</v>
      </c>
      <c r="D27398" s="1" t="s">
        <v>244898</v>
      </c>
      <c r="E27398" s="1" t="s">
        <v>244899</v>
      </c>
      <c r="F27398" s="1" t="s">
        <v>244900</v>
      </c>
      <c r="G27398" s="1" t="s">
        <v>244901</v>
      </c>
      <c r="H27398" s="1" t="s">
        <v>244902</v>
      </c>
      <c r="I27398" s="1" t="s">
        <v>244903</v>
      </c>
      <c r="J27398" s="1" t="s">
        <v>244904</v>
      </c>
      <c r="K27398" s="1" t="s">
        <v>244905</v>
      </c>
      <c r="L27398">
        <v>1</v>
      </c>
      <c r="M27398">
        <v>1</v>
      </c>
      <c r="N27398">
        <v>0</v>
      </c>
      <c r="O27398">
        <v>0</v>
      </c>
      <c r="P27398">
        <v>1</v>
      </c>
      <c r="Q27398">
        <v>41</v>
      </c>
      <c r="R27398">
        <v>56</v>
      </c>
      <c r="S27398" s="1" t="s">
        <v>244906</v>
      </c>
      <c r="T27398">
        <v>0</v>
      </c>
    </row>
    <row r="27399" spans="1:20" x14ac:dyDescent="0.3">
      <c r="A27399">
        <v>992848</v>
      </c>
      <c r="B27399">
        <v>439</v>
      </c>
      <c r="C27399" s="1" t="s">
        <v>30</v>
      </c>
      <c r="D27399" s="1" t="s">
        <v>21</v>
      </c>
      <c r="E27399" s="1" t="s">
        <v>244907</v>
      </c>
      <c r="F27399" s="1" t="s">
        <v>244908</v>
      </c>
      <c r="G27399" s="1" t="s">
        <v>244909</v>
      </c>
      <c r="H27399" s="1" t="s">
        <v>244910</v>
      </c>
      <c r="I27399" s="1" t="s">
        <v>244911</v>
      </c>
      <c r="J27399" s="1" t="s">
        <v>21</v>
      </c>
      <c r="K27399" s="1" t="s">
        <v>244912</v>
      </c>
      <c r="L27399">
        <v>1</v>
      </c>
      <c r="M27399">
        <v>0</v>
      </c>
      <c r="N27399">
        <v>0</v>
      </c>
      <c r="O27399">
        <v>0</v>
      </c>
      <c r="P27399">
        <v>1</v>
      </c>
      <c r="Q27399">
        <v>36</v>
      </c>
      <c r="R27399">
        <v>56</v>
      </c>
      <c r="S27399" s="1" t="s">
        <v>244913</v>
      </c>
      <c r="T27399">
        <v>0</v>
      </c>
    </row>
    <row r="27400" spans="1:20" x14ac:dyDescent="0.3">
      <c r="A27400">
        <v>718141</v>
      </c>
      <c r="B27400">
        <v>108</v>
      </c>
      <c r="C27400" s="1" t="s">
        <v>244914</v>
      </c>
      <c r="D27400" s="1" t="s">
        <v>244915</v>
      </c>
      <c r="E27400" s="1" t="s">
        <v>244916</v>
      </c>
      <c r="F27400" s="1" t="s">
        <v>244917</v>
      </c>
      <c r="G27400" s="1" t="s">
        <v>244918</v>
      </c>
      <c r="H27400" s="1" t="s">
        <v>244919</v>
      </c>
      <c r="I27400" s="1" t="s">
        <v>244920</v>
      </c>
      <c r="J27400" s="1" t="s">
        <v>244921</v>
      </c>
      <c r="K27400" s="1" t="s">
        <v>244922</v>
      </c>
      <c r="L27400">
        <v>1</v>
      </c>
      <c r="M27400">
        <v>0</v>
      </c>
      <c r="N27400">
        <v>0</v>
      </c>
      <c r="O27400">
        <v>0</v>
      </c>
      <c r="P27400">
        <v>1</v>
      </c>
      <c r="Q27400">
        <v>11</v>
      </c>
      <c r="R27400">
        <v>56</v>
      </c>
      <c r="S27400" s="1" t="s">
        <v>244923</v>
      </c>
      <c r="T27400">
        <v>0</v>
      </c>
    </row>
    <row r="27401" spans="1:20" x14ac:dyDescent="0.3">
      <c r="A27401">
        <v>361399</v>
      </c>
      <c r="B27401">
        <v>1103</v>
      </c>
      <c r="C27401" s="1" t="s">
        <v>244924</v>
      </c>
      <c r="D27401" s="1" t="s">
        <v>244925</v>
      </c>
      <c r="E27401" s="1" t="s">
        <v>244926</v>
      </c>
      <c r="F27401" s="1" t="s">
        <v>244927</v>
      </c>
      <c r="G27401" s="1" t="s">
        <v>244928</v>
      </c>
      <c r="H27401" s="1" t="s">
        <v>244929</v>
      </c>
      <c r="I27401" s="1" t="s">
        <v>244930</v>
      </c>
      <c r="J27401" s="1" t="s">
        <v>244931</v>
      </c>
      <c r="K27401" s="1" t="s">
        <v>244932</v>
      </c>
      <c r="L27401">
        <v>1</v>
      </c>
      <c r="M27401">
        <v>1</v>
      </c>
      <c r="N27401">
        <v>0</v>
      </c>
      <c r="O27401">
        <v>0</v>
      </c>
      <c r="P27401">
        <v>1</v>
      </c>
      <c r="Q27401">
        <v>36</v>
      </c>
      <c r="R27401">
        <v>35</v>
      </c>
      <c r="S27401" s="1" t="s">
        <v>244933</v>
      </c>
      <c r="T27401">
        <v>0</v>
      </c>
    </row>
    <row r="27402" spans="1:20" x14ac:dyDescent="0.3">
      <c r="A27402">
        <v>249827</v>
      </c>
      <c r="B27402">
        <v>937</v>
      </c>
      <c r="C27402" s="1" t="s">
        <v>244934</v>
      </c>
      <c r="D27402" s="1" t="s">
        <v>21</v>
      </c>
      <c r="E27402" s="1" t="s">
        <v>244935</v>
      </c>
      <c r="F27402" s="1" t="s">
        <v>244936</v>
      </c>
      <c r="G27402" s="1" t="s">
        <v>244937</v>
      </c>
      <c r="H27402" s="1" t="s">
        <v>244938</v>
      </c>
      <c r="I27402" s="1" t="s">
        <v>244939</v>
      </c>
      <c r="J27402" s="1" t="s">
        <v>21</v>
      </c>
      <c r="K27402" s="1" t="s">
        <v>244940</v>
      </c>
      <c r="L27402">
        <v>1</v>
      </c>
      <c r="M27402">
        <v>0</v>
      </c>
      <c r="N27402">
        <v>0</v>
      </c>
      <c r="O27402">
        <v>0</v>
      </c>
      <c r="P27402">
        <v>1</v>
      </c>
      <c r="Q27402">
        <v>25</v>
      </c>
      <c r="R27402">
        <v>60</v>
      </c>
      <c r="S27402" s="1" t="s">
        <v>244941</v>
      </c>
      <c r="T27402">
        <v>0</v>
      </c>
    </row>
    <row r="27403" spans="1:20" x14ac:dyDescent="0.3">
      <c r="A27403">
        <v>295321</v>
      </c>
      <c r="B27403">
        <v>1103</v>
      </c>
      <c r="C27403" s="1" t="s">
        <v>244942</v>
      </c>
      <c r="D27403" s="1" t="s">
        <v>244943</v>
      </c>
      <c r="E27403" s="1" t="s">
        <v>244944</v>
      </c>
      <c r="F27403" s="1" t="s">
        <v>244945</v>
      </c>
      <c r="G27403" s="1" t="s">
        <v>244946</v>
      </c>
      <c r="H27403" s="1" t="s">
        <v>244947</v>
      </c>
      <c r="I27403" s="1" t="s">
        <v>244948</v>
      </c>
      <c r="J27403" s="1" t="s">
        <v>21</v>
      </c>
      <c r="K27403" s="1" t="s">
        <v>319</v>
      </c>
      <c r="L27403">
        <v>1</v>
      </c>
      <c r="M27403">
        <v>1</v>
      </c>
      <c r="N27403">
        <v>0</v>
      </c>
      <c r="O27403">
        <v>0</v>
      </c>
      <c r="P27403">
        <v>1</v>
      </c>
      <c r="Q27403">
        <v>50</v>
      </c>
      <c r="R27403">
        <v>64</v>
      </c>
      <c r="S27403" s="1" t="s">
        <v>244949</v>
      </c>
      <c r="T27403">
        <v>0</v>
      </c>
    </row>
    <row r="27404" spans="1:20" x14ac:dyDescent="0.3">
      <c r="A27404">
        <v>872591</v>
      </c>
      <c r="B27404">
        <v>659</v>
      </c>
      <c r="C27404" s="1" t="s">
        <v>244950</v>
      </c>
      <c r="D27404" s="1" t="s">
        <v>21</v>
      </c>
      <c r="E27404" s="1" t="s">
        <v>244951</v>
      </c>
      <c r="F27404" s="1" t="s">
        <v>244952</v>
      </c>
      <c r="G27404" s="1" t="s">
        <v>244953</v>
      </c>
      <c r="H27404" s="1" t="s">
        <v>244954</v>
      </c>
      <c r="I27404" s="1" t="s">
        <v>244955</v>
      </c>
      <c r="J27404" s="1" t="s">
        <v>244956</v>
      </c>
      <c r="K27404" s="1" t="s">
        <v>244957</v>
      </c>
      <c r="L27404">
        <v>1</v>
      </c>
      <c r="M27404">
        <v>0</v>
      </c>
      <c r="N27404">
        <v>0</v>
      </c>
      <c r="O27404">
        <v>0</v>
      </c>
      <c r="P27404">
        <v>1</v>
      </c>
      <c r="Q27404">
        <v>28</v>
      </c>
      <c r="R27404">
        <v>60</v>
      </c>
      <c r="S27404" s="1" t="s">
        <v>244958</v>
      </c>
      <c r="T27404">
        <v>0</v>
      </c>
    </row>
    <row r="27405" spans="1:20" x14ac:dyDescent="0.3">
      <c r="A27405">
        <v>172855</v>
      </c>
      <c r="B27405">
        <v>1103</v>
      </c>
      <c r="C27405" s="1" t="s">
        <v>244959</v>
      </c>
      <c r="D27405" s="1" t="s">
        <v>244960</v>
      </c>
      <c r="E27405" s="1" t="s">
        <v>244961</v>
      </c>
      <c r="F27405" s="1" t="s">
        <v>244962</v>
      </c>
      <c r="G27405" s="1" t="s">
        <v>244963</v>
      </c>
      <c r="H27405" s="1" t="s">
        <v>244964</v>
      </c>
      <c r="I27405" s="1" t="s">
        <v>45</v>
      </c>
      <c r="J27405" s="1" t="s">
        <v>244965</v>
      </c>
      <c r="K27405" s="1" t="s">
        <v>244966</v>
      </c>
      <c r="L27405">
        <v>1</v>
      </c>
      <c r="M27405">
        <v>0</v>
      </c>
      <c r="N27405">
        <v>0</v>
      </c>
      <c r="O27405">
        <v>0</v>
      </c>
      <c r="P27405">
        <v>1</v>
      </c>
      <c r="Q27405">
        <v>40</v>
      </c>
      <c r="R27405">
        <v>60</v>
      </c>
      <c r="S27405" s="1" t="s">
        <v>244967</v>
      </c>
      <c r="T27405">
        <v>0</v>
      </c>
    </row>
    <row r="27406" spans="1:20" x14ac:dyDescent="0.3">
      <c r="A27406">
        <v>69614</v>
      </c>
      <c r="B27406">
        <v>147</v>
      </c>
      <c r="C27406" s="1" t="s">
        <v>244968</v>
      </c>
      <c r="D27406" s="1" t="s">
        <v>244969</v>
      </c>
      <c r="E27406" s="1" t="s">
        <v>244970</v>
      </c>
      <c r="F27406" s="1" t="s">
        <v>244971</v>
      </c>
      <c r="G27406" s="1" t="s">
        <v>244972</v>
      </c>
      <c r="H27406" s="1" t="s">
        <v>244973</v>
      </c>
      <c r="I27406" s="1" t="s">
        <v>244974</v>
      </c>
      <c r="J27406" s="1" t="s">
        <v>21</v>
      </c>
      <c r="K27406" s="1" t="s">
        <v>244975</v>
      </c>
      <c r="L27406">
        <v>1</v>
      </c>
      <c r="M27406">
        <v>0</v>
      </c>
      <c r="N27406">
        <v>0</v>
      </c>
      <c r="O27406">
        <v>0</v>
      </c>
      <c r="P27406">
        <v>1</v>
      </c>
      <c r="Q27406">
        <v>22</v>
      </c>
      <c r="R27406">
        <v>56</v>
      </c>
      <c r="S27406" s="1" t="s">
        <v>244976</v>
      </c>
      <c r="T27406">
        <v>0</v>
      </c>
    </row>
    <row r="27407" spans="1:20" x14ac:dyDescent="0.3">
      <c r="A27407">
        <v>290312</v>
      </c>
      <c r="B27407">
        <v>414</v>
      </c>
      <c r="C27407" s="1" t="s">
        <v>244977</v>
      </c>
      <c r="D27407" s="1" t="s">
        <v>244978</v>
      </c>
      <c r="E27407" s="1" t="s">
        <v>244979</v>
      </c>
      <c r="F27407" s="1" t="s">
        <v>244980</v>
      </c>
      <c r="G27407" s="1" t="s">
        <v>244981</v>
      </c>
      <c r="H27407" s="1" t="s">
        <v>244982</v>
      </c>
      <c r="I27407" s="1" t="s">
        <v>244983</v>
      </c>
      <c r="J27407" s="1" t="s">
        <v>244984</v>
      </c>
      <c r="K27407" s="1" t="s">
        <v>244985</v>
      </c>
      <c r="L27407">
        <v>1</v>
      </c>
      <c r="M27407">
        <v>0</v>
      </c>
      <c r="N27407">
        <v>0</v>
      </c>
      <c r="O27407">
        <v>0</v>
      </c>
      <c r="P27407">
        <v>1</v>
      </c>
      <c r="Q27407">
        <v>34</v>
      </c>
      <c r="R27407">
        <v>56</v>
      </c>
      <c r="S27407" s="1" t="s">
        <v>244986</v>
      </c>
      <c r="T27407">
        <v>0</v>
      </c>
    </row>
    <row r="27408" spans="1:20" x14ac:dyDescent="0.3">
      <c r="A27408">
        <v>535667</v>
      </c>
      <c r="B27408">
        <v>889</v>
      </c>
      <c r="C27408" s="1" t="s">
        <v>244987</v>
      </c>
      <c r="D27408" s="1" t="s">
        <v>21</v>
      </c>
      <c r="E27408" s="1" t="s">
        <v>244988</v>
      </c>
      <c r="F27408" s="1" t="s">
        <v>244989</v>
      </c>
      <c r="G27408" s="1" t="s">
        <v>244990</v>
      </c>
      <c r="H27408" s="1" t="s">
        <v>244991</v>
      </c>
      <c r="I27408" s="1" t="s">
        <v>244992</v>
      </c>
      <c r="J27408" s="1" t="s">
        <v>21</v>
      </c>
      <c r="K27408" s="1" t="s">
        <v>244993</v>
      </c>
      <c r="L27408">
        <v>1</v>
      </c>
      <c r="M27408">
        <v>0</v>
      </c>
      <c r="N27408">
        <v>0</v>
      </c>
      <c r="O27408">
        <v>0</v>
      </c>
      <c r="P27408">
        <v>0</v>
      </c>
      <c r="Q27408">
        <v>25</v>
      </c>
      <c r="R27408">
        <v>60</v>
      </c>
      <c r="S27408" s="1" t="s">
        <v>244994</v>
      </c>
      <c r="T27408">
        <v>0</v>
      </c>
    </row>
    <row r="27409" spans="1:20" x14ac:dyDescent="0.3">
      <c r="A27409">
        <v>444471</v>
      </c>
      <c r="B27409">
        <v>788</v>
      </c>
      <c r="C27409" s="1" t="s">
        <v>244995</v>
      </c>
      <c r="D27409" s="1" t="s">
        <v>244996</v>
      </c>
      <c r="E27409" s="1" t="s">
        <v>244997</v>
      </c>
      <c r="F27409" s="1" t="s">
        <v>244998</v>
      </c>
      <c r="G27409" s="1" t="s">
        <v>244999</v>
      </c>
      <c r="H27409" s="1" t="s">
        <v>245000</v>
      </c>
      <c r="I27409" s="1" t="s">
        <v>45</v>
      </c>
      <c r="J27409" s="1" t="s">
        <v>21</v>
      </c>
      <c r="K27409" s="1" t="s">
        <v>245001</v>
      </c>
      <c r="L27409">
        <v>1</v>
      </c>
      <c r="M27409">
        <v>1</v>
      </c>
      <c r="N27409">
        <v>0</v>
      </c>
      <c r="O27409">
        <v>0</v>
      </c>
      <c r="P27409">
        <v>1</v>
      </c>
      <c r="Q27409">
        <v>36</v>
      </c>
      <c r="R27409">
        <v>56</v>
      </c>
      <c r="S27409" s="1" t="s">
        <v>245002</v>
      </c>
      <c r="T27409">
        <v>0</v>
      </c>
    </row>
    <row r="27410" spans="1:20" x14ac:dyDescent="0.3">
      <c r="A27410">
        <v>257280</v>
      </c>
      <c r="B27410">
        <v>816</v>
      </c>
      <c r="C27410" s="1" t="s">
        <v>245003</v>
      </c>
      <c r="D27410" s="1" t="s">
        <v>245004</v>
      </c>
      <c r="E27410" s="1" t="s">
        <v>245005</v>
      </c>
      <c r="F27410" s="1" t="s">
        <v>245006</v>
      </c>
      <c r="G27410" s="1" t="s">
        <v>245007</v>
      </c>
      <c r="H27410" s="1" t="s">
        <v>245008</v>
      </c>
      <c r="I27410" s="1" t="s">
        <v>245009</v>
      </c>
      <c r="J27410" s="1" t="s">
        <v>245010</v>
      </c>
      <c r="K27410" s="1" t="s">
        <v>319</v>
      </c>
      <c r="L27410">
        <v>1</v>
      </c>
      <c r="M27410">
        <v>0</v>
      </c>
      <c r="N27410">
        <v>0</v>
      </c>
      <c r="O27410">
        <v>0</v>
      </c>
      <c r="P27410">
        <v>1</v>
      </c>
      <c r="Q27410">
        <v>34</v>
      </c>
      <c r="R27410">
        <v>60</v>
      </c>
      <c r="S27410" s="1" t="s">
        <v>245011</v>
      </c>
      <c r="T27410">
        <v>0</v>
      </c>
    </row>
    <row r="27411" spans="1:20" x14ac:dyDescent="0.3">
      <c r="A27411">
        <v>97739</v>
      </c>
      <c r="B27411">
        <v>108</v>
      </c>
      <c r="C27411" s="1" t="s">
        <v>30</v>
      </c>
      <c r="D27411" s="1" t="s">
        <v>21</v>
      </c>
      <c r="E27411" s="1" t="s">
        <v>245012</v>
      </c>
      <c r="F27411" s="1" t="s">
        <v>245013</v>
      </c>
      <c r="G27411" s="1" t="s">
        <v>245014</v>
      </c>
      <c r="H27411" s="1" t="s">
        <v>245015</v>
      </c>
      <c r="I27411" s="1" t="s">
        <v>45</v>
      </c>
      <c r="J27411" s="1" t="s">
        <v>245016</v>
      </c>
      <c r="K27411" s="1" t="s">
        <v>245017</v>
      </c>
      <c r="L27411">
        <v>1</v>
      </c>
      <c r="M27411">
        <v>0</v>
      </c>
      <c r="N27411">
        <v>0</v>
      </c>
      <c r="O27411">
        <v>0</v>
      </c>
      <c r="P27411">
        <v>1</v>
      </c>
      <c r="Q27411">
        <v>22</v>
      </c>
      <c r="R27411">
        <v>56</v>
      </c>
      <c r="S27411" s="1" t="s">
        <v>245018</v>
      </c>
      <c r="T27411">
        <v>0</v>
      </c>
    </row>
    <row r="27412" spans="1:20" x14ac:dyDescent="0.3">
      <c r="A27412">
        <v>970667</v>
      </c>
      <c r="B27412">
        <v>748</v>
      </c>
      <c r="C27412" s="1" t="s">
        <v>245019</v>
      </c>
      <c r="D27412" s="1" t="s">
        <v>245020</v>
      </c>
      <c r="E27412" s="1" t="s">
        <v>245021</v>
      </c>
      <c r="F27412" s="1" t="s">
        <v>245022</v>
      </c>
      <c r="G27412" s="1" t="s">
        <v>245023</v>
      </c>
      <c r="H27412" s="1" t="s">
        <v>245024</v>
      </c>
      <c r="I27412" s="1" t="s">
        <v>245025</v>
      </c>
      <c r="J27412" s="1" t="s">
        <v>21</v>
      </c>
      <c r="K27412" s="1" t="s">
        <v>245026</v>
      </c>
      <c r="L27412">
        <v>1</v>
      </c>
      <c r="M27412">
        <v>0</v>
      </c>
      <c r="N27412">
        <v>0</v>
      </c>
      <c r="O27412">
        <v>0</v>
      </c>
      <c r="P27412">
        <v>1</v>
      </c>
      <c r="Q27412">
        <v>23</v>
      </c>
      <c r="R27412">
        <v>60</v>
      </c>
      <c r="S27412" s="1" t="s">
        <v>245027</v>
      </c>
      <c r="T27412">
        <v>0</v>
      </c>
    </row>
    <row r="27413" spans="1:20" x14ac:dyDescent="0.3">
      <c r="A27413">
        <v>875899</v>
      </c>
      <c r="B27413">
        <v>108</v>
      </c>
      <c r="C27413" s="1" t="s">
        <v>30</v>
      </c>
      <c r="D27413" s="1" t="s">
        <v>245028</v>
      </c>
      <c r="E27413" s="1" t="s">
        <v>245029</v>
      </c>
      <c r="F27413" s="1" t="s">
        <v>245030</v>
      </c>
      <c r="G27413" s="1" t="s">
        <v>245031</v>
      </c>
      <c r="H27413" s="1" t="s">
        <v>245032</v>
      </c>
      <c r="I27413" s="1" t="s">
        <v>45</v>
      </c>
      <c r="J27413" s="1" t="s">
        <v>245033</v>
      </c>
      <c r="K27413" s="1" t="s">
        <v>245034</v>
      </c>
      <c r="L27413">
        <v>1</v>
      </c>
      <c r="M27413">
        <v>1</v>
      </c>
      <c r="N27413">
        <v>0</v>
      </c>
      <c r="O27413">
        <v>0</v>
      </c>
      <c r="P27413">
        <v>1</v>
      </c>
      <c r="Q27413">
        <v>29</v>
      </c>
      <c r="R27413">
        <v>56</v>
      </c>
      <c r="S27413" s="1" t="s">
        <v>245035</v>
      </c>
      <c r="T27413">
        <v>0</v>
      </c>
    </row>
    <row r="27414" spans="1:20" x14ac:dyDescent="0.3">
      <c r="A27414">
        <v>755010</v>
      </c>
      <c r="B27414">
        <v>294</v>
      </c>
      <c r="C27414" s="1" t="s">
        <v>245036</v>
      </c>
      <c r="D27414" s="1" t="s">
        <v>21</v>
      </c>
      <c r="E27414" s="1" t="s">
        <v>245037</v>
      </c>
      <c r="F27414" s="1" t="s">
        <v>245038</v>
      </c>
      <c r="G27414" s="1" t="s">
        <v>245039</v>
      </c>
      <c r="H27414" s="1" t="s">
        <v>245040</v>
      </c>
      <c r="I27414" s="1" t="s">
        <v>245041</v>
      </c>
      <c r="J27414" s="1" t="s">
        <v>245042</v>
      </c>
      <c r="K27414" s="1" t="s">
        <v>245043</v>
      </c>
      <c r="L27414">
        <v>1</v>
      </c>
      <c r="M27414">
        <v>0</v>
      </c>
      <c r="N27414">
        <v>0</v>
      </c>
      <c r="O27414">
        <v>0</v>
      </c>
      <c r="P27414">
        <v>1</v>
      </c>
      <c r="Q27414">
        <v>18</v>
      </c>
      <c r="R27414">
        <v>56</v>
      </c>
      <c r="S27414" s="1" t="s">
        <v>245044</v>
      </c>
      <c r="T27414">
        <v>0</v>
      </c>
    </row>
    <row r="27415" spans="1:20" x14ac:dyDescent="0.3">
      <c r="A27415">
        <v>808658</v>
      </c>
      <c r="B27415">
        <v>381</v>
      </c>
      <c r="C27415" s="1" t="s">
        <v>30</v>
      </c>
      <c r="D27415" s="1" t="s">
        <v>245045</v>
      </c>
      <c r="E27415" s="1" t="s">
        <v>245046</v>
      </c>
      <c r="F27415" s="1" t="s">
        <v>245047</v>
      </c>
      <c r="G27415" s="1" t="s">
        <v>245048</v>
      </c>
      <c r="H27415" s="1" t="s">
        <v>245049</v>
      </c>
      <c r="I27415" s="1" t="s">
        <v>45</v>
      </c>
      <c r="J27415" s="1" t="s">
        <v>245050</v>
      </c>
      <c r="K27415" s="1" t="s">
        <v>245051</v>
      </c>
      <c r="L27415">
        <v>1</v>
      </c>
      <c r="M27415">
        <v>0</v>
      </c>
      <c r="N27415">
        <v>0</v>
      </c>
      <c r="O27415">
        <v>0</v>
      </c>
      <c r="P27415">
        <v>1</v>
      </c>
      <c r="Q27415">
        <v>28</v>
      </c>
      <c r="R27415">
        <v>56</v>
      </c>
      <c r="S27415" s="1" t="s">
        <v>245052</v>
      </c>
      <c r="T27415">
        <v>0</v>
      </c>
    </row>
    <row r="27416" spans="1:20" x14ac:dyDescent="0.3">
      <c r="A27416">
        <v>495294</v>
      </c>
      <c r="B27416">
        <v>424</v>
      </c>
      <c r="C27416" s="1" t="s">
        <v>245053</v>
      </c>
      <c r="D27416" s="1" t="s">
        <v>245054</v>
      </c>
      <c r="E27416" s="1" t="s">
        <v>245055</v>
      </c>
      <c r="F27416" s="1" t="s">
        <v>245056</v>
      </c>
      <c r="G27416" s="1" t="s">
        <v>245057</v>
      </c>
      <c r="H27416" s="1" t="s">
        <v>245058</v>
      </c>
      <c r="I27416" s="1" t="s">
        <v>45</v>
      </c>
      <c r="J27416" s="1" t="s">
        <v>245059</v>
      </c>
      <c r="K27416" s="1" t="s">
        <v>245060</v>
      </c>
      <c r="L27416">
        <v>1</v>
      </c>
      <c r="M27416">
        <v>1</v>
      </c>
      <c r="N27416">
        <v>0</v>
      </c>
      <c r="O27416">
        <v>0</v>
      </c>
      <c r="P27416">
        <v>1</v>
      </c>
      <c r="Q27416">
        <v>20</v>
      </c>
      <c r="R27416">
        <v>56</v>
      </c>
      <c r="S27416" s="1" t="s">
        <v>245061</v>
      </c>
      <c r="T27416">
        <v>0</v>
      </c>
    </row>
    <row r="27417" spans="1:20" x14ac:dyDescent="0.3">
      <c r="A27417">
        <v>782086</v>
      </c>
      <c r="B27417">
        <v>279</v>
      </c>
      <c r="C27417" s="1" t="s">
        <v>245062</v>
      </c>
      <c r="D27417" s="1" t="s">
        <v>245063</v>
      </c>
      <c r="E27417" s="1" t="s">
        <v>245064</v>
      </c>
      <c r="F27417" s="1" t="s">
        <v>245065</v>
      </c>
      <c r="G27417" s="1" t="s">
        <v>245066</v>
      </c>
      <c r="H27417" s="1" t="s">
        <v>245067</v>
      </c>
      <c r="I27417" s="1" t="s">
        <v>245068</v>
      </c>
      <c r="J27417" s="1" t="s">
        <v>245069</v>
      </c>
      <c r="K27417" s="1" t="s">
        <v>245070</v>
      </c>
      <c r="L27417">
        <v>1</v>
      </c>
      <c r="M27417">
        <v>0</v>
      </c>
      <c r="N27417">
        <v>0</v>
      </c>
      <c r="O27417">
        <v>0</v>
      </c>
      <c r="P27417">
        <v>1</v>
      </c>
      <c r="Q27417">
        <v>30</v>
      </c>
      <c r="R27417">
        <v>56</v>
      </c>
      <c r="S27417" s="1" t="s">
        <v>245071</v>
      </c>
      <c r="T27417">
        <v>0</v>
      </c>
    </row>
    <row r="27418" spans="1:20" x14ac:dyDescent="0.3">
      <c r="A27418">
        <v>933042</v>
      </c>
      <c r="B27418">
        <v>108</v>
      </c>
      <c r="C27418" s="1" t="s">
        <v>245072</v>
      </c>
      <c r="D27418" s="1" t="s">
        <v>21</v>
      </c>
      <c r="E27418" s="1" t="s">
        <v>245073</v>
      </c>
      <c r="F27418" s="1" t="s">
        <v>52</v>
      </c>
      <c r="G27418" s="1" t="s">
        <v>245074</v>
      </c>
      <c r="H27418" s="1" t="s">
        <v>245075</v>
      </c>
      <c r="I27418" s="1" t="s">
        <v>245076</v>
      </c>
      <c r="J27418" s="1" t="s">
        <v>21</v>
      </c>
      <c r="K27418" s="1" t="s">
        <v>245077</v>
      </c>
      <c r="L27418">
        <v>1</v>
      </c>
      <c r="M27418">
        <v>0</v>
      </c>
      <c r="N27418">
        <v>0</v>
      </c>
      <c r="O27418">
        <v>0</v>
      </c>
      <c r="P27418">
        <v>1</v>
      </c>
      <c r="Q27418">
        <v>10</v>
      </c>
      <c r="R27418">
        <v>56</v>
      </c>
      <c r="S27418" s="1" t="s">
        <v>245078</v>
      </c>
      <c r="T27418">
        <v>0</v>
      </c>
    </row>
    <row r="27419" spans="1:20" x14ac:dyDescent="0.3">
      <c r="A27419">
        <v>177656</v>
      </c>
      <c r="B27419">
        <v>597</v>
      </c>
      <c r="C27419" s="1" t="s">
        <v>245079</v>
      </c>
      <c r="D27419" s="1" t="s">
        <v>21</v>
      </c>
      <c r="E27419" s="1" t="s">
        <v>245080</v>
      </c>
      <c r="F27419" s="1" t="s">
        <v>245081</v>
      </c>
      <c r="G27419" s="1" t="s">
        <v>245082</v>
      </c>
      <c r="H27419" s="1" t="s">
        <v>245083</v>
      </c>
      <c r="I27419" s="1" t="s">
        <v>245084</v>
      </c>
      <c r="J27419" s="1" t="s">
        <v>245085</v>
      </c>
      <c r="K27419" s="1" t="s">
        <v>319</v>
      </c>
      <c r="L27419">
        <v>1</v>
      </c>
      <c r="M27419">
        <v>0</v>
      </c>
      <c r="N27419">
        <v>0</v>
      </c>
      <c r="O27419">
        <v>0</v>
      </c>
      <c r="P27419">
        <v>1</v>
      </c>
      <c r="Q27419">
        <v>33</v>
      </c>
      <c r="R27419">
        <v>56</v>
      </c>
      <c r="S27419" s="1" t="s">
        <v>245086</v>
      </c>
      <c r="T27419">
        <v>0</v>
      </c>
    </row>
    <row r="27420" spans="1:20" x14ac:dyDescent="0.3">
      <c r="A27420">
        <v>432458</v>
      </c>
      <c r="B27420">
        <v>766</v>
      </c>
      <c r="C27420" s="1" t="s">
        <v>245087</v>
      </c>
      <c r="D27420" s="1" t="s">
        <v>21</v>
      </c>
      <c r="E27420" s="1" t="s">
        <v>175</v>
      </c>
      <c r="F27420" s="1" t="s">
        <v>245088</v>
      </c>
      <c r="G27420" s="1" t="s">
        <v>245089</v>
      </c>
      <c r="H27420" s="1" t="s">
        <v>245090</v>
      </c>
      <c r="I27420" s="1" t="s">
        <v>245091</v>
      </c>
      <c r="J27420" s="1" t="s">
        <v>245092</v>
      </c>
      <c r="K27420" s="1" t="s">
        <v>245093</v>
      </c>
      <c r="L27420">
        <v>1</v>
      </c>
      <c r="M27420">
        <v>0</v>
      </c>
      <c r="N27420">
        <v>0</v>
      </c>
      <c r="O27420">
        <v>0</v>
      </c>
      <c r="P27420">
        <v>1</v>
      </c>
      <c r="Q27420">
        <v>23</v>
      </c>
      <c r="R27420">
        <v>60</v>
      </c>
      <c r="S27420" s="1" t="s">
        <v>6591</v>
      </c>
      <c r="T27420">
        <v>0</v>
      </c>
    </row>
    <row r="27421" spans="1:20" x14ac:dyDescent="0.3">
      <c r="A27421">
        <v>941348</v>
      </c>
      <c r="B27421">
        <v>108</v>
      </c>
      <c r="C27421" s="1" t="s">
        <v>245094</v>
      </c>
      <c r="D27421" s="1" t="s">
        <v>21</v>
      </c>
      <c r="E27421" s="1" t="s">
        <v>245095</v>
      </c>
      <c r="F27421" s="1" t="s">
        <v>245096</v>
      </c>
      <c r="G27421" s="1" t="s">
        <v>245097</v>
      </c>
      <c r="H27421" s="1" t="s">
        <v>245098</v>
      </c>
      <c r="I27421" s="1" t="s">
        <v>245099</v>
      </c>
      <c r="J27421" s="1" t="s">
        <v>245100</v>
      </c>
      <c r="K27421" s="1" t="s">
        <v>245101</v>
      </c>
      <c r="L27421">
        <v>1</v>
      </c>
      <c r="M27421">
        <v>0</v>
      </c>
      <c r="N27421">
        <v>0</v>
      </c>
      <c r="O27421">
        <v>0</v>
      </c>
      <c r="P27421">
        <v>1</v>
      </c>
      <c r="Q27421">
        <v>28</v>
      </c>
      <c r="R27421">
        <v>56</v>
      </c>
      <c r="S27421" s="1" t="s">
        <v>245102</v>
      </c>
      <c r="T27421">
        <v>0</v>
      </c>
    </row>
    <row r="27422" spans="1:20" x14ac:dyDescent="0.3">
      <c r="A27422">
        <v>7582</v>
      </c>
      <c r="B27422">
        <v>257</v>
      </c>
      <c r="C27422" s="1" t="s">
        <v>245103</v>
      </c>
      <c r="D27422" s="1" t="s">
        <v>245104</v>
      </c>
      <c r="E27422" s="1" t="s">
        <v>245105</v>
      </c>
      <c r="F27422" s="1" t="s">
        <v>52</v>
      </c>
      <c r="G27422" s="1" t="s">
        <v>245106</v>
      </c>
      <c r="H27422" s="1" t="s">
        <v>245107</v>
      </c>
      <c r="I27422" s="1" t="s">
        <v>245108</v>
      </c>
      <c r="J27422" s="1" t="s">
        <v>245109</v>
      </c>
      <c r="K27422" s="1" t="s">
        <v>245110</v>
      </c>
      <c r="L27422">
        <v>1</v>
      </c>
      <c r="M27422">
        <v>0</v>
      </c>
      <c r="N27422">
        <v>0</v>
      </c>
      <c r="O27422">
        <v>0</v>
      </c>
      <c r="P27422">
        <v>1</v>
      </c>
      <c r="Q27422">
        <v>25</v>
      </c>
      <c r="R27422">
        <v>56</v>
      </c>
      <c r="S27422" s="1" t="s">
        <v>245111</v>
      </c>
      <c r="T27422">
        <v>0</v>
      </c>
    </row>
    <row r="27423" spans="1:20" x14ac:dyDescent="0.3">
      <c r="A27423">
        <v>254866</v>
      </c>
      <c r="B27423">
        <v>108</v>
      </c>
      <c r="C27423" s="1" t="s">
        <v>245112</v>
      </c>
      <c r="D27423" s="1" t="s">
        <v>245113</v>
      </c>
      <c r="E27423" s="1" t="s">
        <v>245114</v>
      </c>
      <c r="F27423" s="1" t="s">
        <v>245115</v>
      </c>
      <c r="G27423" s="1" t="s">
        <v>245116</v>
      </c>
      <c r="H27423" s="1" t="s">
        <v>245117</v>
      </c>
      <c r="I27423" s="1" t="s">
        <v>45</v>
      </c>
      <c r="J27423" s="1" t="s">
        <v>21</v>
      </c>
      <c r="K27423" s="1" t="s">
        <v>319</v>
      </c>
      <c r="L27423">
        <v>1</v>
      </c>
      <c r="M27423">
        <v>0</v>
      </c>
      <c r="N27423">
        <v>0</v>
      </c>
      <c r="O27423">
        <v>0</v>
      </c>
      <c r="P27423">
        <v>1</v>
      </c>
      <c r="Q27423">
        <v>15</v>
      </c>
      <c r="R27423">
        <v>56</v>
      </c>
      <c r="S27423" s="1" t="s">
        <v>245118</v>
      </c>
      <c r="T27423">
        <v>0</v>
      </c>
    </row>
    <row r="27424" spans="1:20" x14ac:dyDescent="0.3">
      <c r="A27424">
        <v>734095</v>
      </c>
      <c r="B27424">
        <v>663</v>
      </c>
      <c r="C27424" s="1" t="s">
        <v>245119</v>
      </c>
      <c r="D27424" s="1" t="s">
        <v>245120</v>
      </c>
      <c r="E27424" s="1" t="s">
        <v>245121</v>
      </c>
      <c r="F27424" s="1" t="s">
        <v>245122</v>
      </c>
      <c r="G27424" s="1" t="s">
        <v>245123</v>
      </c>
      <c r="H27424" s="1" t="s">
        <v>245124</v>
      </c>
      <c r="I27424" s="1" t="s">
        <v>245125</v>
      </c>
      <c r="J27424" s="1" t="s">
        <v>245126</v>
      </c>
      <c r="K27424" s="1" t="s">
        <v>245127</v>
      </c>
      <c r="L27424">
        <v>1</v>
      </c>
      <c r="M27424">
        <v>0</v>
      </c>
      <c r="N27424">
        <v>0</v>
      </c>
      <c r="O27424">
        <v>0</v>
      </c>
      <c r="P27424">
        <v>1</v>
      </c>
      <c r="Q27424">
        <v>31</v>
      </c>
      <c r="R27424">
        <v>60</v>
      </c>
      <c r="S27424" s="1" t="s">
        <v>245128</v>
      </c>
      <c r="T27424">
        <v>0</v>
      </c>
    </row>
    <row r="27425" spans="1:20" x14ac:dyDescent="0.3">
      <c r="A27425">
        <v>444441</v>
      </c>
      <c r="B27425">
        <v>108</v>
      </c>
      <c r="C27425" s="1" t="s">
        <v>30</v>
      </c>
      <c r="D27425" s="1" t="s">
        <v>21</v>
      </c>
      <c r="E27425" s="1" t="s">
        <v>245129</v>
      </c>
      <c r="F27425" s="1" t="s">
        <v>245130</v>
      </c>
      <c r="G27425" s="1" t="s">
        <v>245131</v>
      </c>
      <c r="H27425" s="1" t="s">
        <v>245132</v>
      </c>
      <c r="I27425" s="1" t="s">
        <v>45</v>
      </c>
      <c r="J27425" s="1" t="s">
        <v>245133</v>
      </c>
      <c r="K27425" s="1" t="s">
        <v>245134</v>
      </c>
      <c r="L27425">
        <v>1</v>
      </c>
      <c r="M27425">
        <v>0</v>
      </c>
      <c r="N27425">
        <v>0</v>
      </c>
      <c r="O27425">
        <v>0</v>
      </c>
      <c r="P27425">
        <v>1</v>
      </c>
      <c r="Q27425">
        <v>13</v>
      </c>
      <c r="R27425">
        <v>56</v>
      </c>
      <c r="S27425" s="1" t="s">
        <v>245135</v>
      </c>
      <c r="T27425">
        <v>0</v>
      </c>
    </row>
    <row r="27426" spans="1:20" x14ac:dyDescent="0.3">
      <c r="A27426">
        <v>42855</v>
      </c>
      <c r="B27426">
        <v>513</v>
      </c>
      <c r="C27426" s="1" t="s">
        <v>245136</v>
      </c>
      <c r="D27426" s="1" t="s">
        <v>245137</v>
      </c>
      <c r="E27426" s="1" t="s">
        <v>245138</v>
      </c>
      <c r="F27426" s="1" t="s">
        <v>245139</v>
      </c>
      <c r="G27426" s="1" t="s">
        <v>245140</v>
      </c>
      <c r="H27426" s="1" t="s">
        <v>245141</v>
      </c>
      <c r="I27426" s="1" t="s">
        <v>245142</v>
      </c>
      <c r="J27426" s="1" t="s">
        <v>245143</v>
      </c>
      <c r="K27426" s="1" t="s">
        <v>245144</v>
      </c>
      <c r="L27426">
        <v>1</v>
      </c>
      <c r="M27426">
        <v>0</v>
      </c>
      <c r="N27426">
        <v>0</v>
      </c>
      <c r="O27426">
        <v>0</v>
      </c>
      <c r="P27426">
        <v>1</v>
      </c>
      <c r="Q27426">
        <v>28</v>
      </c>
      <c r="R27426">
        <v>56</v>
      </c>
      <c r="S27426" s="1" t="s">
        <v>245145</v>
      </c>
      <c r="T27426">
        <v>0</v>
      </c>
    </row>
    <row r="27427" spans="1:20" x14ac:dyDescent="0.3">
      <c r="A27427">
        <v>382405</v>
      </c>
      <c r="B27427">
        <v>108</v>
      </c>
      <c r="C27427" s="1" t="s">
        <v>245146</v>
      </c>
      <c r="D27427" s="1" t="s">
        <v>21</v>
      </c>
      <c r="E27427" s="1" t="s">
        <v>245147</v>
      </c>
      <c r="F27427" s="1" t="s">
        <v>245148</v>
      </c>
      <c r="G27427" s="1" t="s">
        <v>245149</v>
      </c>
      <c r="H27427" s="1" t="s">
        <v>245150</v>
      </c>
      <c r="I27427" s="1" t="s">
        <v>245151</v>
      </c>
      <c r="J27427" s="1" t="s">
        <v>245152</v>
      </c>
      <c r="K27427" s="1" t="s">
        <v>245153</v>
      </c>
      <c r="L27427">
        <v>1</v>
      </c>
      <c r="M27427">
        <v>0</v>
      </c>
      <c r="N27427">
        <v>0</v>
      </c>
      <c r="O27427">
        <v>0</v>
      </c>
      <c r="P27427">
        <v>1</v>
      </c>
      <c r="Q27427">
        <v>16</v>
      </c>
      <c r="R27427">
        <v>56</v>
      </c>
      <c r="S27427" s="1" t="s">
        <v>245154</v>
      </c>
      <c r="T27427">
        <v>0</v>
      </c>
    </row>
    <row r="27428" spans="1:20" x14ac:dyDescent="0.3">
      <c r="A27428">
        <v>41983</v>
      </c>
      <c r="B27428">
        <v>674</v>
      </c>
      <c r="C27428" s="1" t="s">
        <v>245155</v>
      </c>
      <c r="D27428" s="1" t="s">
        <v>21</v>
      </c>
      <c r="E27428" s="1" t="s">
        <v>245156</v>
      </c>
      <c r="F27428" s="1" t="s">
        <v>245157</v>
      </c>
      <c r="G27428" s="1" t="s">
        <v>245158</v>
      </c>
      <c r="H27428" s="1" t="s">
        <v>245159</v>
      </c>
      <c r="I27428" s="1" t="s">
        <v>45</v>
      </c>
      <c r="J27428" s="1" t="s">
        <v>21</v>
      </c>
      <c r="K27428" s="1" t="s">
        <v>245160</v>
      </c>
      <c r="L27428">
        <v>1</v>
      </c>
      <c r="M27428">
        <v>0</v>
      </c>
      <c r="N27428">
        <v>0</v>
      </c>
      <c r="O27428">
        <v>0</v>
      </c>
      <c r="P27428">
        <v>1</v>
      </c>
      <c r="Q27428">
        <v>36</v>
      </c>
      <c r="R27428">
        <v>56</v>
      </c>
      <c r="S27428" s="1" t="s">
        <v>245161</v>
      </c>
      <c r="T27428">
        <v>0</v>
      </c>
    </row>
    <row r="27429" spans="1:20" x14ac:dyDescent="0.3">
      <c r="A27429">
        <v>117462</v>
      </c>
      <c r="B27429">
        <v>846</v>
      </c>
      <c r="C27429" s="1" t="s">
        <v>245162</v>
      </c>
      <c r="D27429" s="1" t="s">
        <v>245163</v>
      </c>
      <c r="E27429" s="1" t="s">
        <v>245164</v>
      </c>
      <c r="F27429" s="1" t="s">
        <v>245165</v>
      </c>
      <c r="G27429" s="1" t="s">
        <v>245166</v>
      </c>
      <c r="H27429" s="1" t="s">
        <v>245167</v>
      </c>
      <c r="I27429" s="1" t="s">
        <v>245168</v>
      </c>
      <c r="J27429" s="1" t="s">
        <v>245169</v>
      </c>
      <c r="K27429" s="1" t="s">
        <v>319</v>
      </c>
      <c r="L27429">
        <v>1</v>
      </c>
      <c r="M27429">
        <v>0</v>
      </c>
      <c r="N27429">
        <v>0</v>
      </c>
      <c r="O27429">
        <v>0</v>
      </c>
      <c r="P27429">
        <v>1</v>
      </c>
      <c r="Q27429">
        <v>21</v>
      </c>
      <c r="R27429">
        <v>60</v>
      </c>
      <c r="S27429" s="1" t="s">
        <v>245170</v>
      </c>
      <c r="T27429">
        <v>0</v>
      </c>
    </row>
    <row r="27430" spans="1:20" x14ac:dyDescent="0.3">
      <c r="A27430">
        <v>663380</v>
      </c>
      <c r="B27430">
        <v>657</v>
      </c>
      <c r="C27430" s="1" t="s">
        <v>245171</v>
      </c>
      <c r="D27430" s="1" t="s">
        <v>21</v>
      </c>
      <c r="E27430" s="1" t="s">
        <v>245172</v>
      </c>
      <c r="F27430" s="1" t="s">
        <v>245173</v>
      </c>
      <c r="G27430" s="1" t="s">
        <v>245174</v>
      </c>
      <c r="H27430" s="1" t="s">
        <v>245175</v>
      </c>
      <c r="I27430" s="1" t="s">
        <v>245176</v>
      </c>
      <c r="J27430" s="1" t="s">
        <v>245177</v>
      </c>
      <c r="K27430" s="1" t="s">
        <v>245178</v>
      </c>
      <c r="L27430">
        <v>1</v>
      </c>
      <c r="M27430">
        <v>0</v>
      </c>
      <c r="N27430">
        <v>0</v>
      </c>
      <c r="O27430">
        <v>0</v>
      </c>
      <c r="P27430">
        <v>1</v>
      </c>
      <c r="Q27430">
        <v>20</v>
      </c>
      <c r="R27430">
        <v>56</v>
      </c>
      <c r="S27430" s="1" t="s">
        <v>245179</v>
      </c>
      <c r="T27430">
        <v>0</v>
      </c>
    </row>
    <row r="27431" spans="1:20" x14ac:dyDescent="0.3">
      <c r="A27431">
        <v>738794</v>
      </c>
      <c r="B27431">
        <v>1036</v>
      </c>
      <c r="C27431" s="1" t="s">
        <v>245180</v>
      </c>
      <c r="D27431" s="1" t="s">
        <v>245181</v>
      </c>
      <c r="E27431" s="1" t="s">
        <v>245182</v>
      </c>
      <c r="F27431" s="1" t="s">
        <v>245183</v>
      </c>
      <c r="G27431" s="1" t="s">
        <v>245184</v>
      </c>
      <c r="H27431" s="1" t="s">
        <v>245185</v>
      </c>
      <c r="I27431" s="1" t="s">
        <v>245186</v>
      </c>
      <c r="J27431" s="1" t="s">
        <v>245187</v>
      </c>
      <c r="K27431" s="1" t="s">
        <v>245188</v>
      </c>
      <c r="L27431">
        <v>1</v>
      </c>
      <c r="M27431">
        <v>0</v>
      </c>
      <c r="N27431">
        <v>0</v>
      </c>
      <c r="O27431">
        <v>0</v>
      </c>
      <c r="P27431">
        <v>1</v>
      </c>
      <c r="Q27431">
        <v>28</v>
      </c>
      <c r="R27431">
        <v>48</v>
      </c>
      <c r="S27431" s="1" t="s">
        <v>245189</v>
      </c>
      <c r="T27431">
        <v>0</v>
      </c>
    </row>
    <row r="27432" spans="1:20" x14ac:dyDescent="0.3">
      <c r="A27432">
        <v>26421</v>
      </c>
      <c r="B27432">
        <v>551</v>
      </c>
      <c r="C27432" s="1" t="s">
        <v>245190</v>
      </c>
      <c r="D27432" s="1" t="s">
        <v>21</v>
      </c>
      <c r="E27432" s="1" t="s">
        <v>245191</v>
      </c>
      <c r="F27432" s="1" t="s">
        <v>52</v>
      </c>
      <c r="G27432" s="1" t="s">
        <v>245192</v>
      </c>
      <c r="H27432" s="1" t="s">
        <v>245193</v>
      </c>
      <c r="I27432" s="1" t="s">
        <v>45</v>
      </c>
      <c r="J27432" s="1" t="s">
        <v>245194</v>
      </c>
      <c r="K27432" s="1" t="s">
        <v>245195</v>
      </c>
      <c r="L27432">
        <v>1</v>
      </c>
      <c r="M27432">
        <v>0</v>
      </c>
      <c r="N27432">
        <v>0</v>
      </c>
      <c r="O27432">
        <v>0</v>
      </c>
      <c r="P27432">
        <v>1</v>
      </c>
      <c r="Q27432">
        <v>27</v>
      </c>
      <c r="R27432">
        <v>56</v>
      </c>
      <c r="S27432" s="1" t="s">
        <v>245196</v>
      </c>
      <c r="T27432">
        <v>0</v>
      </c>
    </row>
    <row r="27433" spans="1:20" x14ac:dyDescent="0.3">
      <c r="A27433">
        <v>918479</v>
      </c>
      <c r="B27433">
        <v>836</v>
      </c>
      <c r="C27433" s="1" t="s">
        <v>245197</v>
      </c>
      <c r="D27433" s="1" t="s">
        <v>21</v>
      </c>
      <c r="E27433" s="1" t="s">
        <v>245198</v>
      </c>
      <c r="F27433" s="1" t="s">
        <v>245199</v>
      </c>
      <c r="G27433" s="1" t="s">
        <v>245200</v>
      </c>
      <c r="H27433" s="1" t="s">
        <v>245201</v>
      </c>
      <c r="I27433" s="1" t="s">
        <v>245202</v>
      </c>
      <c r="J27433" s="1" t="s">
        <v>245203</v>
      </c>
      <c r="K27433" s="1" t="s">
        <v>245204</v>
      </c>
      <c r="L27433">
        <v>1</v>
      </c>
      <c r="M27433">
        <v>1</v>
      </c>
      <c r="N27433">
        <v>0</v>
      </c>
      <c r="O27433">
        <v>0</v>
      </c>
      <c r="P27433">
        <v>1</v>
      </c>
      <c r="Q27433">
        <v>34</v>
      </c>
      <c r="R27433">
        <v>56</v>
      </c>
      <c r="S27433" s="1" t="s">
        <v>245205</v>
      </c>
      <c r="T27433">
        <v>0</v>
      </c>
    </row>
    <row r="27434" spans="1:20" x14ac:dyDescent="0.3">
      <c r="A27434">
        <v>910972</v>
      </c>
      <c r="B27434">
        <v>529</v>
      </c>
      <c r="C27434" s="1" t="s">
        <v>245206</v>
      </c>
      <c r="D27434" s="1" t="s">
        <v>245207</v>
      </c>
      <c r="E27434" s="1" t="s">
        <v>245208</v>
      </c>
      <c r="F27434" s="1" t="s">
        <v>245209</v>
      </c>
      <c r="G27434" s="1" t="s">
        <v>245210</v>
      </c>
      <c r="H27434" s="1" t="s">
        <v>245211</v>
      </c>
      <c r="I27434" s="1" t="s">
        <v>245212</v>
      </c>
      <c r="J27434" s="1" t="s">
        <v>245213</v>
      </c>
      <c r="K27434" s="1" t="s">
        <v>245214</v>
      </c>
      <c r="L27434">
        <v>1</v>
      </c>
      <c r="M27434">
        <v>0</v>
      </c>
      <c r="N27434">
        <v>0</v>
      </c>
      <c r="O27434">
        <v>0</v>
      </c>
      <c r="P27434">
        <v>1</v>
      </c>
      <c r="Q27434">
        <v>28</v>
      </c>
      <c r="R27434">
        <v>56</v>
      </c>
      <c r="S27434" s="1" t="s">
        <v>245215</v>
      </c>
      <c r="T27434">
        <v>0</v>
      </c>
    </row>
    <row r="27435" spans="1:20" x14ac:dyDescent="0.3">
      <c r="A27435">
        <v>574372</v>
      </c>
      <c r="B27435">
        <v>108</v>
      </c>
      <c r="C27435" s="1" t="s">
        <v>30</v>
      </c>
      <c r="D27435" s="1" t="s">
        <v>245216</v>
      </c>
      <c r="E27435" s="1" t="s">
        <v>245217</v>
      </c>
      <c r="F27435" s="1" t="s">
        <v>245218</v>
      </c>
      <c r="G27435" s="1" t="s">
        <v>245219</v>
      </c>
      <c r="H27435" s="1" t="s">
        <v>245220</v>
      </c>
      <c r="I27435" s="1" t="s">
        <v>245221</v>
      </c>
      <c r="J27435" s="1" t="s">
        <v>245222</v>
      </c>
      <c r="K27435" s="1" t="s">
        <v>245223</v>
      </c>
      <c r="L27435">
        <v>1</v>
      </c>
      <c r="M27435">
        <v>0</v>
      </c>
      <c r="N27435">
        <v>0</v>
      </c>
      <c r="O27435">
        <v>0</v>
      </c>
      <c r="P27435">
        <v>1</v>
      </c>
      <c r="Q27435">
        <v>29</v>
      </c>
      <c r="R27435">
        <v>56</v>
      </c>
      <c r="S27435" s="1" t="s">
        <v>245224</v>
      </c>
      <c r="T27435">
        <v>0</v>
      </c>
    </row>
    <row r="27436" spans="1:20" x14ac:dyDescent="0.3">
      <c r="A27436">
        <v>448155</v>
      </c>
      <c r="B27436">
        <v>108</v>
      </c>
      <c r="C27436" s="1" t="s">
        <v>245225</v>
      </c>
      <c r="D27436" s="1" t="s">
        <v>245226</v>
      </c>
      <c r="E27436" s="1" t="s">
        <v>245227</v>
      </c>
      <c r="F27436" s="1" t="s">
        <v>245228</v>
      </c>
      <c r="G27436" s="1" t="s">
        <v>245229</v>
      </c>
      <c r="H27436" s="1" t="s">
        <v>245230</v>
      </c>
      <c r="I27436" s="1" t="s">
        <v>245231</v>
      </c>
      <c r="J27436" s="1" t="s">
        <v>21</v>
      </c>
      <c r="K27436" s="1" t="s">
        <v>245232</v>
      </c>
      <c r="L27436">
        <v>1</v>
      </c>
      <c r="M27436">
        <v>0</v>
      </c>
      <c r="N27436">
        <v>0</v>
      </c>
      <c r="O27436">
        <v>0</v>
      </c>
      <c r="P27436">
        <v>1</v>
      </c>
      <c r="Q27436">
        <v>12</v>
      </c>
      <c r="R27436">
        <v>56</v>
      </c>
      <c r="S27436" s="1" t="s">
        <v>245233</v>
      </c>
      <c r="T27436">
        <v>0</v>
      </c>
    </row>
    <row r="27437" spans="1:20" x14ac:dyDescent="0.3">
      <c r="A27437">
        <v>177786</v>
      </c>
      <c r="B27437">
        <v>780</v>
      </c>
      <c r="C27437" s="1" t="s">
        <v>245234</v>
      </c>
      <c r="D27437" s="1" t="s">
        <v>21</v>
      </c>
      <c r="E27437" s="1" t="s">
        <v>245235</v>
      </c>
      <c r="F27437" s="1" t="s">
        <v>245236</v>
      </c>
      <c r="G27437" s="1" t="s">
        <v>245237</v>
      </c>
      <c r="H27437" s="1" t="s">
        <v>245238</v>
      </c>
      <c r="I27437" s="1" t="s">
        <v>245239</v>
      </c>
      <c r="J27437" s="1" t="s">
        <v>245240</v>
      </c>
      <c r="K27437" s="1" t="s">
        <v>245241</v>
      </c>
      <c r="L27437">
        <v>1</v>
      </c>
      <c r="M27437">
        <v>0</v>
      </c>
      <c r="N27437">
        <v>0</v>
      </c>
      <c r="O27437">
        <v>0</v>
      </c>
      <c r="P27437">
        <v>1</v>
      </c>
      <c r="Q27437">
        <v>24</v>
      </c>
      <c r="R27437">
        <v>56</v>
      </c>
      <c r="S27437" s="1" t="s">
        <v>245242</v>
      </c>
      <c r="T27437">
        <v>0</v>
      </c>
    </row>
    <row r="27438" spans="1:20" x14ac:dyDescent="0.3">
      <c r="A27438">
        <v>508473</v>
      </c>
      <c r="B27438">
        <v>352</v>
      </c>
      <c r="C27438" s="1" t="s">
        <v>30</v>
      </c>
      <c r="D27438" s="1" t="s">
        <v>21</v>
      </c>
      <c r="E27438" s="1" t="s">
        <v>245243</v>
      </c>
      <c r="F27438" s="1" t="s">
        <v>245244</v>
      </c>
      <c r="G27438" s="1" t="s">
        <v>245245</v>
      </c>
      <c r="H27438" s="1" t="s">
        <v>245246</v>
      </c>
      <c r="I27438" s="1" t="s">
        <v>245247</v>
      </c>
      <c r="J27438" s="1" t="s">
        <v>743</v>
      </c>
      <c r="K27438" s="1" t="s">
        <v>245248</v>
      </c>
      <c r="L27438">
        <v>1</v>
      </c>
      <c r="M27438">
        <v>1</v>
      </c>
      <c r="N27438">
        <v>0</v>
      </c>
      <c r="O27438">
        <v>0</v>
      </c>
      <c r="P27438">
        <v>1</v>
      </c>
      <c r="Q27438">
        <v>40</v>
      </c>
      <c r="R27438">
        <v>56</v>
      </c>
      <c r="S27438" s="1" t="s">
        <v>245249</v>
      </c>
      <c r="T27438">
        <v>0</v>
      </c>
    </row>
    <row r="27439" spans="1:20" x14ac:dyDescent="0.3">
      <c r="A27439">
        <v>663398</v>
      </c>
      <c r="B27439">
        <v>1073</v>
      </c>
      <c r="C27439" s="1" t="s">
        <v>245250</v>
      </c>
      <c r="D27439" s="1" t="s">
        <v>245251</v>
      </c>
      <c r="E27439" s="1" t="s">
        <v>245252</v>
      </c>
      <c r="F27439" s="1" t="s">
        <v>245253</v>
      </c>
      <c r="G27439" s="1" t="s">
        <v>245254</v>
      </c>
      <c r="H27439" s="1" t="s">
        <v>245255</v>
      </c>
      <c r="I27439" s="1" t="s">
        <v>245256</v>
      </c>
      <c r="J27439" s="1" t="s">
        <v>624</v>
      </c>
      <c r="K27439" s="1" t="s">
        <v>245257</v>
      </c>
      <c r="L27439">
        <v>1</v>
      </c>
      <c r="M27439">
        <v>1</v>
      </c>
      <c r="N27439">
        <v>0</v>
      </c>
      <c r="O27439">
        <v>0</v>
      </c>
      <c r="P27439">
        <v>1</v>
      </c>
      <c r="Q27439">
        <v>39</v>
      </c>
      <c r="R27439">
        <v>60</v>
      </c>
      <c r="S27439" s="1" t="s">
        <v>245258</v>
      </c>
      <c r="T27439">
        <v>0</v>
      </c>
    </row>
    <row r="27440" spans="1:20" x14ac:dyDescent="0.3">
      <c r="A27440">
        <v>542636</v>
      </c>
      <c r="B27440">
        <v>285</v>
      </c>
      <c r="C27440" s="1" t="s">
        <v>245259</v>
      </c>
      <c r="D27440" s="1" t="s">
        <v>21</v>
      </c>
      <c r="E27440" s="1" t="s">
        <v>245260</v>
      </c>
      <c r="F27440" s="1" t="s">
        <v>245261</v>
      </c>
      <c r="G27440" s="1" t="s">
        <v>245262</v>
      </c>
      <c r="H27440" s="1" t="s">
        <v>245263</v>
      </c>
      <c r="I27440" s="1" t="s">
        <v>45</v>
      </c>
      <c r="J27440" s="1" t="s">
        <v>245264</v>
      </c>
      <c r="K27440" s="1" t="s">
        <v>245265</v>
      </c>
      <c r="L27440">
        <v>1</v>
      </c>
      <c r="M27440">
        <v>0</v>
      </c>
      <c r="N27440">
        <v>0</v>
      </c>
      <c r="O27440">
        <v>0</v>
      </c>
      <c r="P27440">
        <v>1</v>
      </c>
      <c r="Q27440">
        <v>24</v>
      </c>
      <c r="R27440">
        <v>56</v>
      </c>
      <c r="S27440" s="1" t="s">
        <v>245266</v>
      </c>
      <c r="T27440">
        <v>0</v>
      </c>
    </row>
    <row r="27441" spans="1:20" x14ac:dyDescent="0.3">
      <c r="A27441">
        <v>372738</v>
      </c>
      <c r="B27441">
        <v>614</v>
      </c>
      <c r="C27441" s="1" t="s">
        <v>245267</v>
      </c>
      <c r="D27441" s="1" t="s">
        <v>245268</v>
      </c>
      <c r="E27441" s="1" t="s">
        <v>245269</v>
      </c>
      <c r="F27441" s="1" t="s">
        <v>245270</v>
      </c>
      <c r="G27441" s="1" t="s">
        <v>245271</v>
      </c>
      <c r="H27441" s="1" t="s">
        <v>245272</v>
      </c>
      <c r="I27441" s="1" t="s">
        <v>245273</v>
      </c>
      <c r="J27441" s="1" t="s">
        <v>245274</v>
      </c>
      <c r="K27441" s="1" t="s">
        <v>245275</v>
      </c>
      <c r="L27441">
        <v>1</v>
      </c>
      <c r="M27441">
        <v>0</v>
      </c>
      <c r="N27441">
        <v>0</v>
      </c>
      <c r="O27441">
        <v>0</v>
      </c>
      <c r="P27441">
        <v>1</v>
      </c>
      <c r="Q27441">
        <v>31</v>
      </c>
      <c r="R27441">
        <v>56</v>
      </c>
      <c r="S27441" s="1" t="s">
        <v>245276</v>
      </c>
      <c r="T27441">
        <v>0</v>
      </c>
    </row>
    <row r="27442" spans="1:20" x14ac:dyDescent="0.3">
      <c r="A27442">
        <v>594045</v>
      </c>
      <c r="B27442">
        <v>416</v>
      </c>
      <c r="C27442" s="1" t="s">
        <v>245277</v>
      </c>
      <c r="D27442" s="1" t="s">
        <v>21</v>
      </c>
      <c r="E27442" s="1" t="s">
        <v>245278</v>
      </c>
      <c r="F27442" s="1" t="s">
        <v>245279</v>
      </c>
      <c r="G27442" s="1" t="s">
        <v>245280</v>
      </c>
      <c r="H27442" s="1" t="s">
        <v>245281</v>
      </c>
      <c r="I27442" s="1" t="s">
        <v>245282</v>
      </c>
      <c r="J27442" s="1" t="s">
        <v>21</v>
      </c>
      <c r="K27442" s="1" t="s">
        <v>245283</v>
      </c>
      <c r="L27442">
        <v>1</v>
      </c>
      <c r="M27442">
        <v>0</v>
      </c>
      <c r="N27442">
        <v>0</v>
      </c>
      <c r="O27442">
        <v>0</v>
      </c>
      <c r="P27442">
        <v>1</v>
      </c>
      <c r="Q27442">
        <v>29</v>
      </c>
      <c r="R27442">
        <v>56</v>
      </c>
      <c r="S27442" s="1" t="s">
        <v>245284</v>
      </c>
      <c r="T27442">
        <v>0</v>
      </c>
    </row>
    <row r="27443" spans="1:20" x14ac:dyDescent="0.3">
      <c r="A27443">
        <v>353947</v>
      </c>
      <c r="B27443">
        <v>150</v>
      </c>
      <c r="C27443" s="1" t="s">
        <v>30</v>
      </c>
      <c r="D27443" s="1" t="s">
        <v>245285</v>
      </c>
      <c r="E27443" s="1" t="s">
        <v>245286</v>
      </c>
      <c r="F27443" s="1" t="s">
        <v>245287</v>
      </c>
      <c r="G27443" s="1" t="s">
        <v>245288</v>
      </c>
      <c r="H27443" s="1" t="s">
        <v>245289</v>
      </c>
      <c r="I27443" s="1" t="s">
        <v>245290</v>
      </c>
      <c r="J27443" s="1" t="s">
        <v>245291</v>
      </c>
      <c r="K27443" s="1" t="s">
        <v>245292</v>
      </c>
      <c r="L27443">
        <v>1</v>
      </c>
      <c r="M27443">
        <v>0</v>
      </c>
      <c r="N27443">
        <v>0</v>
      </c>
      <c r="O27443">
        <v>0</v>
      </c>
      <c r="P27443">
        <v>1</v>
      </c>
      <c r="Q27443">
        <v>22</v>
      </c>
      <c r="R27443">
        <v>56</v>
      </c>
      <c r="S27443" s="1" t="s">
        <v>245293</v>
      </c>
      <c r="T27443">
        <v>0</v>
      </c>
    </row>
    <row r="27444" spans="1:20" x14ac:dyDescent="0.3">
      <c r="A27444">
        <v>565583</v>
      </c>
      <c r="B27444">
        <v>108</v>
      </c>
      <c r="C27444" s="1" t="s">
        <v>30</v>
      </c>
      <c r="D27444" s="1" t="s">
        <v>245294</v>
      </c>
      <c r="E27444" s="1" t="s">
        <v>245295</v>
      </c>
      <c r="F27444" s="1" t="s">
        <v>52</v>
      </c>
      <c r="G27444" s="1" t="s">
        <v>245296</v>
      </c>
      <c r="H27444" s="1" t="s">
        <v>245297</v>
      </c>
      <c r="I27444" s="1" t="s">
        <v>245298</v>
      </c>
      <c r="J27444" s="1" t="s">
        <v>245299</v>
      </c>
      <c r="K27444" s="1" t="s">
        <v>245300</v>
      </c>
      <c r="L27444">
        <v>1</v>
      </c>
      <c r="M27444">
        <v>0</v>
      </c>
      <c r="N27444">
        <v>0</v>
      </c>
      <c r="O27444">
        <v>0</v>
      </c>
      <c r="P27444">
        <v>1</v>
      </c>
      <c r="Q27444">
        <v>20</v>
      </c>
      <c r="R27444">
        <v>56</v>
      </c>
      <c r="S27444" s="1" t="s">
        <v>245301</v>
      </c>
      <c r="T27444">
        <v>0</v>
      </c>
    </row>
    <row r="27445" spans="1:20" x14ac:dyDescent="0.3">
      <c r="A27445">
        <v>618406</v>
      </c>
      <c r="B27445">
        <v>611</v>
      </c>
      <c r="C27445" s="1" t="s">
        <v>245302</v>
      </c>
      <c r="D27445" s="1" t="s">
        <v>21</v>
      </c>
      <c r="E27445" s="1" t="s">
        <v>245303</v>
      </c>
      <c r="F27445" s="1" t="s">
        <v>245304</v>
      </c>
      <c r="G27445" s="1" t="s">
        <v>245305</v>
      </c>
      <c r="H27445" s="1" t="s">
        <v>245306</v>
      </c>
      <c r="I27445" s="1" t="s">
        <v>245307</v>
      </c>
      <c r="J27445" s="1" t="s">
        <v>245308</v>
      </c>
      <c r="K27445" s="1" t="s">
        <v>245309</v>
      </c>
      <c r="L27445">
        <v>1</v>
      </c>
      <c r="M27445">
        <v>1</v>
      </c>
      <c r="N27445">
        <v>0</v>
      </c>
      <c r="O27445">
        <v>0</v>
      </c>
      <c r="P27445">
        <v>1</v>
      </c>
      <c r="Q27445">
        <v>40</v>
      </c>
      <c r="R27445">
        <v>56</v>
      </c>
      <c r="S27445" s="1" t="s">
        <v>245310</v>
      </c>
      <c r="T27445">
        <v>0</v>
      </c>
    </row>
    <row r="27446" spans="1:20" x14ac:dyDescent="0.3">
      <c r="A27446">
        <v>36751</v>
      </c>
      <c r="B27446">
        <v>108</v>
      </c>
      <c r="C27446" s="1" t="s">
        <v>245311</v>
      </c>
      <c r="D27446" s="1" t="s">
        <v>21</v>
      </c>
      <c r="E27446" s="1" t="s">
        <v>245312</v>
      </c>
      <c r="F27446" s="1" t="s">
        <v>52</v>
      </c>
      <c r="G27446" s="1" t="s">
        <v>245313</v>
      </c>
      <c r="H27446" s="1" t="s">
        <v>245314</v>
      </c>
      <c r="I27446" s="1" t="s">
        <v>245315</v>
      </c>
      <c r="J27446" s="1" t="s">
        <v>245316</v>
      </c>
      <c r="K27446" s="1" t="s">
        <v>245317</v>
      </c>
      <c r="L27446">
        <v>1</v>
      </c>
      <c r="M27446">
        <v>0</v>
      </c>
      <c r="N27446">
        <v>0</v>
      </c>
      <c r="O27446">
        <v>0</v>
      </c>
      <c r="P27446">
        <v>1</v>
      </c>
      <c r="Q27446">
        <v>15</v>
      </c>
      <c r="R27446">
        <v>56</v>
      </c>
      <c r="S27446" s="1" t="s">
        <v>245318</v>
      </c>
      <c r="T27446">
        <v>0</v>
      </c>
    </row>
    <row r="27447" spans="1:20" x14ac:dyDescent="0.3">
      <c r="A27447">
        <v>163059</v>
      </c>
      <c r="B27447">
        <v>544</v>
      </c>
      <c r="C27447" s="1" t="s">
        <v>245319</v>
      </c>
      <c r="D27447" s="1" t="s">
        <v>245320</v>
      </c>
      <c r="E27447" s="1" t="s">
        <v>245321</v>
      </c>
      <c r="F27447" s="1" t="s">
        <v>245322</v>
      </c>
      <c r="G27447" s="1" t="s">
        <v>245323</v>
      </c>
      <c r="H27447" s="1" t="s">
        <v>245324</v>
      </c>
      <c r="I27447" s="1" t="s">
        <v>245325</v>
      </c>
      <c r="J27447" s="1" t="s">
        <v>245326</v>
      </c>
      <c r="K27447" s="1" t="s">
        <v>245327</v>
      </c>
      <c r="L27447">
        <v>1</v>
      </c>
      <c r="M27447">
        <v>0</v>
      </c>
      <c r="N27447">
        <v>0</v>
      </c>
      <c r="O27447">
        <v>0</v>
      </c>
      <c r="P27447">
        <v>1</v>
      </c>
      <c r="Q27447">
        <v>37</v>
      </c>
      <c r="R27447">
        <v>56</v>
      </c>
      <c r="S27447" s="1" t="s">
        <v>245328</v>
      </c>
      <c r="T27447">
        <v>0</v>
      </c>
    </row>
    <row r="27448" spans="1:20" x14ac:dyDescent="0.3">
      <c r="A27448">
        <v>95734</v>
      </c>
      <c r="B27448">
        <v>726</v>
      </c>
      <c r="C27448" s="1" t="s">
        <v>30</v>
      </c>
      <c r="D27448" s="1" t="s">
        <v>245329</v>
      </c>
      <c r="E27448" s="1" t="s">
        <v>245330</v>
      </c>
      <c r="F27448" s="1" t="s">
        <v>245331</v>
      </c>
      <c r="G27448" s="1" t="s">
        <v>245332</v>
      </c>
      <c r="H27448" s="1" t="s">
        <v>245333</v>
      </c>
      <c r="I27448" s="1" t="s">
        <v>45</v>
      </c>
      <c r="J27448" s="1" t="s">
        <v>245334</v>
      </c>
      <c r="K27448" s="1" t="s">
        <v>245335</v>
      </c>
      <c r="L27448">
        <v>1</v>
      </c>
      <c r="M27448">
        <v>1</v>
      </c>
      <c r="N27448">
        <v>0</v>
      </c>
      <c r="O27448">
        <v>0</v>
      </c>
      <c r="P27448">
        <v>1</v>
      </c>
      <c r="Q27448">
        <v>39</v>
      </c>
      <c r="R27448">
        <v>60</v>
      </c>
      <c r="S27448" s="1" t="s">
        <v>245336</v>
      </c>
      <c r="T27448">
        <v>0</v>
      </c>
    </row>
    <row r="27449" spans="1:20" x14ac:dyDescent="0.3">
      <c r="A27449">
        <v>891622</v>
      </c>
      <c r="B27449">
        <v>342</v>
      </c>
      <c r="C27449" s="1" t="s">
        <v>245337</v>
      </c>
      <c r="D27449" s="1" t="s">
        <v>21</v>
      </c>
      <c r="E27449" s="1" t="s">
        <v>245338</v>
      </c>
      <c r="F27449" s="1" t="s">
        <v>52</v>
      </c>
      <c r="G27449" s="1" t="s">
        <v>245339</v>
      </c>
      <c r="H27449" s="1" t="s">
        <v>245340</v>
      </c>
      <c r="I27449" s="1" t="s">
        <v>245341</v>
      </c>
      <c r="J27449" s="1" t="s">
        <v>245342</v>
      </c>
      <c r="K27449" s="1" t="s">
        <v>245343</v>
      </c>
      <c r="L27449">
        <v>1</v>
      </c>
      <c r="M27449">
        <v>0</v>
      </c>
      <c r="N27449">
        <v>0</v>
      </c>
      <c r="O27449">
        <v>0</v>
      </c>
      <c r="P27449">
        <v>1</v>
      </c>
      <c r="Q27449">
        <v>10</v>
      </c>
      <c r="R27449">
        <v>60</v>
      </c>
      <c r="S27449" s="1" t="s">
        <v>245344</v>
      </c>
      <c r="T27449">
        <v>0</v>
      </c>
    </row>
    <row r="27450" spans="1:20" x14ac:dyDescent="0.3">
      <c r="A27450">
        <v>256884</v>
      </c>
      <c r="B27450">
        <v>245</v>
      </c>
      <c r="C27450" s="1" t="s">
        <v>245345</v>
      </c>
      <c r="D27450" s="1" t="s">
        <v>245346</v>
      </c>
      <c r="E27450" s="1" t="s">
        <v>245347</v>
      </c>
      <c r="F27450" s="1" t="s">
        <v>245348</v>
      </c>
      <c r="G27450" s="1" t="s">
        <v>245349</v>
      </c>
      <c r="H27450" s="1" t="s">
        <v>245350</v>
      </c>
      <c r="I27450" s="1" t="s">
        <v>245351</v>
      </c>
      <c r="J27450" s="1" t="s">
        <v>245352</v>
      </c>
      <c r="K27450" s="1" t="s">
        <v>245353</v>
      </c>
      <c r="L27450">
        <v>1</v>
      </c>
      <c r="M27450">
        <v>0</v>
      </c>
      <c r="N27450">
        <v>0</v>
      </c>
      <c r="O27450">
        <v>0</v>
      </c>
      <c r="P27450">
        <v>1</v>
      </c>
      <c r="Q27450">
        <v>25</v>
      </c>
      <c r="R27450">
        <v>56</v>
      </c>
      <c r="S27450" s="1" t="s">
        <v>245354</v>
      </c>
      <c r="T27450">
        <v>0</v>
      </c>
    </row>
    <row r="27451" spans="1:20" x14ac:dyDescent="0.3">
      <c r="A27451">
        <v>513694</v>
      </c>
      <c r="B27451">
        <v>108</v>
      </c>
      <c r="C27451" s="1" t="s">
        <v>30</v>
      </c>
      <c r="D27451" s="1" t="s">
        <v>245355</v>
      </c>
      <c r="E27451" s="1" t="s">
        <v>245356</v>
      </c>
      <c r="F27451" s="1" t="s">
        <v>245357</v>
      </c>
      <c r="G27451" s="1" t="s">
        <v>245358</v>
      </c>
      <c r="H27451" s="1" t="s">
        <v>245359</v>
      </c>
      <c r="I27451" s="1" t="s">
        <v>245360</v>
      </c>
      <c r="J27451" s="1" t="s">
        <v>245361</v>
      </c>
      <c r="K27451" s="1" t="s">
        <v>245362</v>
      </c>
      <c r="L27451">
        <v>1</v>
      </c>
      <c r="M27451">
        <v>0</v>
      </c>
      <c r="N27451">
        <v>0</v>
      </c>
      <c r="O27451">
        <v>0</v>
      </c>
      <c r="P27451">
        <v>1</v>
      </c>
      <c r="Q27451">
        <v>15</v>
      </c>
      <c r="R27451">
        <v>56</v>
      </c>
      <c r="S27451" s="1" t="s">
        <v>245363</v>
      </c>
      <c r="T27451">
        <v>0</v>
      </c>
    </row>
    <row r="27452" spans="1:20" x14ac:dyDescent="0.3">
      <c r="A27452">
        <v>475924</v>
      </c>
      <c r="B27452">
        <v>1049</v>
      </c>
      <c r="C27452" s="1" t="s">
        <v>245364</v>
      </c>
      <c r="D27452" s="1" t="s">
        <v>245365</v>
      </c>
      <c r="E27452" s="1" t="s">
        <v>245366</v>
      </c>
      <c r="F27452" s="1" t="s">
        <v>245367</v>
      </c>
      <c r="G27452" s="1" t="s">
        <v>245368</v>
      </c>
      <c r="H27452" s="1" t="s">
        <v>245369</v>
      </c>
      <c r="I27452" s="1" t="s">
        <v>245370</v>
      </c>
      <c r="J27452" s="1" t="s">
        <v>245371</v>
      </c>
      <c r="K27452" s="1" t="s">
        <v>319</v>
      </c>
      <c r="L27452">
        <v>1</v>
      </c>
      <c r="M27452">
        <v>0</v>
      </c>
      <c r="N27452">
        <v>0</v>
      </c>
      <c r="O27452">
        <v>0</v>
      </c>
      <c r="P27452">
        <v>1</v>
      </c>
      <c r="Q27452">
        <v>28</v>
      </c>
      <c r="R27452">
        <v>61</v>
      </c>
      <c r="S27452" s="1" t="s">
        <v>245372</v>
      </c>
      <c r="T27452">
        <v>0</v>
      </c>
    </row>
    <row r="27453" spans="1:20" x14ac:dyDescent="0.3">
      <c r="A27453">
        <v>684357</v>
      </c>
      <c r="B27453">
        <v>708</v>
      </c>
      <c r="C27453" s="1" t="s">
        <v>245373</v>
      </c>
      <c r="D27453" s="1" t="s">
        <v>21</v>
      </c>
      <c r="E27453" s="1" t="s">
        <v>245374</v>
      </c>
      <c r="F27453" s="1" t="s">
        <v>245375</v>
      </c>
      <c r="G27453" s="1" t="s">
        <v>245376</v>
      </c>
      <c r="H27453" s="1" t="s">
        <v>245377</v>
      </c>
      <c r="I27453" s="1" t="s">
        <v>245378</v>
      </c>
      <c r="J27453" s="1" t="s">
        <v>245379</v>
      </c>
      <c r="K27453" s="1" t="s">
        <v>245380</v>
      </c>
      <c r="L27453">
        <v>1</v>
      </c>
      <c r="M27453">
        <v>0</v>
      </c>
      <c r="N27453">
        <v>0</v>
      </c>
      <c r="O27453">
        <v>0</v>
      </c>
      <c r="P27453">
        <v>1</v>
      </c>
      <c r="Q27453">
        <v>33</v>
      </c>
      <c r="R27453">
        <v>56</v>
      </c>
      <c r="S27453" s="1" t="s">
        <v>245381</v>
      </c>
      <c r="T27453">
        <v>0</v>
      </c>
    </row>
    <row r="27454" spans="1:20" x14ac:dyDescent="0.3">
      <c r="A27454">
        <v>950409</v>
      </c>
      <c r="B27454">
        <v>481</v>
      </c>
      <c r="C27454" s="1" t="s">
        <v>245382</v>
      </c>
      <c r="D27454" s="1" t="s">
        <v>21</v>
      </c>
      <c r="E27454" s="1" t="s">
        <v>245383</v>
      </c>
      <c r="F27454" s="1" t="s">
        <v>245384</v>
      </c>
      <c r="G27454" s="1" t="s">
        <v>245385</v>
      </c>
      <c r="H27454" s="1" t="s">
        <v>245386</v>
      </c>
      <c r="I27454" s="1" t="s">
        <v>45</v>
      </c>
      <c r="J27454" s="1" t="s">
        <v>245387</v>
      </c>
      <c r="K27454" s="1" t="s">
        <v>245388</v>
      </c>
      <c r="L27454">
        <v>1</v>
      </c>
      <c r="M27454">
        <v>0</v>
      </c>
      <c r="N27454">
        <v>0</v>
      </c>
      <c r="O27454">
        <v>0</v>
      </c>
      <c r="P27454">
        <v>1</v>
      </c>
      <c r="Q27454">
        <v>28</v>
      </c>
      <c r="R27454">
        <v>56</v>
      </c>
      <c r="S27454" s="1" t="s">
        <v>245389</v>
      </c>
      <c r="T27454">
        <v>0</v>
      </c>
    </row>
    <row r="27455" spans="1:20" x14ac:dyDescent="0.3">
      <c r="A27455">
        <v>855603</v>
      </c>
      <c r="B27455">
        <v>752</v>
      </c>
      <c r="C27455" s="1" t="s">
        <v>245390</v>
      </c>
      <c r="D27455" s="1" t="s">
        <v>245391</v>
      </c>
      <c r="E27455" s="1" t="s">
        <v>245392</v>
      </c>
      <c r="F27455" s="1" t="s">
        <v>245393</v>
      </c>
      <c r="G27455" s="1" t="s">
        <v>245394</v>
      </c>
      <c r="H27455" s="1" t="s">
        <v>245395</v>
      </c>
      <c r="I27455" s="1" t="s">
        <v>245396</v>
      </c>
      <c r="J27455" s="1" t="s">
        <v>245397</v>
      </c>
      <c r="K27455" s="1" t="s">
        <v>245398</v>
      </c>
      <c r="L27455">
        <v>1</v>
      </c>
      <c r="M27455">
        <v>0</v>
      </c>
      <c r="N27455">
        <v>0</v>
      </c>
      <c r="O27455">
        <v>0</v>
      </c>
      <c r="P27455">
        <v>1</v>
      </c>
      <c r="Q27455">
        <v>36</v>
      </c>
      <c r="R27455">
        <v>60</v>
      </c>
      <c r="S27455" s="1" t="s">
        <v>245399</v>
      </c>
      <c r="T27455">
        <v>0</v>
      </c>
    </row>
    <row r="27456" spans="1:20" x14ac:dyDescent="0.3">
      <c r="A27456">
        <v>315698</v>
      </c>
      <c r="B27456">
        <v>108</v>
      </c>
      <c r="C27456" s="1" t="s">
        <v>30</v>
      </c>
      <c r="D27456" s="1" t="s">
        <v>21</v>
      </c>
      <c r="E27456" s="1" t="s">
        <v>245400</v>
      </c>
      <c r="F27456" s="1" t="s">
        <v>245401</v>
      </c>
      <c r="G27456" s="1" t="s">
        <v>245402</v>
      </c>
      <c r="H27456" s="1" t="s">
        <v>245403</v>
      </c>
      <c r="I27456" s="1" t="s">
        <v>45</v>
      </c>
      <c r="J27456" s="1" t="s">
        <v>245404</v>
      </c>
      <c r="K27456" s="1" t="s">
        <v>245405</v>
      </c>
      <c r="L27456">
        <v>1</v>
      </c>
      <c r="M27456">
        <v>0</v>
      </c>
      <c r="N27456">
        <v>0</v>
      </c>
      <c r="O27456">
        <v>0</v>
      </c>
      <c r="P27456">
        <v>1</v>
      </c>
      <c r="Q27456">
        <v>7</v>
      </c>
      <c r="R27456">
        <v>56</v>
      </c>
      <c r="S27456" s="1" t="s">
        <v>245406</v>
      </c>
      <c r="T27456">
        <v>0</v>
      </c>
    </row>
    <row r="27457" spans="1:20" x14ac:dyDescent="0.3">
      <c r="A27457">
        <v>554400</v>
      </c>
      <c r="B27457">
        <v>339</v>
      </c>
      <c r="C27457" s="1" t="s">
        <v>245407</v>
      </c>
      <c r="D27457" s="1" t="s">
        <v>245408</v>
      </c>
      <c r="E27457" s="1" t="s">
        <v>245409</v>
      </c>
      <c r="F27457" s="1" t="s">
        <v>245410</v>
      </c>
      <c r="G27457" s="1" t="s">
        <v>245411</v>
      </c>
      <c r="H27457" s="1" t="s">
        <v>245412</v>
      </c>
      <c r="I27457" s="1" t="s">
        <v>245413</v>
      </c>
      <c r="J27457" s="1" t="s">
        <v>21</v>
      </c>
      <c r="K27457" s="1" t="s">
        <v>245414</v>
      </c>
      <c r="L27457">
        <v>1</v>
      </c>
      <c r="M27457">
        <v>0</v>
      </c>
      <c r="N27457">
        <v>0</v>
      </c>
      <c r="O27457">
        <v>0</v>
      </c>
      <c r="P27457">
        <v>1</v>
      </c>
      <c r="Q27457">
        <v>20</v>
      </c>
      <c r="R27457">
        <v>56</v>
      </c>
      <c r="S27457" s="1" t="s">
        <v>245415</v>
      </c>
      <c r="T27457">
        <v>0</v>
      </c>
    </row>
    <row r="27458" spans="1:20" x14ac:dyDescent="0.3">
      <c r="A27458">
        <v>919419</v>
      </c>
      <c r="B27458">
        <v>214</v>
      </c>
      <c r="C27458" s="1" t="s">
        <v>30</v>
      </c>
      <c r="D27458" s="1" t="s">
        <v>245416</v>
      </c>
      <c r="E27458" s="1" t="s">
        <v>245417</v>
      </c>
      <c r="F27458" s="1" t="s">
        <v>245418</v>
      </c>
      <c r="G27458" s="1" t="s">
        <v>245419</v>
      </c>
      <c r="H27458" s="1" t="s">
        <v>245420</v>
      </c>
      <c r="I27458" s="1" t="s">
        <v>245421</v>
      </c>
      <c r="J27458" s="1" t="s">
        <v>245422</v>
      </c>
      <c r="K27458" s="1" t="s">
        <v>245423</v>
      </c>
      <c r="L27458">
        <v>1</v>
      </c>
      <c r="M27458">
        <v>0</v>
      </c>
      <c r="N27458">
        <v>0</v>
      </c>
      <c r="O27458">
        <v>0</v>
      </c>
      <c r="P27458">
        <v>1</v>
      </c>
      <c r="Q27458">
        <v>27</v>
      </c>
      <c r="R27458">
        <v>56</v>
      </c>
      <c r="S27458" s="1" t="s">
        <v>245424</v>
      </c>
      <c r="T27458">
        <v>0</v>
      </c>
    </row>
    <row r="27459" spans="1:20" x14ac:dyDescent="0.3">
      <c r="A27459">
        <v>489407</v>
      </c>
      <c r="B27459">
        <v>108</v>
      </c>
      <c r="C27459" s="1" t="s">
        <v>245425</v>
      </c>
      <c r="D27459" s="1" t="s">
        <v>245426</v>
      </c>
      <c r="E27459" s="1" t="s">
        <v>245427</v>
      </c>
      <c r="F27459" s="1" t="s">
        <v>52</v>
      </c>
      <c r="G27459" s="1" t="s">
        <v>245428</v>
      </c>
      <c r="H27459" s="1" t="s">
        <v>245429</v>
      </c>
      <c r="I27459" s="1" t="s">
        <v>245430</v>
      </c>
      <c r="J27459" s="1" t="s">
        <v>245431</v>
      </c>
      <c r="K27459" s="1" t="s">
        <v>245432</v>
      </c>
      <c r="L27459">
        <v>1</v>
      </c>
      <c r="M27459">
        <v>0</v>
      </c>
      <c r="N27459">
        <v>0</v>
      </c>
      <c r="O27459">
        <v>0</v>
      </c>
      <c r="P27459">
        <v>1</v>
      </c>
      <c r="Q27459">
        <v>24</v>
      </c>
      <c r="R27459">
        <v>56</v>
      </c>
      <c r="S27459" s="1" t="s">
        <v>245433</v>
      </c>
      <c r="T27459">
        <v>0</v>
      </c>
    </row>
    <row r="27460" spans="1:20" x14ac:dyDescent="0.3">
      <c r="A27460">
        <v>377853</v>
      </c>
      <c r="B27460">
        <v>260</v>
      </c>
      <c r="C27460" s="1" t="s">
        <v>30</v>
      </c>
      <c r="D27460" s="1" t="s">
        <v>21</v>
      </c>
      <c r="E27460" s="1" t="s">
        <v>245434</v>
      </c>
      <c r="F27460" s="1" t="s">
        <v>245435</v>
      </c>
      <c r="G27460" s="1" t="s">
        <v>245436</v>
      </c>
      <c r="H27460" s="1" t="s">
        <v>245437</v>
      </c>
      <c r="I27460" s="1" t="s">
        <v>45</v>
      </c>
      <c r="J27460" s="1" t="s">
        <v>245438</v>
      </c>
      <c r="K27460" s="1" t="s">
        <v>245439</v>
      </c>
      <c r="L27460">
        <v>1</v>
      </c>
      <c r="M27460">
        <v>0</v>
      </c>
      <c r="N27460">
        <v>0</v>
      </c>
      <c r="O27460">
        <v>0</v>
      </c>
      <c r="P27460">
        <v>1</v>
      </c>
      <c r="Q27460">
        <v>30</v>
      </c>
      <c r="R27460">
        <v>56</v>
      </c>
      <c r="S27460" s="1" t="s">
        <v>245440</v>
      </c>
      <c r="T27460">
        <v>0</v>
      </c>
    </row>
    <row r="27461" spans="1:20" x14ac:dyDescent="0.3">
      <c r="A27461">
        <v>265814</v>
      </c>
      <c r="B27461">
        <v>108</v>
      </c>
      <c r="C27461" s="1" t="s">
        <v>30</v>
      </c>
      <c r="D27461" s="1" t="s">
        <v>245441</v>
      </c>
      <c r="E27461" s="1" t="s">
        <v>245442</v>
      </c>
      <c r="F27461" s="1" t="s">
        <v>245443</v>
      </c>
      <c r="G27461" s="1" t="s">
        <v>245444</v>
      </c>
      <c r="H27461" s="1" t="s">
        <v>245445</v>
      </c>
      <c r="I27461" s="1" t="s">
        <v>245446</v>
      </c>
      <c r="J27461" s="1" t="s">
        <v>245447</v>
      </c>
      <c r="K27461" s="1" t="s">
        <v>245448</v>
      </c>
      <c r="L27461">
        <v>1</v>
      </c>
      <c r="M27461">
        <v>0</v>
      </c>
      <c r="N27461">
        <v>0</v>
      </c>
      <c r="O27461">
        <v>0</v>
      </c>
      <c r="P27461">
        <v>1</v>
      </c>
      <c r="Q27461">
        <v>27</v>
      </c>
      <c r="R27461">
        <v>56</v>
      </c>
      <c r="S27461" s="1" t="s">
        <v>245449</v>
      </c>
      <c r="T27461">
        <v>0</v>
      </c>
    </row>
    <row r="27462" spans="1:20" x14ac:dyDescent="0.3">
      <c r="A27462">
        <v>328448</v>
      </c>
      <c r="B27462">
        <v>553</v>
      </c>
      <c r="C27462" s="1" t="s">
        <v>245450</v>
      </c>
      <c r="D27462" s="1" t="s">
        <v>245451</v>
      </c>
      <c r="E27462" s="1" t="s">
        <v>175</v>
      </c>
      <c r="F27462" s="1" t="s">
        <v>245452</v>
      </c>
      <c r="G27462" s="1" t="s">
        <v>245453</v>
      </c>
      <c r="H27462" s="1" t="s">
        <v>245454</v>
      </c>
      <c r="I27462" s="1" t="s">
        <v>245455</v>
      </c>
      <c r="J27462" s="1" t="s">
        <v>245456</v>
      </c>
      <c r="K27462" s="1" t="s">
        <v>245457</v>
      </c>
      <c r="L27462">
        <v>1</v>
      </c>
      <c r="M27462">
        <v>0</v>
      </c>
      <c r="N27462">
        <v>0</v>
      </c>
      <c r="O27462">
        <v>0</v>
      </c>
      <c r="P27462">
        <v>1</v>
      </c>
      <c r="Q27462">
        <v>25</v>
      </c>
      <c r="R27462">
        <v>56</v>
      </c>
      <c r="S27462" s="1" t="s">
        <v>1402</v>
      </c>
      <c r="T27462">
        <v>0</v>
      </c>
    </row>
    <row r="27463" spans="1:20" x14ac:dyDescent="0.3">
      <c r="A27463">
        <v>751054</v>
      </c>
      <c r="B27463">
        <v>751</v>
      </c>
      <c r="C27463" s="1" t="s">
        <v>30</v>
      </c>
      <c r="D27463" s="1" t="s">
        <v>245458</v>
      </c>
      <c r="E27463" s="1" t="s">
        <v>245459</v>
      </c>
      <c r="F27463" s="1" t="s">
        <v>245460</v>
      </c>
      <c r="G27463" s="1" t="s">
        <v>245461</v>
      </c>
      <c r="H27463" s="1" t="s">
        <v>245462</v>
      </c>
      <c r="I27463" s="1" t="s">
        <v>245463</v>
      </c>
      <c r="J27463" s="1" t="s">
        <v>245464</v>
      </c>
      <c r="K27463" s="1" t="s">
        <v>245465</v>
      </c>
      <c r="L27463">
        <v>1</v>
      </c>
      <c r="M27463">
        <v>0</v>
      </c>
      <c r="N27463">
        <v>0</v>
      </c>
      <c r="O27463">
        <v>0</v>
      </c>
      <c r="P27463">
        <v>1</v>
      </c>
      <c r="Q27463">
        <v>28</v>
      </c>
      <c r="R27463">
        <v>56</v>
      </c>
      <c r="S27463" s="1" t="s">
        <v>245466</v>
      </c>
      <c r="T27463">
        <v>0</v>
      </c>
    </row>
    <row r="27464" spans="1:20" x14ac:dyDescent="0.3">
      <c r="A27464">
        <v>282491</v>
      </c>
      <c r="B27464">
        <v>135</v>
      </c>
      <c r="C27464" s="1" t="s">
        <v>245467</v>
      </c>
      <c r="D27464" s="1" t="s">
        <v>245468</v>
      </c>
      <c r="E27464" s="1" t="s">
        <v>245469</v>
      </c>
      <c r="F27464" s="1" t="s">
        <v>245470</v>
      </c>
      <c r="G27464" s="1" t="s">
        <v>245471</v>
      </c>
      <c r="H27464" s="1" t="s">
        <v>245472</v>
      </c>
      <c r="I27464" s="1" t="s">
        <v>245473</v>
      </c>
      <c r="J27464" s="1" t="s">
        <v>21</v>
      </c>
      <c r="K27464" s="1" t="s">
        <v>245474</v>
      </c>
      <c r="L27464">
        <v>1</v>
      </c>
      <c r="M27464">
        <v>0</v>
      </c>
      <c r="N27464">
        <v>0</v>
      </c>
      <c r="O27464">
        <v>0</v>
      </c>
      <c r="P27464">
        <v>1</v>
      </c>
      <c r="Q27464">
        <v>9</v>
      </c>
      <c r="R27464">
        <v>56</v>
      </c>
      <c r="S27464" s="1" t="s">
        <v>245475</v>
      </c>
      <c r="T27464">
        <v>0</v>
      </c>
    </row>
    <row r="27465" spans="1:20" x14ac:dyDescent="0.3">
      <c r="A27465">
        <v>390663</v>
      </c>
      <c r="B27465">
        <v>108</v>
      </c>
      <c r="C27465" s="1" t="s">
        <v>245476</v>
      </c>
      <c r="D27465" s="1" t="s">
        <v>245477</v>
      </c>
      <c r="E27465" s="1" t="s">
        <v>245478</v>
      </c>
      <c r="F27465" s="1" t="s">
        <v>245479</v>
      </c>
      <c r="G27465" s="1" t="s">
        <v>245480</v>
      </c>
      <c r="H27465" s="1" t="s">
        <v>245481</v>
      </c>
      <c r="I27465" s="1" t="s">
        <v>245482</v>
      </c>
      <c r="J27465" s="1" t="s">
        <v>245483</v>
      </c>
      <c r="K27465" s="1" t="s">
        <v>245484</v>
      </c>
      <c r="L27465">
        <v>1</v>
      </c>
      <c r="M27465">
        <v>0</v>
      </c>
      <c r="N27465">
        <v>0</v>
      </c>
      <c r="O27465">
        <v>0</v>
      </c>
      <c r="P27465">
        <v>1</v>
      </c>
      <c r="Q27465">
        <v>22</v>
      </c>
      <c r="R27465">
        <v>56</v>
      </c>
      <c r="S27465" s="1" t="s">
        <v>245485</v>
      </c>
      <c r="T27465">
        <v>0</v>
      </c>
    </row>
    <row r="27466" spans="1:20" x14ac:dyDescent="0.3">
      <c r="A27466">
        <v>745858</v>
      </c>
      <c r="B27466">
        <v>411</v>
      </c>
      <c r="C27466" s="1" t="s">
        <v>245486</v>
      </c>
      <c r="D27466" s="1" t="s">
        <v>245487</v>
      </c>
      <c r="E27466" s="1" t="s">
        <v>245488</v>
      </c>
      <c r="F27466" s="1" t="s">
        <v>245489</v>
      </c>
      <c r="G27466" s="1" t="s">
        <v>245490</v>
      </c>
      <c r="H27466" s="1" t="s">
        <v>245491</v>
      </c>
      <c r="I27466" s="1" t="s">
        <v>245492</v>
      </c>
      <c r="J27466" s="1" t="s">
        <v>21</v>
      </c>
      <c r="K27466" s="1" t="s">
        <v>245493</v>
      </c>
      <c r="L27466">
        <v>1</v>
      </c>
      <c r="M27466">
        <v>0</v>
      </c>
      <c r="N27466">
        <v>0</v>
      </c>
      <c r="O27466">
        <v>0</v>
      </c>
      <c r="P27466">
        <v>1</v>
      </c>
      <c r="Q27466">
        <v>26</v>
      </c>
      <c r="R27466">
        <v>56</v>
      </c>
      <c r="S27466" s="1" t="s">
        <v>245494</v>
      </c>
      <c r="T27466">
        <v>0</v>
      </c>
    </row>
    <row r="27467" spans="1:20" x14ac:dyDescent="0.3">
      <c r="A27467">
        <v>676142</v>
      </c>
      <c r="B27467">
        <v>182</v>
      </c>
      <c r="C27467" s="1" t="s">
        <v>245495</v>
      </c>
      <c r="D27467" s="1" t="s">
        <v>245496</v>
      </c>
      <c r="E27467" s="1" t="s">
        <v>245497</v>
      </c>
      <c r="F27467" s="1" t="s">
        <v>245498</v>
      </c>
      <c r="G27467" s="1" t="s">
        <v>245499</v>
      </c>
      <c r="H27467" s="1" t="s">
        <v>245500</v>
      </c>
      <c r="I27467" s="1" t="s">
        <v>245501</v>
      </c>
      <c r="J27467" s="1" t="s">
        <v>245502</v>
      </c>
      <c r="K27467" s="1" t="s">
        <v>245503</v>
      </c>
      <c r="L27467">
        <v>1</v>
      </c>
      <c r="M27467">
        <v>0</v>
      </c>
      <c r="N27467">
        <v>0</v>
      </c>
      <c r="O27467">
        <v>0</v>
      </c>
      <c r="P27467">
        <v>1</v>
      </c>
      <c r="Q27467">
        <v>21</v>
      </c>
      <c r="R27467">
        <v>56</v>
      </c>
      <c r="S27467" s="1" t="s">
        <v>245504</v>
      </c>
      <c r="T27467">
        <v>0</v>
      </c>
    </row>
    <row r="27468" spans="1:20" x14ac:dyDescent="0.3">
      <c r="A27468">
        <v>395869</v>
      </c>
      <c r="B27468">
        <v>214</v>
      </c>
      <c r="C27468" s="1" t="s">
        <v>30</v>
      </c>
      <c r="D27468" s="1" t="s">
        <v>245505</v>
      </c>
      <c r="E27468" s="1" t="s">
        <v>245506</v>
      </c>
      <c r="F27468" s="1" t="s">
        <v>245507</v>
      </c>
      <c r="G27468" s="1" t="s">
        <v>245508</v>
      </c>
      <c r="H27468" s="1" t="s">
        <v>245509</v>
      </c>
      <c r="I27468" s="1" t="s">
        <v>45</v>
      </c>
      <c r="J27468" s="1" t="s">
        <v>245510</v>
      </c>
      <c r="K27468" s="1" t="s">
        <v>245511</v>
      </c>
      <c r="L27468">
        <v>1</v>
      </c>
      <c r="M27468">
        <v>0</v>
      </c>
      <c r="N27468">
        <v>0</v>
      </c>
      <c r="O27468">
        <v>0</v>
      </c>
      <c r="P27468">
        <v>1</v>
      </c>
      <c r="Q27468">
        <v>22</v>
      </c>
      <c r="R27468">
        <v>56</v>
      </c>
      <c r="S27468" s="1" t="s">
        <v>245512</v>
      </c>
      <c r="T27468">
        <v>0</v>
      </c>
    </row>
    <row r="27469" spans="1:20" x14ac:dyDescent="0.3">
      <c r="A27469">
        <v>762112</v>
      </c>
      <c r="B27469">
        <v>108</v>
      </c>
      <c r="C27469" s="1" t="s">
        <v>30</v>
      </c>
      <c r="D27469" s="1" t="s">
        <v>245513</v>
      </c>
      <c r="E27469" s="1" t="s">
        <v>245514</v>
      </c>
      <c r="F27469" s="1" t="s">
        <v>245515</v>
      </c>
      <c r="G27469" s="1" t="s">
        <v>245516</v>
      </c>
      <c r="H27469" s="1" t="s">
        <v>245517</v>
      </c>
      <c r="I27469" s="1" t="s">
        <v>45</v>
      </c>
      <c r="J27469" s="1" t="s">
        <v>245518</v>
      </c>
      <c r="K27469" s="1" t="s">
        <v>245519</v>
      </c>
      <c r="L27469">
        <v>1</v>
      </c>
      <c r="M27469">
        <v>0</v>
      </c>
      <c r="N27469">
        <v>0</v>
      </c>
      <c r="O27469">
        <v>0</v>
      </c>
      <c r="P27469">
        <v>1</v>
      </c>
      <c r="Q27469">
        <v>11</v>
      </c>
      <c r="R27469">
        <v>56</v>
      </c>
      <c r="S27469" s="1" t="s">
        <v>245520</v>
      </c>
      <c r="T27469">
        <v>0</v>
      </c>
    </row>
    <row r="27470" spans="1:20" x14ac:dyDescent="0.3">
      <c r="A27470">
        <v>430273</v>
      </c>
      <c r="B27470">
        <v>108</v>
      </c>
      <c r="C27470" s="1" t="s">
        <v>245521</v>
      </c>
      <c r="D27470" s="1" t="s">
        <v>245522</v>
      </c>
      <c r="E27470" s="1" t="s">
        <v>245523</v>
      </c>
      <c r="F27470" s="1" t="s">
        <v>245524</v>
      </c>
      <c r="G27470" s="1" t="s">
        <v>245525</v>
      </c>
      <c r="H27470" s="1" t="s">
        <v>245526</v>
      </c>
      <c r="I27470" s="1" t="s">
        <v>245527</v>
      </c>
      <c r="J27470" s="1" t="s">
        <v>245528</v>
      </c>
      <c r="K27470" s="1" t="s">
        <v>245529</v>
      </c>
      <c r="L27470">
        <v>1</v>
      </c>
      <c r="M27470">
        <v>0</v>
      </c>
      <c r="N27470">
        <v>0</v>
      </c>
      <c r="O27470">
        <v>0</v>
      </c>
      <c r="P27470">
        <v>1</v>
      </c>
      <c r="Q27470">
        <v>17</v>
      </c>
      <c r="R27470">
        <v>56</v>
      </c>
      <c r="S27470" s="1" t="s">
        <v>245530</v>
      </c>
      <c r="T27470">
        <v>0</v>
      </c>
    </row>
    <row r="27471" spans="1:20" x14ac:dyDescent="0.3">
      <c r="A27471">
        <v>11185</v>
      </c>
      <c r="B27471">
        <v>747</v>
      </c>
      <c r="C27471" s="1" t="s">
        <v>245531</v>
      </c>
      <c r="D27471" s="1" t="s">
        <v>21</v>
      </c>
      <c r="E27471" s="1" t="s">
        <v>245532</v>
      </c>
      <c r="F27471" s="1" t="s">
        <v>245533</v>
      </c>
      <c r="G27471" s="1" t="s">
        <v>245534</v>
      </c>
      <c r="H27471" s="1" t="s">
        <v>245535</v>
      </c>
      <c r="I27471" s="1" t="s">
        <v>245536</v>
      </c>
      <c r="J27471" s="1" t="s">
        <v>21</v>
      </c>
      <c r="K27471" s="1" t="s">
        <v>245537</v>
      </c>
      <c r="L27471">
        <v>1</v>
      </c>
      <c r="M27471">
        <v>1</v>
      </c>
      <c r="N27471">
        <v>0</v>
      </c>
      <c r="O27471">
        <v>0</v>
      </c>
      <c r="P27471">
        <v>1</v>
      </c>
      <c r="Q27471">
        <v>36</v>
      </c>
      <c r="R27471">
        <v>60</v>
      </c>
      <c r="S27471" s="1" t="s">
        <v>245538</v>
      </c>
      <c r="T27471">
        <v>0</v>
      </c>
    </row>
    <row r="27472" spans="1:20" x14ac:dyDescent="0.3">
      <c r="A27472">
        <v>755982</v>
      </c>
      <c r="B27472">
        <v>108</v>
      </c>
      <c r="C27472" s="1" t="s">
        <v>30</v>
      </c>
      <c r="D27472" s="1" t="s">
        <v>21</v>
      </c>
      <c r="E27472" s="1" t="s">
        <v>245539</v>
      </c>
      <c r="F27472" s="1" t="s">
        <v>245540</v>
      </c>
      <c r="G27472" s="1" t="s">
        <v>245541</v>
      </c>
      <c r="H27472" s="1" t="s">
        <v>245542</v>
      </c>
      <c r="I27472" s="1" t="s">
        <v>45</v>
      </c>
      <c r="J27472" s="1" t="s">
        <v>245543</v>
      </c>
      <c r="K27472" s="1" t="s">
        <v>245544</v>
      </c>
      <c r="L27472">
        <v>1</v>
      </c>
      <c r="M27472">
        <v>0</v>
      </c>
      <c r="N27472">
        <v>0</v>
      </c>
      <c r="O27472">
        <v>0</v>
      </c>
      <c r="P27472">
        <v>1</v>
      </c>
      <c r="Q27472">
        <v>25</v>
      </c>
      <c r="R27472">
        <v>56</v>
      </c>
      <c r="S27472" s="1" t="s">
        <v>245545</v>
      </c>
      <c r="T27472">
        <v>0</v>
      </c>
    </row>
    <row r="27473" spans="1:20" x14ac:dyDescent="0.3">
      <c r="A27473">
        <v>38533</v>
      </c>
      <c r="B27473">
        <v>879</v>
      </c>
      <c r="C27473" s="1" t="s">
        <v>245546</v>
      </c>
      <c r="D27473" s="1" t="s">
        <v>245547</v>
      </c>
      <c r="E27473" s="1" t="s">
        <v>245548</v>
      </c>
      <c r="F27473" s="1" t="s">
        <v>245549</v>
      </c>
      <c r="G27473" s="1" t="s">
        <v>245550</v>
      </c>
      <c r="H27473" s="1" t="s">
        <v>245551</v>
      </c>
      <c r="I27473" s="1" t="s">
        <v>245552</v>
      </c>
      <c r="J27473" s="1" t="s">
        <v>245553</v>
      </c>
      <c r="K27473" s="1" t="s">
        <v>245554</v>
      </c>
      <c r="L27473">
        <v>1</v>
      </c>
      <c r="M27473">
        <v>1</v>
      </c>
      <c r="N27473">
        <v>0</v>
      </c>
      <c r="O27473">
        <v>0</v>
      </c>
      <c r="P27473">
        <v>1</v>
      </c>
      <c r="Q27473">
        <v>41</v>
      </c>
      <c r="R27473">
        <v>60</v>
      </c>
      <c r="S27473" s="1" t="s">
        <v>245555</v>
      </c>
      <c r="T27473">
        <v>0</v>
      </c>
    </row>
    <row r="27474" spans="1:20" x14ac:dyDescent="0.3">
      <c r="A27474">
        <v>97414</v>
      </c>
      <c r="B27474">
        <v>1103</v>
      </c>
      <c r="C27474" s="1" t="s">
        <v>245556</v>
      </c>
      <c r="D27474" s="1" t="s">
        <v>245557</v>
      </c>
      <c r="E27474" s="1" t="s">
        <v>245558</v>
      </c>
      <c r="F27474" s="1" t="s">
        <v>245559</v>
      </c>
      <c r="G27474" s="1" t="s">
        <v>245560</v>
      </c>
      <c r="H27474" s="1" t="s">
        <v>245561</v>
      </c>
      <c r="I27474" s="1" t="s">
        <v>245562</v>
      </c>
      <c r="J27474" s="1" t="s">
        <v>743</v>
      </c>
      <c r="K27474" s="1" t="s">
        <v>245563</v>
      </c>
      <c r="L27474">
        <v>1</v>
      </c>
      <c r="M27474">
        <v>1</v>
      </c>
      <c r="N27474">
        <v>0</v>
      </c>
      <c r="O27474">
        <v>0</v>
      </c>
      <c r="P27474">
        <v>1</v>
      </c>
      <c r="Q27474">
        <v>46</v>
      </c>
      <c r="R27474">
        <v>60</v>
      </c>
      <c r="S27474" s="1" t="s">
        <v>245564</v>
      </c>
      <c r="T27474">
        <v>0</v>
      </c>
    </row>
    <row r="27475" spans="1:20" x14ac:dyDescent="0.3">
      <c r="A27475">
        <v>118977</v>
      </c>
      <c r="B27475">
        <v>1103</v>
      </c>
      <c r="C27475" s="1" t="s">
        <v>245565</v>
      </c>
      <c r="D27475" s="1" t="s">
        <v>245566</v>
      </c>
      <c r="E27475" s="1" t="s">
        <v>245567</v>
      </c>
      <c r="F27475" s="1" t="s">
        <v>245568</v>
      </c>
      <c r="G27475" s="1" t="s">
        <v>245569</v>
      </c>
      <c r="H27475" s="1" t="s">
        <v>245570</v>
      </c>
      <c r="I27475" s="1" t="s">
        <v>45</v>
      </c>
      <c r="J27475" s="1" t="s">
        <v>245571</v>
      </c>
      <c r="K27475" s="1" t="s">
        <v>245572</v>
      </c>
      <c r="L27475">
        <v>1</v>
      </c>
      <c r="M27475">
        <v>1</v>
      </c>
      <c r="N27475">
        <v>0</v>
      </c>
      <c r="O27475">
        <v>0</v>
      </c>
      <c r="P27475">
        <v>1</v>
      </c>
      <c r="Q27475">
        <v>48</v>
      </c>
      <c r="R27475">
        <v>48</v>
      </c>
      <c r="S27475" s="1" t="s">
        <v>245573</v>
      </c>
      <c r="T27475">
        <v>0</v>
      </c>
    </row>
    <row r="27476" spans="1:20" x14ac:dyDescent="0.3">
      <c r="A27476">
        <v>223832</v>
      </c>
      <c r="B27476">
        <v>861</v>
      </c>
      <c r="C27476" s="1" t="s">
        <v>245574</v>
      </c>
      <c r="D27476" s="1" t="s">
        <v>245575</v>
      </c>
      <c r="E27476" s="1" t="s">
        <v>245576</v>
      </c>
      <c r="F27476" s="1" t="s">
        <v>245577</v>
      </c>
      <c r="G27476" s="1" t="s">
        <v>245578</v>
      </c>
      <c r="H27476" s="1" t="s">
        <v>245579</v>
      </c>
      <c r="I27476" s="1" t="s">
        <v>245580</v>
      </c>
      <c r="J27476" s="1" t="s">
        <v>245581</v>
      </c>
      <c r="K27476" s="1" t="s">
        <v>245582</v>
      </c>
      <c r="L27476">
        <v>1</v>
      </c>
      <c r="M27476">
        <v>0</v>
      </c>
      <c r="N27476">
        <v>0</v>
      </c>
      <c r="O27476">
        <v>0</v>
      </c>
      <c r="P27476">
        <v>1</v>
      </c>
      <c r="Q27476">
        <v>35</v>
      </c>
      <c r="R27476">
        <v>60</v>
      </c>
      <c r="S27476" s="1" t="s">
        <v>245583</v>
      </c>
      <c r="T27476">
        <v>0</v>
      </c>
    </row>
    <row r="27477" spans="1:20" x14ac:dyDescent="0.3">
      <c r="A27477">
        <v>348747</v>
      </c>
      <c r="B27477">
        <v>249</v>
      </c>
      <c r="C27477" s="1" t="s">
        <v>30</v>
      </c>
      <c r="D27477" s="1" t="s">
        <v>21</v>
      </c>
      <c r="E27477" s="1" t="s">
        <v>245584</v>
      </c>
      <c r="F27477" s="1" t="s">
        <v>245585</v>
      </c>
      <c r="G27477" s="1" t="s">
        <v>245586</v>
      </c>
      <c r="H27477" s="1" t="s">
        <v>245587</v>
      </c>
      <c r="I27477" s="1" t="s">
        <v>245588</v>
      </c>
      <c r="J27477" s="1" t="s">
        <v>245589</v>
      </c>
      <c r="K27477" s="1" t="s">
        <v>245590</v>
      </c>
      <c r="L27477">
        <v>1</v>
      </c>
      <c r="M27477">
        <v>0</v>
      </c>
      <c r="N27477">
        <v>0</v>
      </c>
      <c r="O27477">
        <v>0</v>
      </c>
      <c r="P27477">
        <v>1</v>
      </c>
      <c r="Q27477">
        <v>22</v>
      </c>
      <c r="R27477">
        <v>56</v>
      </c>
      <c r="S27477" s="1" t="s">
        <v>245591</v>
      </c>
      <c r="T27477">
        <v>0</v>
      </c>
    </row>
    <row r="27478" spans="1:20" x14ac:dyDescent="0.3">
      <c r="A27478">
        <v>137825</v>
      </c>
      <c r="B27478">
        <v>1103</v>
      </c>
      <c r="C27478" s="1" t="s">
        <v>245592</v>
      </c>
      <c r="D27478" s="1" t="s">
        <v>245593</v>
      </c>
      <c r="E27478" s="1" t="s">
        <v>245594</v>
      </c>
      <c r="F27478" s="1" t="s">
        <v>245595</v>
      </c>
      <c r="G27478" s="1" t="s">
        <v>245596</v>
      </c>
      <c r="H27478" s="1" t="s">
        <v>245597</v>
      </c>
      <c r="I27478" s="1" t="s">
        <v>245598</v>
      </c>
      <c r="J27478" s="1" t="s">
        <v>245599</v>
      </c>
      <c r="K27478" s="1" t="s">
        <v>245600</v>
      </c>
      <c r="L27478">
        <v>1</v>
      </c>
      <c r="M27478">
        <v>1</v>
      </c>
      <c r="N27478">
        <v>0</v>
      </c>
      <c r="O27478">
        <v>0</v>
      </c>
      <c r="P27478">
        <v>1</v>
      </c>
      <c r="Q27478">
        <v>48</v>
      </c>
      <c r="R27478">
        <v>35</v>
      </c>
      <c r="S27478" s="1" t="s">
        <v>245601</v>
      </c>
      <c r="T27478">
        <v>0</v>
      </c>
    </row>
    <row r="27479" spans="1:20" x14ac:dyDescent="0.3">
      <c r="A27479">
        <v>793368</v>
      </c>
      <c r="B27479">
        <v>1103</v>
      </c>
      <c r="C27479" s="1" t="s">
        <v>245602</v>
      </c>
      <c r="D27479" s="1" t="s">
        <v>21</v>
      </c>
      <c r="E27479" s="1" t="s">
        <v>245603</v>
      </c>
      <c r="F27479" s="1" t="s">
        <v>245604</v>
      </c>
      <c r="G27479" s="1" t="s">
        <v>245605</v>
      </c>
      <c r="H27479" s="1" t="s">
        <v>245606</v>
      </c>
      <c r="I27479" s="1" t="s">
        <v>245607</v>
      </c>
      <c r="J27479" s="1" t="s">
        <v>245608</v>
      </c>
      <c r="K27479" s="1" t="s">
        <v>245609</v>
      </c>
      <c r="L27479">
        <v>1</v>
      </c>
      <c r="M27479">
        <v>0</v>
      </c>
      <c r="N27479">
        <v>0</v>
      </c>
      <c r="O27479">
        <v>0</v>
      </c>
      <c r="P27479">
        <v>1</v>
      </c>
      <c r="Q27479">
        <v>35</v>
      </c>
      <c r="R27479">
        <v>35</v>
      </c>
      <c r="S27479" s="1" t="s">
        <v>245610</v>
      </c>
      <c r="T27479">
        <v>0</v>
      </c>
    </row>
    <row r="27480" spans="1:20" x14ac:dyDescent="0.3">
      <c r="A27480">
        <v>328600</v>
      </c>
      <c r="B27480">
        <v>282</v>
      </c>
      <c r="C27480" s="1" t="s">
        <v>245611</v>
      </c>
      <c r="D27480" s="1" t="s">
        <v>21</v>
      </c>
      <c r="E27480" s="1" t="s">
        <v>245612</v>
      </c>
      <c r="F27480" s="1" t="s">
        <v>245613</v>
      </c>
      <c r="G27480" s="1" t="s">
        <v>245614</v>
      </c>
      <c r="H27480" s="1" t="s">
        <v>245615</v>
      </c>
      <c r="I27480" s="1" t="s">
        <v>245616</v>
      </c>
      <c r="J27480" s="1" t="s">
        <v>245617</v>
      </c>
      <c r="K27480" s="1" t="s">
        <v>245618</v>
      </c>
      <c r="L27480">
        <v>1</v>
      </c>
      <c r="M27480">
        <v>0</v>
      </c>
      <c r="N27480">
        <v>0</v>
      </c>
      <c r="O27480">
        <v>0</v>
      </c>
      <c r="P27480">
        <v>1</v>
      </c>
      <c r="Q27480">
        <v>22</v>
      </c>
      <c r="R27480">
        <v>56</v>
      </c>
      <c r="S27480" s="1" t="s">
        <v>245619</v>
      </c>
      <c r="T27480">
        <v>0</v>
      </c>
    </row>
    <row r="27481" spans="1:20" x14ac:dyDescent="0.3">
      <c r="A27481">
        <v>765952</v>
      </c>
      <c r="B27481">
        <v>108</v>
      </c>
      <c r="C27481" s="1" t="s">
        <v>245620</v>
      </c>
      <c r="D27481" s="1" t="s">
        <v>245621</v>
      </c>
      <c r="E27481" s="1" t="s">
        <v>245622</v>
      </c>
      <c r="F27481" s="1" t="s">
        <v>245623</v>
      </c>
      <c r="G27481" s="1" t="s">
        <v>245624</v>
      </c>
      <c r="H27481" s="1" t="s">
        <v>245625</v>
      </c>
      <c r="I27481" s="1" t="s">
        <v>245626</v>
      </c>
      <c r="J27481" s="1" t="s">
        <v>245627</v>
      </c>
      <c r="K27481" s="1" t="s">
        <v>245628</v>
      </c>
      <c r="L27481">
        <v>1</v>
      </c>
      <c r="M27481">
        <v>0</v>
      </c>
      <c r="N27481">
        <v>0</v>
      </c>
      <c r="O27481">
        <v>0</v>
      </c>
      <c r="P27481">
        <v>1</v>
      </c>
      <c r="Q27481">
        <v>12</v>
      </c>
      <c r="R27481">
        <v>56</v>
      </c>
      <c r="S27481" s="1" t="s">
        <v>245629</v>
      </c>
      <c r="T27481">
        <v>0</v>
      </c>
    </row>
    <row r="27482" spans="1:20" x14ac:dyDescent="0.3">
      <c r="A27482">
        <v>967663</v>
      </c>
      <c r="B27482">
        <v>1103</v>
      </c>
      <c r="C27482" s="1" t="s">
        <v>245630</v>
      </c>
      <c r="D27482" s="1" t="s">
        <v>245631</v>
      </c>
      <c r="E27482" s="1" t="s">
        <v>245632</v>
      </c>
      <c r="F27482" s="1" t="s">
        <v>245633</v>
      </c>
      <c r="G27482" s="1" t="s">
        <v>245634</v>
      </c>
      <c r="H27482" s="1" t="s">
        <v>245635</v>
      </c>
      <c r="I27482" s="1" t="s">
        <v>245636</v>
      </c>
      <c r="J27482" s="1" t="s">
        <v>743</v>
      </c>
      <c r="K27482" s="1" t="s">
        <v>245637</v>
      </c>
      <c r="L27482">
        <v>1</v>
      </c>
      <c r="M27482">
        <v>1</v>
      </c>
      <c r="N27482">
        <v>0</v>
      </c>
      <c r="O27482">
        <v>0</v>
      </c>
      <c r="P27482">
        <v>1</v>
      </c>
      <c r="Q27482">
        <v>47</v>
      </c>
      <c r="R27482">
        <v>48</v>
      </c>
      <c r="S27482" s="1" t="s">
        <v>245638</v>
      </c>
      <c r="T27482">
        <v>0</v>
      </c>
    </row>
    <row r="27483" spans="1:20" x14ac:dyDescent="0.3">
      <c r="A27483">
        <v>999120</v>
      </c>
      <c r="B27483">
        <v>522</v>
      </c>
      <c r="C27483" s="1" t="s">
        <v>245639</v>
      </c>
      <c r="D27483" s="1" t="s">
        <v>21</v>
      </c>
      <c r="E27483" s="1" t="s">
        <v>245640</v>
      </c>
      <c r="F27483" s="1" t="s">
        <v>245641</v>
      </c>
      <c r="G27483" s="1" t="s">
        <v>245642</v>
      </c>
      <c r="H27483" s="1" t="s">
        <v>245643</v>
      </c>
      <c r="I27483" s="1" t="s">
        <v>245644</v>
      </c>
      <c r="J27483" s="1" t="s">
        <v>245645</v>
      </c>
      <c r="K27483" s="1" t="s">
        <v>245646</v>
      </c>
      <c r="L27483">
        <v>1</v>
      </c>
      <c r="M27483">
        <v>0</v>
      </c>
      <c r="N27483">
        <v>0</v>
      </c>
      <c r="O27483">
        <v>0</v>
      </c>
      <c r="P27483">
        <v>1</v>
      </c>
      <c r="Q27483">
        <v>28</v>
      </c>
      <c r="R27483">
        <v>56</v>
      </c>
      <c r="S27483" s="1" t="s">
        <v>245647</v>
      </c>
      <c r="T27483">
        <v>0</v>
      </c>
    </row>
    <row r="27484" spans="1:20" x14ac:dyDescent="0.3">
      <c r="A27484">
        <v>587763</v>
      </c>
      <c r="B27484">
        <v>289</v>
      </c>
      <c r="C27484" s="1" t="s">
        <v>245648</v>
      </c>
      <c r="D27484" s="1" t="s">
        <v>245649</v>
      </c>
      <c r="E27484" s="1" t="s">
        <v>245650</v>
      </c>
      <c r="F27484" s="1" t="s">
        <v>52</v>
      </c>
      <c r="G27484" s="1" t="s">
        <v>245651</v>
      </c>
      <c r="H27484" s="1" t="s">
        <v>245652</v>
      </c>
      <c r="I27484" s="1" t="s">
        <v>45</v>
      </c>
      <c r="J27484" s="1" t="s">
        <v>245653</v>
      </c>
      <c r="K27484" s="1" t="s">
        <v>245654</v>
      </c>
      <c r="L27484">
        <v>1</v>
      </c>
      <c r="M27484">
        <v>0</v>
      </c>
      <c r="N27484">
        <v>0</v>
      </c>
      <c r="O27484">
        <v>0</v>
      </c>
      <c r="P27484">
        <v>1</v>
      </c>
      <c r="Q27484">
        <v>28</v>
      </c>
      <c r="R27484">
        <v>56</v>
      </c>
      <c r="S27484" s="1" t="s">
        <v>245655</v>
      </c>
      <c r="T27484">
        <v>0</v>
      </c>
    </row>
    <row r="27485" spans="1:20" x14ac:dyDescent="0.3">
      <c r="A27485">
        <v>679160</v>
      </c>
      <c r="B27485">
        <v>400</v>
      </c>
      <c r="C27485" s="1" t="s">
        <v>30</v>
      </c>
      <c r="D27485" s="1" t="s">
        <v>245656</v>
      </c>
      <c r="E27485" s="1" t="s">
        <v>245657</v>
      </c>
      <c r="F27485" s="1" t="s">
        <v>245658</v>
      </c>
      <c r="G27485" s="1" t="s">
        <v>245659</v>
      </c>
      <c r="H27485" s="1" t="s">
        <v>245660</v>
      </c>
      <c r="I27485" s="1" t="s">
        <v>45</v>
      </c>
      <c r="J27485" s="1" t="s">
        <v>245661</v>
      </c>
      <c r="K27485" s="1" t="s">
        <v>245662</v>
      </c>
      <c r="L27485">
        <v>1</v>
      </c>
      <c r="M27485">
        <v>1</v>
      </c>
      <c r="N27485">
        <v>0</v>
      </c>
      <c r="O27485">
        <v>0</v>
      </c>
      <c r="P27485">
        <v>1</v>
      </c>
      <c r="Q27485">
        <v>35</v>
      </c>
      <c r="R27485">
        <v>56</v>
      </c>
      <c r="S27485" s="1" t="s">
        <v>245663</v>
      </c>
      <c r="T27485">
        <v>0</v>
      </c>
    </row>
    <row r="27486" spans="1:20" x14ac:dyDescent="0.3">
      <c r="A27486">
        <v>685957</v>
      </c>
      <c r="B27486">
        <v>475</v>
      </c>
      <c r="C27486" s="1" t="s">
        <v>30</v>
      </c>
      <c r="D27486" s="1" t="s">
        <v>245664</v>
      </c>
      <c r="E27486" s="1" t="s">
        <v>245665</v>
      </c>
      <c r="F27486" s="1" t="s">
        <v>245666</v>
      </c>
      <c r="G27486" s="1" t="s">
        <v>245667</v>
      </c>
      <c r="H27486" s="1" t="s">
        <v>245668</v>
      </c>
      <c r="I27486" s="1" t="s">
        <v>245669</v>
      </c>
      <c r="J27486" s="1" t="s">
        <v>245670</v>
      </c>
      <c r="K27486" s="1" t="s">
        <v>245671</v>
      </c>
      <c r="L27486">
        <v>1</v>
      </c>
      <c r="M27486">
        <v>0</v>
      </c>
      <c r="N27486">
        <v>0</v>
      </c>
      <c r="O27486">
        <v>0</v>
      </c>
      <c r="P27486">
        <v>1</v>
      </c>
      <c r="Q27486">
        <v>28</v>
      </c>
      <c r="R27486">
        <v>56</v>
      </c>
      <c r="S27486" s="1" t="s">
        <v>245672</v>
      </c>
      <c r="T27486">
        <v>0</v>
      </c>
    </row>
    <row r="27487" spans="1:20" x14ac:dyDescent="0.3">
      <c r="A27487">
        <v>136125</v>
      </c>
      <c r="B27487">
        <v>108</v>
      </c>
      <c r="C27487" s="1" t="s">
        <v>30</v>
      </c>
      <c r="D27487" s="1" t="s">
        <v>245673</v>
      </c>
      <c r="E27487" s="1" t="s">
        <v>245674</v>
      </c>
      <c r="F27487" s="1" t="s">
        <v>245675</v>
      </c>
      <c r="G27487" s="1" t="s">
        <v>245676</v>
      </c>
      <c r="H27487" s="1" t="s">
        <v>245677</v>
      </c>
      <c r="I27487" s="1" t="s">
        <v>245678</v>
      </c>
      <c r="J27487" s="1" t="s">
        <v>245679</v>
      </c>
      <c r="K27487" s="1" t="s">
        <v>245680</v>
      </c>
      <c r="L27487">
        <v>1</v>
      </c>
      <c r="M27487">
        <v>0</v>
      </c>
      <c r="N27487">
        <v>0</v>
      </c>
      <c r="O27487">
        <v>0</v>
      </c>
      <c r="P27487">
        <v>1</v>
      </c>
      <c r="Q27487">
        <v>23</v>
      </c>
      <c r="R27487">
        <v>56</v>
      </c>
      <c r="S27487" s="1" t="s">
        <v>245681</v>
      </c>
      <c r="T27487">
        <v>0</v>
      </c>
    </row>
    <row r="27488" spans="1:20" x14ac:dyDescent="0.3">
      <c r="A27488">
        <v>443561</v>
      </c>
      <c r="B27488">
        <v>108</v>
      </c>
      <c r="C27488" s="1" t="s">
        <v>30</v>
      </c>
      <c r="D27488" s="1" t="s">
        <v>21</v>
      </c>
      <c r="E27488" s="1" t="s">
        <v>245682</v>
      </c>
      <c r="F27488" s="1" t="s">
        <v>245683</v>
      </c>
      <c r="G27488" s="1" t="s">
        <v>245684</v>
      </c>
      <c r="H27488" s="1" t="s">
        <v>245685</v>
      </c>
      <c r="I27488" s="1" t="s">
        <v>245686</v>
      </c>
      <c r="J27488" s="1" t="s">
        <v>245687</v>
      </c>
      <c r="K27488" s="1" t="s">
        <v>245688</v>
      </c>
      <c r="L27488">
        <v>1</v>
      </c>
      <c r="M27488">
        <v>0</v>
      </c>
      <c r="N27488">
        <v>0</v>
      </c>
      <c r="O27488">
        <v>0</v>
      </c>
      <c r="P27488">
        <v>1</v>
      </c>
      <c r="Q27488">
        <v>8</v>
      </c>
      <c r="R27488">
        <v>56</v>
      </c>
      <c r="S27488" s="1" t="s">
        <v>245689</v>
      </c>
      <c r="T27488">
        <v>0</v>
      </c>
    </row>
    <row r="27489" spans="1:20" x14ac:dyDescent="0.3">
      <c r="A27489">
        <v>48802</v>
      </c>
      <c r="B27489">
        <v>108</v>
      </c>
      <c r="C27489" s="1" t="s">
        <v>245690</v>
      </c>
      <c r="D27489" s="1" t="s">
        <v>21</v>
      </c>
      <c r="E27489" s="1" t="s">
        <v>245691</v>
      </c>
      <c r="F27489" s="1" t="s">
        <v>52</v>
      </c>
      <c r="G27489" s="1" t="s">
        <v>245692</v>
      </c>
      <c r="H27489" s="1" t="s">
        <v>245693</v>
      </c>
      <c r="I27489" s="1" t="s">
        <v>245694</v>
      </c>
      <c r="J27489" s="1" t="s">
        <v>245695</v>
      </c>
      <c r="K27489" s="1" t="s">
        <v>245696</v>
      </c>
      <c r="L27489">
        <v>1</v>
      </c>
      <c r="M27489">
        <v>0</v>
      </c>
      <c r="N27489">
        <v>0</v>
      </c>
      <c r="O27489">
        <v>0</v>
      </c>
      <c r="P27489">
        <v>1</v>
      </c>
      <c r="Q27489">
        <v>9</v>
      </c>
      <c r="R27489">
        <v>56</v>
      </c>
      <c r="S27489" s="1" t="s">
        <v>245697</v>
      </c>
      <c r="T27489">
        <v>0</v>
      </c>
    </row>
    <row r="27490" spans="1:20" x14ac:dyDescent="0.3">
      <c r="A27490">
        <v>312505</v>
      </c>
      <c r="B27490">
        <v>766</v>
      </c>
      <c r="C27490" s="1" t="s">
        <v>245698</v>
      </c>
      <c r="D27490" s="1" t="s">
        <v>245699</v>
      </c>
      <c r="E27490" s="1" t="s">
        <v>245700</v>
      </c>
      <c r="F27490" s="1" t="s">
        <v>245701</v>
      </c>
      <c r="G27490" s="1" t="s">
        <v>245702</v>
      </c>
      <c r="H27490" s="1" t="s">
        <v>245703</v>
      </c>
      <c r="I27490" s="1" t="s">
        <v>45</v>
      </c>
      <c r="J27490" s="1" t="s">
        <v>21</v>
      </c>
      <c r="K27490" s="1" t="s">
        <v>245704</v>
      </c>
      <c r="L27490">
        <v>1</v>
      </c>
      <c r="M27490">
        <v>0</v>
      </c>
      <c r="N27490">
        <v>0</v>
      </c>
      <c r="O27490">
        <v>0</v>
      </c>
      <c r="P27490">
        <v>1</v>
      </c>
      <c r="Q27490">
        <v>30</v>
      </c>
      <c r="R27490">
        <v>60</v>
      </c>
      <c r="S27490" s="1" t="s">
        <v>245705</v>
      </c>
      <c r="T27490">
        <v>0</v>
      </c>
    </row>
    <row r="27491" spans="1:20" x14ac:dyDescent="0.3">
      <c r="A27491">
        <v>809771</v>
      </c>
      <c r="B27491">
        <v>387</v>
      </c>
      <c r="C27491" s="1" t="s">
        <v>245706</v>
      </c>
      <c r="D27491" s="1" t="s">
        <v>245707</v>
      </c>
      <c r="E27491" s="1" t="s">
        <v>245708</v>
      </c>
      <c r="F27491" s="1" t="s">
        <v>245709</v>
      </c>
      <c r="G27491" s="1" t="s">
        <v>245710</v>
      </c>
      <c r="H27491" s="1" t="s">
        <v>245711</v>
      </c>
      <c r="I27491" s="1" t="s">
        <v>245712</v>
      </c>
      <c r="J27491" s="1" t="s">
        <v>743</v>
      </c>
      <c r="K27491" s="1" t="s">
        <v>245713</v>
      </c>
      <c r="L27491">
        <v>1</v>
      </c>
      <c r="M27491">
        <v>0</v>
      </c>
      <c r="N27491">
        <v>0</v>
      </c>
      <c r="O27491">
        <v>0</v>
      </c>
      <c r="P27491">
        <v>1</v>
      </c>
      <c r="Q27491">
        <v>33</v>
      </c>
      <c r="R27491">
        <v>60</v>
      </c>
      <c r="S27491" s="1" t="s">
        <v>245714</v>
      </c>
      <c r="T27491">
        <v>0</v>
      </c>
    </row>
    <row r="27492" spans="1:20" x14ac:dyDescent="0.3">
      <c r="A27492">
        <v>709954</v>
      </c>
      <c r="B27492">
        <v>157</v>
      </c>
      <c r="C27492" s="1" t="s">
        <v>245715</v>
      </c>
      <c r="D27492" s="1" t="s">
        <v>21</v>
      </c>
      <c r="E27492" s="1" t="s">
        <v>245716</v>
      </c>
      <c r="F27492" s="1" t="s">
        <v>245717</v>
      </c>
      <c r="G27492" s="1" t="s">
        <v>245718</v>
      </c>
      <c r="H27492" s="1" t="s">
        <v>245719</v>
      </c>
      <c r="I27492" s="1" t="s">
        <v>245720</v>
      </c>
      <c r="J27492" s="1" t="s">
        <v>245721</v>
      </c>
      <c r="K27492" s="1" t="s">
        <v>245722</v>
      </c>
      <c r="L27492">
        <v>1</v>
      </c>
      <c r="M27492">
        <v>0</v>
      </c>
      <c r="N27492">
        <v>0</v>
      </c>
      <c r="O27492">
        <v>0</v>
      </c>
      <c r="P27492">
        <v>1</v>
      </c>
      <c r="Q27492">
        <v>20</v>
      </c>
      <c r="R27492">
        <v>56</v>
      </c>
      <c r="S27492" s="1" t="s">
        <v>245723</v>
      </c>
      <c r="T27492">
        <v>0</v>
      </c>
    </row>
    <row r="27493" spans="1:20" x14ac:dyDescent="0.3">
      <c r="A27493">
        <v>569318</v>
      </c>
      <c r="B27493">
        <v>902</v>
      </c>
      <c r="C27493" s="1" t="s">
        <v>245724</v>
      </c>
      <c r="D27493" s="1" t="s">
        <v>245725</v>
      </c>
      <c r="E27493" s="1" t="s">
        <v>245726</v>
      </c>
      <c r="F27493" s="1" t="s">
        <v>245727</v>
      </c>
      <c r="G27493" s="1" t="s">
        <v>245728</v>
      </c>
      <c r="H27493" s="1" t="s">
        <v>245729</v>
      </c>
      <c r="I27493" s="1" t="s">
        <v>245730</v>
      </c>
      <c r="J27493" s="1" t="s">
        <v>245731</v>
      </c>
      <c r="K27493" s="1" t="s">
        <v>245732</v>
      </c>
      <c r="L27493">
        <v>1</v>
      </c>
      <c r="M27493">
        <v>1</v>
      </c>
      <c r="N27493">
        <v>0</v>
      </c>
      <c r="O27493">
        <v>0</v>
      </c>
      <c r="P27493">
        <v>1</v>
      </c>
      <c r="Q27493">
        <v>36</v>
      </c>
      <c r="R27493">
        <v>56</v>
      </c>
      <c r="S27493" s="1" t="s">
        <v>245733</v>
      </c>
      <c r="T27493">
        <v>0</v>
      </c>
    </row>
    <row r="27494" spans="1:20" x14ac:dyDescent="0.3">
      <c r="A27494">
        <v>410613</v>
      </c>
      <c r="B27494">
        <v>1103</v>
      </c>
      <c r="C27494" s="1" t="s">
        <v>245734</v>
      </c>
      <c r="D27494" s="1" t="s">
        <v>245735</v>
      </c>
      <c r="E27494" s="1" t="s">
        <v>245736</v>
      </c>
      <c r="F27494" s="1" t="s">
        <v>245737</v>
      </c>
      <c r="G27494" s="1" t="s">
        <v>245738</v>
      </c>
      <c r="H27494" s="1" t="s">
        <v>245739</v>
      </c>
      <c r="I27494" s="1" t="s">
        <v>45</v>
      </c>
      <c r="J27494" s="1" t="s">
        <v>245740</v>
      </c>
      <c r="K27494" s="1" t="s">
        <v>245741</v>
      </c>
      <c r="L27494">
        <v>1</v>
      </c>
      <c r="M27494">
        <v>0</v>
      </c>
      <c r="N27494">
        <v>0</v>
      </c>
      <c r="O27494">
        <v>0</v>
      </c>
      <c r="P27494">
        <v>1</v>
      </c>
      <c r="Q27494">
        <v>36</v>
      </c>
      <c r="R27494">
        <v>60</v>
      </c>
      <c r="S27494" s="1" t="s">
        <v>245742</v>
      </c>
      <c r="T27494">
        <v>0</v>
      </c>
    </row>
    <row r="27495" spans="1:20" x14ac:dyDescent="0.3">
      <c r="A27495">
        <v>179915</v>
      </c>
      <c r="B27495">
        <v>108</v>
      </c>
      <c r="C27495" s="1" t="s">
        <v>30</v>
      </c>
      <c r="D27495" s="1" t="s">
        <v>245743</v>
      </c>
      <c r="E27495" s="1" t="s">
        <v>245744</v>
      </c>
      <c r="F27495" s="1" t="s">
        <v>52</v>
      </c>
      <c r="G27495" s="1" t="s">
        <v>245745</v>
      </c>
      <c r="H27495" s="1" t="s">
        <v>245746</v>
      </c>
      <c r="I27495" s="1" t="s">
        <v>45</v>
      </c>
      <c r="J27495" s="1" t="s">
        <v>743</v>
      </c>
      <c r="K27495" s="1" t="s">
        <v>245747</v>
      </c>
      <c r="L27495">
        <v>1</v>
      </c>
      <c r="M27495">
        <v>0</v>
      </c>
      <c r="N27495">
        <v>0</v>
      </c>
      <c r="O27495">
        <v>0</v>
      </c>
      <c r="P27495">
        <v>1</v>
      </c>
      <c r="Q27495">
        <v>14</v>
      </c>
      <c r="R27495">
        <v>56</v>
      </c>
      <c r="S27495" s="1" t="s">
        <v>245748</v>
      </c>
      <c r="T27495">
        <v>0</v>
      </c>
    </row>
    <row r="27496" spans="1:20" x14ac:dyDescent="0.3">
      <c r="A27496">
        <v>803642</v>
      </c>
      <c r="B27496">
        <v>315</v>
      </c>
      <c r="C27496" s="1" t="s">
        <v>245749</v>
      </c>
      <c r="D27496" s="1" t="s">
        <v>245750</v>
      </c>
      <c r="E27496" s="1" t="s">
        <v>245751</v>
      </c>
      <c r="F27496" s="1" t="s">
        <v>245752</v>
      </c>
      <c r="G27496" s="1" t="s">
        <v>245753</v>
      </c>
      <c r="H27496" s="1" t="s">
        <v>245754</v>
      </c>
      <c r="I27496" s="1" t="s">
        <v>245755</v>
      </c>
      <c r="J27496" s="1" t="s">
        <v>245756</v>
      </c>
      <c r="K27496" s="1" t="s">
        <v>319</v>
      </c>
      <c r="L27496">
        <v>1</v>
      </c>
      <c r="M27496">
        <v>0</v>
      </c>
      <c r="N27496">
        <v>0</v>
      </c>
      <c r="O27496">
        <v>0</v>
      </c>
      <c r="P27496">
        <v>1</v>
      </c>
      <c r="Q27496">
        <v>28</v>
      </c>
      <c r="R27496">
        <v>56</v>
      </c>
      <c r="S27496" s="1" t="s">
        <v>245757</v>
      </c>
      <c r="T27496">
        <v>0</v>
      </c>
    </row>
    <row r="27497" spans="1:20" x14ac:dyDescent="0.3">
      <c r="A27497">
        <v>139683</v>
      </c>
      <c r="B27497">
        <v>108</v>
      </c>
      <c r="C27497" s="1" t="s">
        <v>30</v>
      </c>
      <c r="D27497" s="1" t="s">
        <v>245758</v>
      </c>
      <c r="E27497" s="1" t="s">
        <v>245759</v>
      </c>
      <c r="F27497" s="1" t="s">
        <v>245760</v>
      </c>
      <c r="G27497" s="1" t="s">
        <v>245761</v>
      </c>
      <c r="H27497" s="1" t="s">
        <v>245762</v>
      </c>
      <c r="I27497" s="1" t="s">
        <v>245763</v>
      </c>
      <c r="J27497" s="1" t="s">
        <v>245764</v>
      </c>
      <c r="K27497" s="1" t="s">
        <v>245765</v>
      </c>
      <c r="L27497">
        <v>1</v>
      </c>
      <c r="M27497">
        <v>0</v>
      </c>
      <c r="N27497">
        <v>0</v>
      </c>
      <c r="O27497">
        <v>0</v>
      </c>
      <c r="P27497">
        <v>1</v>
      </c>
      <c r="Q27497">
        <v>22</v>
      </c>
      <c r="R27497">
        <v>56</v>
      </c>
      <c r="S27497" s="1" t="s">
        <v>245766</v>
      </c>
      <c r="T27497">
        <v>0</v>
      </c>
    </row>
    <row r="27498" spans="1:20" x14ac:dyDescent="0.3">
      <c r="A27498">
        <v>907503</v>
      </c>
      <c r="B27498">
        <v>640</v>
      </c>
      <c r="C27498" s="1" t="s">
        <v>245767</v>
      </c>
      <c r="D27498" s="1" t="s">
        <v>245768</v>
      </c>
      <c r="E27498" s="1" t="s">
        <v>245769</v>
      </c>
      <c r="F27498" s="1" t="s">
        <v>245770</v>
      </c>
      <c r="G27498" s="1" t="s">
        <v>245771</v>
      </c>
      <c r="H27498" s="1" t="s">
        <v>245772</v>
      </c>
      <c r="I27498" s="1" t="s">
        <v>245773</v>
      </c>
      <c r="J27498" s="1" t="s">
        <v>245774</v>
      </c>
      <c r="K27498" s="1" t="s">
        <v>245775</v>
      </c>
      <c r="L27498">
        <v>1</v>
      </c>
      <c r="M27498">
        <v>0</v>
      </c>
      <c r="N27498">
        <v>0</v>
      </c>
      <c r="O27498">
        <v>0</v>
      </c>
      <c r="P27498">
        <v>1</v>
      </c>
      <c r="Q27498">
        <v>21</v>
      </c>
      <c r="R27498">
        <v>60</v>
      </c>
      <c r="S27498" s="1" t="s">
        <v>245776</v>
      </c>
      <c r="T27498">
        <v>0</v>
      </c>
    </row>
    <row r="27499" spans="1:20" x14ac:dyDescent="0.3">
      <c r="A27499">
        <v>804927</v>
      </c>
      <c r="B27499">
        <v>323</v>
      </c>
      <c r="C27499" s="1" t="s">
        <v>30</v>
      </c>
      <c r="D27499" s="1" t="s">
        <v>21</v>
      </c>
      <c r="E27499" s="1" t="s">
        <v>245777</v>
      </c>
      <c r="F27499" s="1" t="s">
        <v>245778</v>
      </c>
      <c r="G27499" s="1" t="s">
        <v>245779</v>
      </c>
      <c r="H27499" s="1" t="s">
        <v>245780</v>
      </c>
      <c r="I27499" s="1" t="s">
        <v>245781</v>
      </c>
      <c r="J27499" s="1" t="s">
        <v>245782</v>
      </c>
      <c r="K27499" s="1" t="s">
        <v>319</v>
      </c>
      <c r="L27499">
        <v>1</v>
      </c>
      <c r="M27499">
        <v>0</v>
      </c>
      <c r="N27499">
        <v>0</v>
      </c>
      <c r="O27499">
        <v>0</v>
      </c>
      <c r="P27499">
        <v>1</v>
      </c>
      <c r="Q27499">
        <v>30</v>
      </c>
      <c r="R27499">
        <v>56</v>
      </c>
      <c r="S27499" s="1" t="s">
        <v>245783</v>
      </c>
      <c r="T27499">
        <v>0</v>
      </c>
    </row>
    <row r="27500" spans="1:20" x14ac:dyDescent="0.3">
      <c r="A27500">
        <v>215098</v>
      </c>
      <c r="B27500">
        <v>298</v>
      </c>
      <c r="C27500" s="1" t="s">
        <v>245784</v>
      </c>
      <c r="D27500" s="1" t="s">
        <v>21</v>
      </c>
      <c r="E27500" s="1" t="s">
        <v>245785</v>
      </c>
      <c r="F27500" s="1" t="s">
        <v>245786</v>
      </c>
      <c r="G27500" s="1" t="s">
        <v>245787</v>
      </c>
      <c r="H27500" s="1" t="s">
        <v>245788</v>
      </c>
      <c r="I27500" s="1" t="s">
        <v>245789</v>
      </c>
      <c r="J27500" s="1" t="s">
        <v>21</v>
      </c>
      <c r="K27500" s="1" t="s">
        <v>245790</v>
      </c>
      <c r="L27500">
        <v>1</v>
      </c>
      <c r="M27500">
        <v>0</v>
      </c>
      <c r="N27500">
        <v>0</v>
      </c>
      <c r="O27500">
        <v>0</v>
      </c>
      <c r="P27500">
        <v>1</v>
      </c>
      <c r="Q27500">
        <v>22</v>
      </c>
      <c r="R27500">
        <v>56</v>
      </c>
      <c r="S27500" s="1" t="s">
        <v>245791</v>
      </c>
      <c r="T27500">
        <v>0</v>
      </c>
    </row>
    <row r="27501" spans="1:20" x14ac:dyDescent="0.3">
      <c r="A27501">
        <v>639342</v>
      </c>
      <c r="B27501">
        <v>108</v>
      </c>
      <c r="C27501" s="1" t="s">
        <v>245792</v>
      </c>
      <c r="D27501" s="1" t="s">
        <v>21</v>
      </c>
      <c r="E27501" s="1" t="s">
        <v>245793</v>
      </c>
      <c r="F27501" s="1" t="s">
        <v>245794</v>
      </c>
      <c r="G27501" s="1" t="s">
        <v>245795</v>
      </c>
      <c r="H27501" s="1" t="s">
        <v>245796</v>
      </c>
      <c r="I27501" s="1" t="s">
        <v>245797</v>
      </c>
      <c r="J27501" s="1" t="s">
        <v>245798</v>
      </c>
      <c r="K27501" s="1" t="s">
        <v>245799</v>
      </c>
      <c r="L27501">
        <v>1</v>
      </c>
      <c r="M27501">
        <v>0</v>
      </c>
      <c r="N27501">
        <v>0</v>
      </c>
      <c r="O27501">
        <v>0</v>
      </c>
      <c r="P27501">
        <v>1</v>
      </c>
      <c r="Q27501">
        <v>22</v>
      </c>
      <c r="R27501">
        <v>56</v>
      </c>
      <c r="S27501" s="1" t="s">
        <v>245800</v>
      </c>
      <c r="T27501">
        <v>0</v>
      </c>
    </row>
    <row r="27502" spans="1:20" x14ac:dyDescent="0.3">
      <c r="A27502">
        <v>380938</v>
      </c>
      <c r="B27502">
        <v>677</v>
      </c>
      <c r="C27502" s="1" t="s">
        <v>245801</v>
      </c>
      <c r="D27502" s="1" t="s">
        <v>21</v>
      </c>
      <c r="E27502" s="1" t="s">
        <v>245802</v>
      </c>
      <c r="F27502" s="1" t="s">
        <v>245803</v>
      </c>
      <c r="G27502" s="1" t="s">
        <v>245804</v>
      </c>
      <c r="H27502" s="1" t="s">
        <v>245805</v>
      </c>
      <c r="I27502" s="1" t="s">
        <v>45</v>
      </c>
      <c r="J27502" s="1" t="s">
        <v>245806</v>
      </c>
      <c r="K27502" s="1" t="s">
        <v>245807</v>
      </c>
      <c r="L27502">
        <v>1</v>
      </c>
      <c r="M27502">
        <v>0</v>
      </c>
      <c r="N27502">
        <v>0</v>
      </c>
      <c r="O27502">
        <v>0</v>
      </c>
      <c r="P27502">
        <v>0</v>
      </c>
      <c r="Q27502">
        <v>29</v>
      </c>
      <c r="R27502">
        <v>60</v>
      </c>
      <c r="S27502" s="1" t="s">
        <v>245808</v>
      </c>
      <c r="T27502">
        <v>0</v>
      </c>
    </row>
    <row r="27503" spans="1:20" x14ac:dyDescent="0.3">
      <c r="A27503">
        <v>276639</v>
      </c>
      <c r="B27503">
        <v>538</v>
      </c>
      <c r="C27503" s="1" t="s">
        <v>245809</v>
      </c>
      <c r="D27503" s="1" t="s">
        <v>245810</v>
      </c>
      <c r="E27503" s="1" t="s">
        <v>245811</v>
      </c>
      <c r="F27503" s="1" t="s">
        <v>245812</v>
      </c>
      <c r="G27503" s="1" t="s">
        <v>245813</v>
      </c>
      <c r="H27503" s="1" t="s">
        <v>245814</v>
      </c>
      <c r="I27503" s="1" t="s">
        <v>245815</v>
      </c>
      <c r="J27503" s="1" t="s">
        <v>21</v>
      </c>
      <c r="K27503" s="1" t="s">
        <v>245816</v>
      </c>
      <c r="L27503">
        <v>1</v>
      </c>
      <c r="M27503">
        <v>0</v>
      </c>
      <c r="N27503">
        <v>0</v>
      </c>
      <c r="O27503">
        <v>0</v>
      </c>
      <c r="P27503">
        <v>1</v>
      </c>
      <c r="Q27503">
        <v>21</v>
      </c>
      <c r="R27503">
        <v>60</v>
      </c>
      <c r="S27503" s="1" t="s">
        <v>245817</v>
      </c>
      <c r="T27503">
        <v>0</v>
      </c>
    </row>
    <row r="27504" spans="1:20" x14ac:dyDescent="0.3">
      <c r="A27504">
        <v>201912</v>
      </c>
      <c r="B27504">
        <v>742</v>
      </c>
      <c r="C27504" s="1" t="s">
        <v>245818</v>
      </c>
      <c r="D27504" s="1" t="s">
        <v>245819</v>
      </c>
      <c r="E27504" s="1" t="s">
        <v>245820</v>
      </c>
      <c r="F27504" s="1" t="s">
        <v>245821</v>
      </c>
      <c r="G27504" s="1" t="s">
        <v>245822</v>
      </c>
      <c r="H27504" s="1" t="s">
        <v>245823</v>
      </c>
      <c r="I27504" s="1" t="s">
        <v>245824</v>
      </c>
      <c r="J27504" s="1" t="s">
        <v>245825</v>
      </c>
      <c r="K27504" s="1" t="s">
        <v>245826</v>
      </c>
      <c r="L27504">
        <v>1</v>
      </c>
      <c r="M27504">
        <v>0</v>
      </c>
      <c r="N27504">
        <v>0</v>
      </c>
      <c r="O27504">
        <v>0</v>
      </c>
      <c r="P27504">
        <v>1</v>
      </c>
      <c r="Q27504">
        <v>35</v>
      </c>
      <c r="R27504">
        <v>56</v>
      </c>
      <c r="S27504" s="1" t="s">
        <v>245827</v>
      </c>
      <c r="T27504">
        <v>0</v>
      </c>
    </row>
    <row r="27505" spans="1:20" x14ac:dyDescent="0.3">
      <c r="A27505">
        <v>128621</v>
      </c>
      <c r="B27505">
        <v>108</v>
      </c>
      <c r="C27505" s="1" t="s">
        <v>245828</v>
      </c>
      <c r="D27505" s="1" t="s">
        <v>245829</v>
      </c>
      <c r="E27505" s="1" t="s">
        <v>245830</v>
      </c>
      <c r="F27505" s="1" t="s">
        <v>245831</v>
      </c>
      <c r="G27505" s="1" t="s">
        <v>245832</v>
      </c>
      <c r="H27505" s="1" t="s">
        <v>245833</v>
      </c>
      <c r="I27505" s="1" t="s">
        <v>245834</v>
      </c>
      <c r="J27505" s="1" t="s">
        <v>245835</v>
      </c>
      <c r="K27505" s="1" t="s">
        <v>245836</v>
      </c>
      <c r="L27505">
        <v>1</v>
      </c>
      <c r="M27505">
        <v>0</v>
      </c>
      <c r="N27505">
        <v>0</v>
      </c>
      <c r="O27505">
        <v>0</v>
      </c>
      <c r="P27505">
        <v>1</v>
      </c>
      <c r="Q27505">
        <v>5</v>
      </c>
      <c r="R27505">
        <v>56</v>
      </c>
      <c r="S27505" s="1" t="s">
        <v>245837</v>
      </c>
      <c r="T27505">
        <v>0</v>
      </c>
    </row>
    <row r="27506" spans="1:20" x14ac:dyDescent="0.3">
      <c r="A27506">
        <v>875919</v>
      </c>
      <c r="B27506">
        <v>108</v>
      </c>
      <c r="C27506" s="1" t="s">
        <v>30</v>
      </c>
      <c r="D27506" s="1" t="s">
        <v>245838</v>
      </c>
      <c r="E27506" s="1" t="s">
        <v>245839</v>
      </c>
      <c r="F27506" s="1" t="s">
        <v>245840</v>
      </c>
      <c r="G27506" s="1" t="s">
        <v>245841</v>
      </c>
      <c r="H27506" s="1" t="s">
        <v>245842</v>
      </c>
      <c r="I27506" s="1" t="s">
        <v>245843</v>
      </c>
      <c r="J27506" s="1" t="s">
        <v>245844</v>
      </c>
      <c r="K27506" s="1" t="s">
        <v>245845</v>
      </c>
      <c r="L27506">
        <v>1</v>
      </c>
      <c r="M27506">
        <v>0</v>
      </c>
      <c r="N27506">
        <v>0</v>
      </c>
      <c r="O27506">
        <v>0</v>
      </c>
      <c r="P27506">
        <v>1</v>
      </c>
      <c r="Q27506">
        <v>16</v>
      </c>
      <c r="R27506">
        <v>56</v>
      </c>
      <c r="S27506" s="1" t="s">
        <v>245846</v>
      </c>
      <c r="T27506">
        <v>0</v>
      </c>
    </row>
    <row r="27507" spans="1:20" x14ac:dyDescent="0.3">
      <c r="A27507">
        <v>477148</v>
      </c>
      <c r="B27507">
        <v>212</v>
      </c>
      <c r="C27507" s="1" t="s">
        <v>30</v>
      </c>
      <c r="D27507" s="1" t="s">
        <v>245847</v>
      </c>
      <c r="E27507" s="1" t="s">
        <v>245848</v>
      </c>
      <c r="F27507" s="1" t="s">
        <v>245849</v>
      </c>
      <c r="G27507" s="1" t="s">
        <v>245850</v>
      </c>
      <c r="H27507" s="1" t="s">
        <v>245851</v>
      </c>
      <c r="I27507" s="1" t="s">
        <v>45</v>
      </c>
      <c r="J27507" s="1" t="s">
        <v>245852</v>
      </c>
      <c r="K27507" s="1" t="s">
        <v>245853</v>
      </c>
      <c r="L27507">
        <v>1</v>
      </c>
      <c r="M27507">
        <v>0</v>
      </c>
      <c r="N27507">
        <v>0</v>
      </c>
      <c r="O27507">
        <v>0</v>
      </c>
      <c r="P27507">
        <v>1</v>
      </c>
      <c r="Q27507">
        <v>28</v>
      </c>
      <c r="R27507">
        <v>56</v>
      </c>
      <c r="S27507" s="1" t="s">
        <v>245854</v>
      </c>
      <c r="T27507">
        <v>0</v>
      </c>
    </row>
    <row r="27508" spans="1:20" x14ac:dyDescent="0.3">
      <c r="A27508">
        <v>888585</v>
      </c>
      <c r="B27508">
        <v>1023</v>
      </c>
      <c r="C27508" s="1" t="s">
        <v>245855</v>
      </c>
      <c r="D27508" s="1" t="s">
        <v>21</v>
      </c>
      <c r="E27508" s="1" t="s">
        <v>245856</v>
      </c>
      <c r="F27508" s="1" t="s">
        <v>245857</v>
      </c>
      <c r="G27508" s="1" t="s">
        <v>245858</v>
      </c>
      <c r="H27508" s="1" t="s">
        <v>245859</v>
      </c>
      <c r="I27508" s="1" t="s">
        <v>245860</v>
      </c>
      <c r="J27508" s="1" t="s">
        <v>245861</v>
      </c>
      <c r="K27508" s="1" t="s">
        <v>319</v>
      </c>
      <c r="L27508">
        <v>1</v>
      </c>
      <c r="M27508">
        <v>0</v>
      </c>
      <c r="N27508">
        <v>0</v>
      </c>
      <c r="O27508">
        <v>0</v>
      </c>
      <c r="P27508">
        <v>1</v>
      </c>
      <c r="Q27508">
        <v>31</v>
      </c>
      <c r="R27508">
        <v>60</v>
      </c>
      <c r="S27508" s="1" t="s">
        <v>245862</v>
      </c>
      <c r="T27508">
        <v>0</v>
      </c>
    </row>
    <row r="27509" spans="1:20" x14ac:dyDescent="0.3">
      <c r="A27509">
        <v>892963</v>
      </c>
      <c r="B27509">
        <v>297</v>
      </c>
      <c r="C27509" s="1" t="s">
        <v>245863</v>
      </c>
      <c r="D27509" s="1" t="s">
        <v>21</v>
      </c>
      <c r="E27509" s="1" t="s">
        <v>245864</v>
      </c>
      <c r="F27509" s="1" t="s">
        <v>245865</v>
      </c>
      <c r="G27509" s="1" t="s">
        <v>245866</v>
      </c>
      <c r="H27509" s="1" t="s">
        <v>245867</v>
      </c>
      <c r="I27509" s="1" t="s">
        <v>245868</v>
      </c>
      <c r="J27509" s="1" t="s">
        <v>21</v>
      </c>
      <c r="K27509" s="1" t="s">
        <v>245869</v>
      </c>
      <c r="L27509">
        <v>1</v>
      </c>
      <c r="M27509">
        <v>0</v>
      </c>
      <c r="N27509">
        <v>0</v>
      </c>
      <c r="O27509">
        <v>0</v>
      </c>
      <c r="P27509">
        <v>1</v>
      </c>
      <c r="Q27509">
        <v>27</v>
      </c>
      <c r="R27509">
        <v>56</v>
      </c>
      <c r="S27509" s="1" t="s">
        <v>245870</v>
      </c>
      <c r="T27509">
        <v>0</v>
      </c>
    </row>
    <row r="27510" spans="1:20" x14ac:dyDescent="0.3">
      <c r="A27510">
        <v>124086</v>
      </c>
      <c r="B27510">
        <v>917</v>
      </c>
      <c r="C27510" s="1" t="s">
        <v>30</v>
      </c>
      <c r="D27510" s="1" t="s">
        <v>245871</v>
      </c>
      <c r="E27510" s="1" t="s">
        <v>245872</v>
      </c>
      <c r="F27510" s="1" t="s">
        <v>245873</v>
      </c>
      <c r="G27510" s="1" t="s">
        <v>245874</v>
      </c>
      <c r="H27510" s="1" t="s">
        <v>245875</v>
      </c>
      <c r="I27510" s="1" t="s">
        <v>245876</v>
      </c>
      <c r="J27510" s="1" t="s">
        <v>245877</v>
      </c>
      <c r="K27510" s="1" t="s">
        <v>245878</v>
      </c>
      <c r="L27510">
        <v>1</v>
      </c>
      <c r="M27510">
        <v>0</v>
      </c>
      <c r="N27510">
        <v>0</v>
      </c>
      <c r="O27510">
        <v>0</v>
      </c>
      <c r="P27510">
        <v>1</v>
      </c>
      <c r="Q27510">
        <v>31</v>
      </c>
      <c r="R27510">
        <v>60</v>
      </c>
      <c r="S27510" s="1" t="s">
        <v>245879</v>
      </c>
      <c r="T27510">
        <v>0</v>
      </c>
    </row>
    <row r="27511" spans="1:20" x14ac:dyDescent="0.3">
      <c r="A27511">
        <v>874038</v>
      </c>
      <c r="B27511">
        <v>470</v>
      </c>
      <c r="C27511" s="1" t="s">
        <v>245880</v>
      </c>
      <c r="D27511" s="1" t="s">
        <v>21</v>
      </c>
      <c r="E27511" s="1" t="s">
        <v>245881</v>
      </c>
      <c r="F27511" s="1" t="s">
        <v>245882</v>
      </c>
      <c r="G27511" s="1" t="s">
        <v>245883</v>
      </c>
      <c r="H27511" s="1" t="s">
        <v>245884</v>
      </c>
      <c r="I27511" s="1" t="s">
        <v>245885</v>
      </c>
      <c r="J27511" s="1" t="s">
        <v>245886</v>
      </c>
      <c r="K27511" s="1" t="s">
        <v>245887</v>
      </c>
      <c r="L27511">
        <v>1</v>
      </c>
      <c r="M27511">
        <v>0</v>
      </c>
      <c r="N27511">
        <v>0</v>
      </c>
      <c r="O27511">
        <v>0</v>
      </c>
      <c r="P27511">
        <v>1</v>
      </c>
      <c r="Q27511">
        <v>20</v>
      </c>
      <c r="R27511">
        <v>60</v>
      </c>
      <c r="S27511" s="1" t="s">
        <v>245888</v>
      </c>
      <c r="T27511">
        <v>0</v>
      </c>
    </row>
    <row r="27512" spans="1:20" x14ac:dyDescent="0.3">
      <c r="A27512">
        <v>96548</v>
      </c>
      <c r="B27512">
        <v>906</v>
      </c>
      <c r="C27512" s="1" t="s">
        <v>245889</v>
      </c>
      <c r="D27512" s="1" t="s">
        <v>245890</v>
      </c>
      <c r="E27512" s="1" t="s">
        <v>245891</v>
      </c>
      <c r="F27512" s="1" t="s">
        <v>245892</v>
      </c>
      <c r="G27512" s="1" t="s">
        <v>245893</v>
      </c>
      <c r="H27512" s="1" t="s">
        <v>245894</v>
      </c>
      <c r="I27512" s="1" t="s">
        <v>245895</v>
      </c>
      <c r="J27512" s="1" t="s">
        <v>245896</v>
      </c>
      <c r="K27512" s="1" t="s">
        <v>245897</v>
      </c>
      <c r="L27512">
        <v>1</v>
      </c>
      <c r="M27512">
        <v>1</v>
      </c>
      <c r="N27512">
        <v>0</v>
      </c>
      <c r="O27512">
        <v>0</v>
      </c>
      <c r="P27512">
        <v>1</v>
      </c>
      <c r="Q27512">
        <v>38</v>
      </c>
      <c r="R27512">
        <v>56</v>
      </c>
      <c r="S27512" s="1" t="s">
        <v>245898</v>
      </c>
      <c r="T27512">
        <v>0</v>
      </c>
    </row>
    <row r="27513" spans="1:20" x14ac:dyDescent="0.3">
      <c r="A27513">
        <v>522418</v>
      </c>
      <c r="B27513">
        <v>761</v>
      </c>
      <c r="C27513" s="1" t="s">
        <v>245899</v>
      </c>
      <c r="D27513" s="1" t="s">
        <v>245900</v>
      </c>
      <c r="E27513" s="1" t="s">
        <v>245901</v>
      </c>
      <c r="F27513" s="1" t="s">
        <v>245902</v>
      </c>
      <c r="G27513" s="1" t="s">
        <v>245903</v>
      </c>
      <c r="H27513" s="1" t="s">
        <v>245904</v>
      </c>
      <c r="I27513" s="1" t="s">
        <v>245905</v>
      </c>
      <c r="J27513" s="1" t="s">
        <v>245906</v>
      </c>
      <c r="K27513" s="1" t="s">
        <v>245907</v>
      </c>
      <c r="L27513">
        <v>1</v>
      </c>
      <c r="M27513">
        <v>1</v>
      </c>
      <c r="N27513">
        <v>0</v>
      </c>
      <c r="O27513">
        <v>0</v>
      </c>
      <c r="P27513">
        <v>1</v>
      </c>
      <c r="Q27513">
        <v>42</v>
      </c>
      <c r="R27513">
        <v>60</v>
      </c>
      <c r="S27513" s="1" t="s">
        <v>245908</v>
      </c>
      <c r="T27513">
        <v>0</v>
      </c>
    </row>
    <row r="27514" spans="1:20" x14ac:dyDescent="0.3">
      <c r="A27514">
        <v>507581</v>
      </c>
      <c r="B27514">
        <v>623</v>
      </c>
      <c r="C27514" s="1" t="s">
        <v>30</v>
      </c>
      <c r="D27514" s="1" t="s">
        <v>21</v>
      </c>
      <c r="E27514" s="1" t="s">
        <v>245909</v>
      </c>
      <c r="F27514" s="1" t="s">
        <v>245910</v>
      </c>
      <c r="G27514" s="1" t="s">
        <v>245911</v>
      </c>
      <c r="H27514" s="1" t="s">
        <v>245912</v>
      </c>
      <c r="I27514" s="1" t="s">
        <v>245913</v>
      </c>
      <c r="J27514" s="1" t="s">
        <v>245914</v>
      </c>
      <c r="K27514" s="1" t="s">
        <v>245915</v>
      </c>
      <c r="L27514">
        <v>1</v>
      </c>
      <c r="M27514">
        <v>0</v>
      </c>
      <c r="N27514">
        <v>0</v>
      </c>
      <c r="O27514">
        <v>0</v>
      </c>
      <c r="P27514">
        <v>1</v>
      </c>
      <c r="Q27514">
        <v>35</v>
      </c>
      <c r="R27514">
        <v>56</v>
      </c>
      <c r="S27514" s="1" t="s">
        <v>245916</v>
      </c>
      <c r="T27514">
        <v>0</v>
      </c>
    </row>
    <row r="27515" spans="1:20" x14ac:dyDescent="0.3">
      <c r="A27515">
        <v>651420</v>
      </c>
      <c r="B27515">
        <v>108</v>
      </c>
      <c r="C27515" s="1" t="s">
        <v>30</v>
      </c>
      <c r="D27515" s="1" t="s">
        <v>245917</v>
      </c>
      <c r="E27515" s="1" t="s">
        <v>245918</v>
      </c>
      <c r="F27515" s="1" t="s">
        <v>245919</v>
      </c>
      <c r="G27515" s="1" t="s">
        <v>245920</v>
      </c>
      <c r="H27515" s="1" t="s">
        <v>245921</v>
      </c>
      <c r="I27515" s="1" t="s">
        <v>245922</v>
      </c>
      <c r="J27515" s="1" t="s">
        <v>245923</v>
      </c>
      <c r="K27515" s="1" t="s">
        <v>245924</v>
      </c>
      <c r="L27515">
        <v>1</v>
      </c>
      <c r="M27515">
        <v>0</v>
      </c>
      <c r="N27515">
        <v>0</v>
      </c>
      <c r="O27515">
        <v>0</v>
      </c>
      <c r="P27515">
        <v>1</v>
      </c>
      <c r="Q27515">
        <v>26</v>
      </c>
      <c r="R27515">
        <v>56</v>
      </c>
      <c r="S27515" s="1" t="s">
        <v>245925</v>
      </c>
      <c r="T27515">
        <v>0</v>
      </c>
    </row>
    <row r="27516" spans="1:20" x14ac:dyDescent="0.3">
      <c r="A27516">
        <v>244049</v>
      </c>
      <c r="B27516">
        <v>896</v>
      </c>
      <c r="C27516" s="1" t="s">
        <v>245926</v>
      </c>
      <c r="D27516" s="1" t="s">
        <v>245927</v>
      </c>
      <c r="E27516" s="1" t="s">
        <v>245928</v>
      </c>
      <c r="F27516" s="1" t="s">
        <v>245929</v>
      </c>
      <c r="G27516" s="1" t="s">
        <v>245930</v>
      </c>
      <c r="H27516" s="1" t="s">
        <v>245931</v>
      </c>
      <c r="I27516" s="1" t="s">
        <v>245932</v>
      </c>
      <c r="J27516" s="1" t="s">
        <v>21</v>
      </c>
      <c r="K27516" s="1" t="s">
        <v>245933</v>
      </c>
      <c r="L27516">
        <v>1</v>
      </c>
      <c r="M27516">
        <v>0</v>
      </c>
      <c r="N27516">
        <v>0</v>
      </c>
      <c r="O27516">
        <v>0</v>
      </c>
      <c r="P27516">
        <v>1</v>
      </c>
      <c r="Q27516">
        <v>27</v>
      </c>
      <c r="R27516">
        <v>48</v>
      </c>
      <c r="S27516" s="1" t="s">
        <v>245934</v>
      </c>
      <c r="T27516">
        <v>0</v>
      </c>
    </row>
    <row r="27517" spans="1:20" x14ac:dyDescent="0.3">
      <c r="A27517">
        <v>238787</v>
      </c>
      <c r="B27517">
        <v>108</v>
      </c>
      <c r="C27517" s="1" t="s">
        <v>30</v>
      </c>
      <c r="D27517" s="1" t="s">
        <v>21</v>
      </c>
      <c r="E27517" s="1" t="s">
        <v>245935</v>
      </c>
      <c r="F27517" s="1" t="s">
        <v>245936</v>
      </c>
      <c r="G27517" s="1" t="s">
        <v>245937</v>
      </c>
      <c r="H27517" s="1" t="s">
        <v>245938</v>
      </c>
      <c r="I27517" s="1" t="s">
        <v>245939</v>
      </c>
      <c r="J27517" s="1" t="s">
        <v>245940</v>
      </c>
      <c r="K27517" s="1" t="s">
        <v>245941</v>
      </c>
      <c r="L27517">
        <v>1</v>
      </c>
      <c r="M27517">
        <v>0</v>
      </c>
      <c r="N27517">
        <v>0</v>
      </c>
      <c r="O27517">
        <v>0</v>
      </c>
      <c r="P27517">
        <v>1</v>
      </c>
      <c r="Q27517">
        <v>16</v>
      </c>
      <c r="R27517">
        <v>56</v>
      </c>
      <c r="S27517" s="1" t="s">
        <v>245942</v>
      </c>
      <c r="T27517">
        <v>0</v>
      </c>
    </row>
    <row r="27518" spans="1:20" x14ac:dyDescent="0.3">
      <c r="A27518">
        <v>869728</v>
      </c>
      <c r="B27518">
        <v>284</v>
      </c>
      <c r="C27518" s="1" t="s">
        <v>30</v>
      </c>
      <c r="D27518" s="1" t="s">
        <v>245943</v>
      </c>
      <c r="E27518" s="1" t="s">
        <v>245944</v>
      </c>
      <c r="F27518" s="1" t="s">
        <v>245945</v>
      </c>
      <c r="G27518" s="1" t="s">
        <v>245946</v>
      </c>
      <c r="H27518" s="1" t="s">
        <v>245947</v>
      </c>
      <c r="I27518" s="1" t="s">
        <v>245948</v>
      </c>
      <c r="J27518" s="1" t="s">
        <v>21</v>
      </c>
      <c r="K27518" s="1" t="s">
        <v>245949</v>
      </c>
      <c r="L27518">
        <v>1</v>
      </c>
      <c r="M27518">
        <v>0</v>
      </c>
      <c r="N27518">
        <v>0</v>
      </c>
      <c r="O27518">
        <v>0</v>
      </c>
      <c r="P27518">
        <v>1</v>
      </c>
      <c r="Q27518">
        <v>34</v>
      </c>
      <c r="R27518">
        <v>56</v>
      </c>
      <c r="S27518" s="1" t="s">
        <v>245950</v>
      </c>
      <c r="T27518">
        <v>0</v>
      </c>
    </row>
    <row r="27519" spans="1:20" x14ac:dyDescent="0.3">
      <c r="A27519">
        <v>599092</v>
      </c>
      <c r="B27519">
        <v>625</v>
      </c>
      <c r="C27519" s="1" t="s">
        <v>245951</v>
      </c>
      <c r="D27519" s="1" t="s">
        <v>245952</v>
      </c>
      <c r="E27519" s="1" t="s">
        <v>245953</v>
      </c>
      <c r="F27519" s="1" t="s">
        <v>245954</v>
      </c>
      <c r="G27519" s="1" t="s">
        <v>245955</v>
      </c>
      <c r="H27519" s="1" t="s">
        <v>245956</v>
      </c>
      <c r="I27519" s="1" t="s">
        <v>245957</v>
      </c>
      <c r="J27519" s="1" t="s">
        <v>245958</v>
      </c>
      <c r="K27519" s="1" t="s">
        <v>245959</v>
      </c>
      <c r="L27519">
        <v>1</v>
      </c>
      <c r="M27519">
        <v>0</v>
      </c>
      <c r="N27519">
        <v>0</v>
      </c>
      <c r="O27519">
        <v>0</v>
      </c>
      <c r="P27519">
        <v>1</v>
      </c>
      <c r="Q27519">
        <v>24</v>
      </c>
      <c r="R27519">
        <v>56</v>
      </c>
      <c r="S27519" s="1" t="s">
        <v>245960</v>
      </c>
      <c r="T27519">
        <v>0</v>
      </c>
    </row>
    <row r="27520" spans="1:20" x14ac:dyDescent="0.3">
      <c r="A27520">
        <v>211753</v>
      </c>
      <c r="B27520">
        <v>387</v>
      </c>
      <c r="C27520" s="1" t="s">
        <v>245961</v>
      </c>
      <c r="D27520" s="1" t="s">
        <v>21</v>
      </c>
      <c r="E27520" s="1" t="s">
        <v>245962</v>
      </c>
      <c r="F27520" s="1" t="s">
        <v>52</v>
      </c>
      <c r="G27520" s="1" t="s">
        <v>245963</v>
      </c>
      <c r="H27520" s="1" t="s">
        <v>245964</v>
      </c>
      <c r="I27520" s="1" t="s">
        <v>245965</v>
      </c>
      <c r="J27520" s="1" t="s">
        <v>245966</v>
      </c>
      <c r="K27520" s="1" t="s">
        <v>245967</v>
      </c>
      <c r="L27520">
        <v>1</v>
      </c>
      <c r="M27520">
        <v>0</v>
      </c>
      <c r="N27520">
        <v>0</v>
      </c>
      <c r="O27520">
        <v>0</v>
      </c>
      <c r="P27520">
        <v>1</v>
      </c>
      <c r="Q27520">
        <v>25</v>
      </c>
      <c r="R27520">
        <v>56</v>
      </c>
      <c r="S27520" s="1" t="s">
        <v>245968</v>
      </c>
      <c r="T27520">
        <v>0</v>
      </c>
    </row>
    <row r="27521" spans="1:20" x14ac:dyDescent="0.3">
      <c r="A27521">
        <v>667100</v>
      </c>
      <c r="B27521">
        <v>490</v>
      </c>
      <c r="C27521" s="1" t="s">
        <v>245969</v>
      </c>
      <c r="D27521" s="1" t="s">
        <v>245970</v>
      </c>
      <c r="E27521" s="1" t="s">
        <v>245971</v>
      </c>
      <c r="F27521" s="1" t="s">
        <v>245972</v>
      </c>
      <c r="G27521" s="1" t="s">
        <v>245973</v>
      </c>
      <c r="H27521" s="1" t="s">
        <v>245974</v>
      </c>
      <c r="I27521" s="1" t="s">
        <v>245975</v>
      </c>
      <c r="J27521" s="1" t="s">
        <v>245976</v>
      </c>
      <c r="K27521" s="1" t="s">
        <v>245977</v>
      </c>
      <c r="L27521">
        <v>1</v>
      </c>
      <c r="M27521">
        <v>0</v>
      </c>
      <c r="N27521">
        <v>0</v>
      </c>
      <c r="O27521">
        <v>0</v>
      </c>
      <c r="P27521">
        <v>1</v>
      </c>
      <c r="Q27521">
        <v>23</v>
      </c>
      <c r="R27521">
        <v>60</v>
      </c>
      <c r="S27521" s="1" t="s">
        <v>245978</v>
      </c>
      <c r="T27521">
        <v>0</v>
      </c>
    </row>
    <row r="27522" spans="1:20" x14ac:dyDescent="0.3">
      <c r="A27522">
        <v>674133</v>
      </c>
      <c r="B27522">
        <v>1103</v>
      </c>
      <c r="C27522" s="1" t="s">
        <v>245979</v>
      </c>
      <c r="D27522" s="1" t="s">
        <v>245980</v>
      </c>
      <c r="E27522" s="1" t="s">
        <v>245981</v>
      </c>
      <c r="F27522" s="1" t="s">
        <v>245982</v>
      </c>
      <c r="G27522" s="1" t="s">
        <v>245983</v>
      </c>
      <c r="H27522" s="1" t="s">
        <v>245984</v>
      </c>
      <c r="I27522" s="1" t="s">
        <v>245985</v>
      </c>
      <c r="J27522" s="1" t="s">
        <v>245986</v>
      </c>
      <c r="K27522" s="1" t="s">
        <v>245987</v>
      </c>
      <c r="L27522">
        <v>1</v>
      </c>
      <c r="M27522">
        <v>1</v>
      </c>
      <c r="N27522">
        <v>0</v>
      </c>
      <c r="O27522">
        <v>0</v>
      </c>
      <c r="P27522">
        <v>1</v>
      </c>
      <c r="Q27522">
        <v>44</v>
      </c>
      <c r="R27522">
        <v>60</v>
      </c>
      <c r="S27522" s="1" t="s">
        <v>245988</v>
      </c>
      <c r="T27522">
        <v>0</v>
      </c>
    </row>
    <row r="27523" spans="1:20" x14ac:dyDescent="0.3">
      <c r="A27523">
        <v>656613</v>
      </c>
      <c r="B27523">
        <v>724</v>
      </c>
      <c r="C27523" s="1" t="s">
        <v>245989</v>
      </c>
      <c r="D27523" s="1" t="s">
        <v>21</v>
      </c>
      <c r="E27523" s="1" t="s">
        <v>245990</v>
      </c>
      <c r="F27523" s="1" t="s">
        <v>245991</v>
      </c>
      <c r="G27523" s="1" t="s">
        <v>245992</v>
      </c>
      <c r="H27523" s="1" t="s">
        <v>245993</v>
      </c>
      <c r="I27523" s="1" t="s">
        <v>245994</v>
      </c>
      <c r="J27523" s="1" t="s">
        <v>245995</v>
      </c>
      <c r="K27523" s="1" t="s">
        <v>245996</v>
      </c>
      <c r="L27523">
        <v>1</v>
      </c>
      <c r="M27523">
        <v>0</v>
      </c>
      <c r="N27523">
        <v>0</v>
      </c>
      <c r="O27523">
        <v>0</v>
      </c>
      <c r="P27523">
        <v>1</v>
      </c>
      <c r="Q27523">
        <v>23</v>
      </c>
      <c r="R27523">
        <v>60</v>
      </c>
      <c r="S27523" s="1" t="s">
        <v>245997</v>
      </c>
      <c r="T27523">
        <v>0</v>
      </c>
    </row>
    <row r="27524" spans="1:20" x14ac:dyDescent="0.3">
      <c r="A27524">
        <v>98922</v>
      </c>
      <c r="B27524">
        <v>750</v>
      </c>
      <c r="C27524" s="1" t="s">
        <v>245998</v>
      </c>
      <c r="D27524" s="1" t="s">
        <v>245999</v>
      </c>
      <c r="E27524" s="1" t="s">
        <v>246000</v>
      </c>
      <c r="F27524" s="1" t="s">
        <v>246001</v>
      </c>
      <c r="G27524" s="1" t="s">
        <v>246002</v>
      </c>
      <c r="H27524" s="1" t="s">
        <v>246003</v>
      </c>
      <c r="I27524" s="1" t="s">
        <v>246004</v>
      </c>
      <c r="J27524" s="1" t="s">
        <v>246005</v>
      </c>
      <c r="K27524" s="1" t="s">
        <v>246006</v>
      </c>
      <c r="L27524">
        <v>1</v>
      </c>
      <c r="M27524">
        <v>0</v>
      </c>
      <c r="N27524">
        <v>0</v>
      </c>
      <c r="O27524">
        <v>0</v>
      </c>
      <c r="P27524">
        <v>1</v>
      </c>
      <c r="Q27524">
        <v>24</v>
      </c>
      <c r="R27524">
        <v>60</v>
      </c>
      <c r="S27524" s="1" t="s">
        <v>246007</v>
      </c>
      <c r="T27524">
        <v>0</v>
      </c>
    </row>
    <row r="27525" spans="1:20" x14ac:dyDescent="0.3">
      <c r="A27525">
        <v>661463</v>
      </c>
      <c r="B27525">
        <v>829</v>
      </c>
      <c r="C27525" s="1" t="s">
        <v>246008</v>
      </c>
      <c r="D27525" s="1" t="s">
        <v>246009</v>
      </c>
      <c r="E27525" s="1" t="s">
        <v>246010</v>
      </c>
      <c r="F27525" s="1" t="s">
        <v>246011</v>
      </c>
      <c r="G27525" s="1" t="s">
        <v>246012</v>
      </c>
      <c r="H27525" s="1" t="s">
        <v>246013</v>
      </c>
      <c r="I27525" s="1" t="s">
        <v>246014</v>
      </c>
      <c r="J27525" s="1" t="s">
        <v>246015</v>
      </c>
      <c r="K27525" s="1" t="s">
        <v>246016</v>
      </c>
      <c r="L27525">
        <v>1</v>
      </c>
      <c r="M27525">
        <v>1</v>
      </c>
      <c r="N27525">
        <v>0</v>
      </c>
      <c r="O27525">
        <v>0</v>
      </c>
      <c r="P27525">
        <v>1</v>
      </c>
      <c r="Q27525">
        <v>33</v>
      </c>
      <c r="R27525">
        <v>60</v>
      </c>
      <c r="S27525" s="1" t="s">
        <v>246017</v>
      </c>
      <c r="T27525">
        <v>0</v>
      </c>
    </row>
    <row r="27526" spans="1:20" x14ac:dyDescent="0.3">
      <c r="A27526">
        <v>873298</v>
      </c>
      <c r="B27526">
        <v>451</v>
      </c>
      <c r="C27526" s="1" t="s">
        <v>246018</v>
      </c>
      <c r="D27526" s="1" t="s">
        <v>246019</v>
      </c>
      <c r="E27526" s="1" t="s">
        <v>246020</v>
      </c>
      <c r="F27526" s="1" t="s">
        <v>246021</v>
      </c>
      <c r="G27526" s="1" t="s">
        <v>246022</v>
      </c>
      <c r="H27526" s="1" t="s">
        <v>246023</v>
      </c>
      <c r="I27526" s="1" t="s">
        <v>246024</v>
      </c>
      <c r="J27526" s="1" t="s">
        <v>246025</v>
      </c>
      <c r="K27526" s="1" t="s">
        <v>246026</v>
      </c>
      <c r="L27526">
        <v>1</v>
      </c>
      <c r="M27526">
        <v>0</v>
      </c>
      <c r="N27526">
        <v>0</v>
      </c>
      <c r="O27526">
        <v>0</v>
      </c>
      <c r="P27526">
        <v>1</v>
      </c>
      <c r="Q27526">
        <v>26</v>
      </c>
      <c r="R27526">
        <v>56</v>
      </c>
      <c r="S27526" s="1" t="s">
        <v>246027</v>
      </c>
      <c r="T27526">
        <v>0</v>
      </c>
    </row>
    <row r="27527" spans="1:20" x14ac:dyDescent="0.3">
      <c r="A27527">
        <v>209361</v>
      </c>
      <c r="B27527">
        <v>108</v>
      </c>
      <c r="C27527" s="1" t="s">
        <v>30</v>
      </c>
      <c r="D27527" s="1" t="s">
        <v>246028</v>
      </c>
      <c r="E27527" s="1" t="s">
        <v>246029</v>
      </c>
      <c r="F27527" s="1" t="s">
        <v>246030</v>
      </c>
      <c r="G27527" s="1" t="s">
        <v>246031</v>
      </c>
      <c r="H27527" s="1" t="s">
        <v>246032</v>
      </c>
      <c r="I27527" s="1" t="s">
        <v>45</v>
      </c>
      <c r="J27527" s="1" t="s">
        <v>21</v>
      </c>
      <c r="K27527" s="1" t="s">
        <v>246033</v>
      </c>
      <c r="L27527">
        <v>1</v>
      </c>
      <c r="M27527">
        <v>0</v>
      </c>
      <c r="N27527">
        <v>0</v>
      </c>
      <c r="O27527">
        <v>0</v>
      </c>
      <c r="P27527">
        <v>1</v>
      </c>
      <c r="Q27527">
        <v>23</v>
      </c>
      <c r="R27527">
        <v>56</v>
      </c>
      <c r="S27527" s="1" t="s">
        <v>246034</v>
      </c>
      <c r="T27527">
        <v>0</v>
      </c>
    </row>
    <row r="27528" spans="1:20" x14ac:dyDescent="0.3">
      <c r="A27528">
        <v>800473</v>
      </c>
      <c r="B27528">
        <v>516</v>
      </c>
      <c r="C27528" s="1" t="s">
        <v>246035</v>
      </c>
      <c r="D27528" s="1" t="s">
        <v>246036</v>
      </c>
      <c r="E27528" s="1" t="s">
        <v>246037</v>
      </c>
      <c r="F27528" s="1" t="s">
        <v>246038</v>
      </c>
      <c r="G27528" s="1" t="s">
        <v>246039</v>
      </c>
      <c r="H27528" s="1" t="s">
        <v>246040</v>
      </c>
      <c r="I27528" s="1" t="s">
        <v>246041</v>
      </c>
      <c r="J27528" s="1" t="s">
        <v>246042</v>
      </c>
      <c r="K27528" s="1" t="s">
        <v>246043</v>
      </c>
      <c r="L27528">
        <v>1</v>
      </c>
      <c r="M27528">
        <v>0</v>
      </c>
      <c r="N27528">
        <v>0</v>
      </c>
      <c r="O27528">
        <v>0</v>
      </c>
      <c r="P27528">
        <v>1</v>
      </c>
      <c r="Q27528">
        <v>23</v>
      </c>
      <c r="R27528">
        <v>56</v>
      </c>
      <c r="S27528" s="1" t="s">
        <v>246044</v>
      </c>
      <c r="T27528">
        <v>0</v>
      </c>
    </row>
    <row r="27529" spans="1:20" x14ac:dyDescent="0.3">
      <c r="A27529">
        <v>660504</v>
      </c>
      <c r="B27529">
        <v>1103</v>
      </c>
      <c r="C27529" s="1" t="s">
        <v>246045</v>
      </c>
      <c r="D27529" s="1" t="s">
        <v>246046</v>
      </c>
      <c r="E27529" s="1" t="s">
        <v>246047</v>
      </c>
      <c r="F27529" s="1" t="s">
        <v>246048</v>
      </c>
      <c r="G27529" s="1" t="s">
        <v>246049</v>
      </c>
      <c r="H27529" s="1" t="s">
        <v>246050</v>
      </c>
      <c r="I27529" s="1" t="s">
        <v>246051</v>
      </c>
      <c r="J27529" s="1" t="s">
        <v>246052</v>
      </c>
      <c r="K27529" s="1" t="s">
        <v>246053</v>
      </c>
      <c r="L27529">
        <v>1</v>
      </c>
      <c r="M27529">
        <v>0</v>
      </c>
      <c r="N27529">
        <v>0</v>
      </c>
      <c r="O27529">
        <v>0</v>
      </c>
      <c r="P27529">
        <v>1</v>
      </c>
      <c r="Q27529">
        <v>40</v>
      </c>
      <c r="R27529">
        <v>60</v>
      </c>
      <c r="S27529" s="1" t="s">
        <v>246054</v>
      </c>
      <c r="T27529">
        <v>0</v>
      </c>
    </row>
    <row r="27530" spans="1:20" x14ac:dyDescent="0.3">
      <c r="A27530">
        <v>955278</v>
      </c>
      <c r="B27530">
        <v>769</v>
      </c>
      <c r="C27530" s="1" t="s">
        <v>246055</v>
      </c>
      <c r="D27530" s="1" t="s">
        <v>246056</v>
      </c>
      <c r="E27530" s="1" t="s">
        <v>246057</v>
      </c>
      <c r="F27530" s="1" t="s">
        <v>246058</v>
      </c>
      <c r="G27530" s="1" t="s">
        <v>246059</v>
      </c>
      <c r="H27530" s="1" t="s">
        <v>246060</v>
      </c>
      <c r="I27530" s="1" t="s">
        <v>246061</v>
      </c>
      <c r="J27530" s="1" t="s">
        <v>246062</v>
      </c>
      <c r="K27530" s="1" t="s">
        <v>246063</v>
      </c>
      <c r="L27530">
        <v>1</v>
      </c>
      <c r="M27530">
        <v>0</v>
      </c>
      <c r="N27530">
        <v>0</v>
      </c>
      <c r="O27530">
        <v>0</v>
      </c>
      <c r="P27530">
        <v>1</v>
      </c>
      <c r="Q27530">
        <v>33</v>
      </c>
      <c r="R27530">
        <v>56</v>
      </c>
      <c r="S27530" s="1" t="s">
        <v>246064</v>
      </c>
      <c r="T27530">
        <v>0</v>
      </c>
    </row>
    <row r="27531" spans="1:20" x14ac:dyDescent="0.3">
      <c r="A27531">
        <v>401772</v>
      </c>
      <c r="B27531">
        <v>255</v>
      </c>
      <c r="C27531" s="1" t="s">
        <v>246065</v>
      </c>
      <c r="D27531" s="1" t="s">
        <v>21</v>
      </c>
      <c r="E27531" s="1" t="s">
        <v>246066</v>
      </c>
      <c r="F27531" s="1" t="s">
        <v>246067</v>
      </c>
      <c r="G27531" s="1" t="s">
        <v>246068</v>
      </c>
      <c r="H27531" s="1" t="s">
        <v>246069</v>
      </c>
      <c r="I27531" s="1" t="s">
        <v>45</v>
      </c>
      <c r="J27531" s="1" t="s">
        <v>246070</v>
      </c>
      <c r="K27531" s="1" t="s">
        <v>246071</v>
      </c>
      <c r="L27531">
        <v>1</v>
      </c>
      <c r="M27531">
        <v>0</v>
      </c>
      <c r="N27531">
        <v>0</v>
      </c>
      <c r="O27531">
        <v>0</v>
      </c>
      <c r="P27531">
        <v>1</v>
      </c>
      <c r="Q27531">
        <v>21</v>
      </c>
      <c r="R27531">
        <v>56</v>
      </c>
      <c r="S27531" s="1" t="s">
        <v>246072</v>
      </c>
      <c r="T27531">
        <v>0</v>
      </c>
    </row>
    <row r="27532" spans="1:20" x14ac:dyDescent="0.3">
      <c r="A27532">
        <v>889642</v>
      </c>
      <c r="B27532">
        <v>221</v>
      </c>
      <c r="C27532" s="1" t="s">
        <v>30</v>
      </c>
      <c r="D27532" s="1" t="s">
        <v>246073</v>
      </c>
      <c r="E27532" s="1" t="s">
        <v>246074</v>
      </c>
      <c r="F27532" s="1" t="s">
        <v>246075</v>
      </c>
      <c r="G27532" s="1" t="s">
        <v>246076</v>
      </c>
      <c r="H27532" s="1" t="s">
        <v>246077</v>
      </c>
      <c r="I27532" s="1" t="s">
        <v>246078</v>
      </c>
      <c r="J27532" s="1" t="s">
        <v>246079</v>
      </c>
      <c r="K27532" s="1" t="s">
        <v>246080</v>
      </c>
      <c r="L27532">
        <v>1</v>
      </c>
      <c r="M27532">
        <v>0</v>
      </c>
      <c r="N27532">
        <v>0</v>
      </c>
      <c r="O27532">
        <v>0</v>
      </c>
      <c r="P27532">
        <v>1</v>
      </c>
      <c r="Q27532">
        <v>18</v>
      </c>
      <c r="R27532">
        <v>56</v>
      </c>
      <c r="S27532" s="1" t="s">
        <v>246081</v>
      </c>
      <c r="T27532">
        <v>0</v>
      </c>
    </row>
    <row r="27533" spans="1:20" x14ac:dyDescent="0.3">
      <c r="A27533">
        <v>852199</v>
      </c>
      <c r="B27533">
        <v>841</v>
      </c>
      <c r="C27533" s="1" t="s">
        <v>246082</v>
      </c>
      <c r="D27533" s="1" t="s">
        <v>246083</v>
      </c>
      <c r="E27533" s="1" t="s">
        <v>246084</v>
      </c>
      <c r="F27533" s="1" t="s">
        <v>246085</v>
      </c>
      <c r="G27533" s="1" t="s">
        <v>246086</v>
      </c>
      <c r="H27533" s="1" t="s">
        <v>246087</v>
      </c>
      <c r="I27533" s="1" t="s">
        <v>45</v>
      </c>
      <c r="J27533" s="1" t="s">
        <v>246088</v>
      </c>
      <c r="K27533" s="1" t="s">
        <v>246089</v>
      </c>
      <c r="L27533">
        <v>1</v>
      </c>
      <c r="M27533">
        <v>1</v>
      </c>
      <c r="N27533">
        <v>0</v>
      </c>
      <c r="O27533">
        <v>0</v>
      </c>
      <c r="P27533">
        <v>1</v>
      </c>
      <c r="Q27533">
        <v>45</v>
      </c>
      <c r="R27533">
        <v>60</v>
      </c>
      <c r="S27533" s="1" t="s">
        <v>246090</v>
      </c>
      <c r="T27533">
        <v>0</v>
      </c>
    </row>
    <row r="27534" spans="1:20" x14ac:dyDescent="0.3">
      <c r="A27534">
        <v>755878</v>
      </c>
      <c r="B27534">
        <v>437</v>
      </c>
      <c r="C27534" s="1" t="s">
        <v>246091</v>
      </c>
      <c r="D27534" s="1" t="s">
        <v>21</v>
      </c>
      <c r="E27534" s="1" t="s">
        <v>246092</v>
      </c>
      <c r="F27534" s="1" t="s">
        <v>246093</v>
      </c>
      <c r="G27534" s="1" t="s">
        <v>246094</v>
      </c>
      <c r="H27534" s="1" t="s">
        <v>246095</v>
      </c>
      <c r="I27534" s="1" t="s">
        <v>246096</v>
      </c>
      <c r="J27534" s="1" t="s">
        <v>246097</v>
      </c>
      <c r="K27534" s="1" t="s">
        <v>246098</v>
      </c>
      <c r="L27534">
        <v>1</v>
      </c>
      <c r="M27534">
        <v>0</v>
      </c>
      <c r="N27534">
        <v>0</v>
      </c>
      <c r="O27534">
        <v>0</v>
      </c>
      <c r="P27534">
        <v>1</v>
      </c>
      <c r="Q27534">
        <v>20</v>
      </c>
      <c r="R27534">
        <v>56</v>
      </c>
      <c r="S27534" s="1" t="s">
        <v>246099</v>
      </c>
      <c r="T27534">
        <v>0</v>
      </c>
    </row>
    <row r="27535" spans="1:20" x14ac:dyDescent="0.3">
      <c r="A27535">
        <v>984</v>
      </c>
      <c r="B27535">
        <v>108</v>
      </c>
      <c r="C27535" s="1" t="s">
        <v>246100</v>
      </c>
      <c r="D27535" s="1" t="s">
        <v>246101</v>
      </c>
      <c r="E27535" s="1" t="s">
        <v>246102</v>
      </c>
      <c r="F27535" s="1" t="s">
        <v>246103</v>
      </c>
      <c r="G27535" s="1" t="s">
        <v>246104</v>
      </c>
      <c r="H27535" s="1" t="s">
        <v>246105</v>
      </c>
      <c r="I27535" s="1" t="s">
        <v>246106</v>
      </c>
      <c r="J27535" s="1" t="s">
        <v>246107</v>
      </c>
      <c r="K27535" s="1" t="s">
        <v>246108</v>
      </c>
      <c r="L27535">
        <v>1</v>
      </c>
      <c r="M27535">
        <v>0</v>
      </c>
      <c r="N27535">
        <v>0</v>
      </c>
      <c r="O27535">
        <v>0</v>
      </c>
      <c r="P27535">
        <v>1</v>
      </c>
      <c r="Q27535">
        <v>22</v>
      </c>
      <c r="R27535">
        <v>56</v>
      </c>
      <c r="S27535" s="1" t="s">
        <v>246109</v>
      </c>
      <c r="T27535">
        <v>0</v>
      </c>
    </row>
    <row r="27536" spans="1:20" x14ac:dyDescent="0.3">
      <c r="A27536">
        <v>137018</v>
      </c>
      <c r="B27536">
        <v>161</v>
      </c>
      <c r="C27536" s="1" t="s">
        <v>246110</v>
      </c>
      <c r="D27536" s="1" t="s">
        <v>246111</v>
      </c>
      <c r="E27536" s="1" t="s">
        <v>246112</v>
      </c>
      <c r="F27536" s="1" t="s">
        <v>246113</v>
      </c>
      <c r="G27536" s="1" t="s">
        <v>246114</v>
      </c>
      <c r="H27536" s="1" t="s">
        <v>246115</v>
      </c>
      <c r="I27536" s="1" t="s">
        <v>45</v>
      </c>
      <c r="J27536" s="1" t="s">
        <v>21</v>
      </c>
      <c r="K27536" s="1" t="s">
        <v>246116</v>
      </c>
      <c r="L27536">
        <v>1</v>
      </c>
      <c r="M27536">
        <v>0</v>
      </c>
      <c r="N27536">
        <v>0</v>
      </c>
      <c r="O27536">
        <v>0</v>
      </c>
      <c r="P27536">
        <v>1</v>
      </c>
      <c r="Q27536">
        <v>30</v>
      </c>
      <c r="R27536">
        <v>56</v>
      </c>
      <c r="S27536" s="1" t="s">
        <v>246117</v>
      </c>
      <c r="T27536">
        <v>0</v>
      </c>
    </row>
    <row r="27537" spans="1:20" x14ac:dyDescent="0.3">
      <c r="A27537">
        <v>859613</v>
      </c>
      <c r="B27537">
        <v>1103</v>
      </c>
      <c r="C27537" s="1" t="s">
        <v>246118</v>
      </c>
      <c r="D27537" s="1" t="s">
        <v>21</v>
      </c>
      <c r="E27537" s="1" t="s">
        <v>246119</v>
      </c>
      <c r="F27537" s="1" t="s">
        <v>246120</v>
      </c>
      <c r="G27537" s="1" t="s">
        <v>246121</v>
      </c>
      <c r="H27537" s="1" t="s">
        <v>246122</v>
      </c>
      <c r="I27537" s="1" t="s">
        <v>246123</v>
      </c>
      <c r="J27537" s="1" t="s">
        <v>246124</v>
      </c>
      <c r="K27537" s="1" t="s">
        <v>246125</v>
      </c>
      <c r="L27537">
        <v>1</v>
      </c>
      <c r="M27537">
        <v>1</v>
      </c>
      <c r="N27537">
        <v>0</v>
      </c>
      <c r="O27537">
        <v>0</v>
      </c>
      <c r="P27537">
        <v>1</v>
      </c>
      <c r="Q27537">
        <v>41</v>
      </c>
      <c r="R27537">
        <v>48</v>
      </c>
      <c r="S27537" s="1" t="s">
        <v>246126</v>
      </c>
      <c r="T27537">
        <v>0</v>
      </c>
    </row>
    <row r="27538" spans="1:20" x14ac:dyDescent="0.3">
      <c r="A27538">
        <v>660086</v>
      </c>
      <c r="B27538">
        <v>936</v>
      </c>
      <c r="C27538" s="1" t="s">
        <v>246127</v>
      </c>
      <c r="D27538" s="1" t="s">
        <v>21</v>
      </c>
      <c r="E27538" s="1" t="s">
        <v>246128</v>
      </c>
      <c r="F27538" s="1" t="s">
        <v>246129</v>
      </c>
      <c r="G27538" s="1" t="s">
        <v>246130</v>
      </c>
      <c r="H27538" s="1" t="s">
        <v>246131</v>
      </c>
      <c r="I27538" s="1" t="s">
        <v>246132</v>
      </c>
      <c r="J27538" s="1" t="s">
        <v>246133</v>
      </c>
      <c r="K27538" s="1" t="s">
        <v>246134</v>
      </c>
      <c r="L27538">
        <v>1</v>
      </c>
      <c r="M27538">
        <v>0</v>
      </c>
      <c r="N27538">
        <v>0</v>
      </c>
      <c r="O27538">
        <v>0</v>
      </c>
      <c r="P27538">
        <v>1</v>
      </c>
      <c r="Q27538">
        <v>31</v>
      </c>
      <c r="R27538">
        <v>48</v>
      </c>
      <c r="S27538" s="1" t="s">
        <v>246135</v>
      </c>
      <c r="T27538">
        <v>0</v>
      </c>
    </row>
    <row r="27539" spans="1:20" x14ac:dyDescent="0.3">
      <c r="A27539">
        <v>352454</v>
      </c>
      <c r="B27539">
        <v>108</v>
      </c>
      <c r="C27539" s="1" t="s">
        <v>246136</v>
      </c>
      <c r="D27539" s="1" t="s">
        <v>246137</v>
      </c>
      <c r="E27539" s="1" t="s">
        <v>246138</v>
      </c>
      <c r="F27539" s="1" t="s">
        <v>246139</v>
      </c>
      <c r="G27539" s="1" t="s">
        <v>246140</v>
      </c>
      <c r="H27539" s="1" t="s">
        <v>246141</v>
      </c>
      <c r="I27539" s="1" t="s">
        <v>45</v>
      </c>
      <c r="J27539" s="1" t="s">
        <v>246142</v>
      </c>
      <c r="K27539" s="1" t="s">
        <v>246143</v>
      </c>
      <c r="L27539">
        <v>1</v>
      </c>
      <c r="M27539">
        <v>0</v>
      </c>
      <c r="N27539">
        <v>0</v>
      </c>
      <c r="O27539">
        <v>0</v>
      </c>
      <c r="P27539">
        <v>1</v>
      </c>
      <c r="Q27539">
        <v>25</v>
      </c>
      <c r="R27539">
        <v>56</v>
      </c>
      <c r="S27539" s="1" t="s">
        <v>246144</v>
      </c>
      <c r="T27539">
        <v>0</v>
      </c>
    </row>
    <row r="27540" spans="1:20" x14ac:dyDescent="0.3">
      <c r="A27540">
        <v>341240</v>
      </c>
      <c r="B27540">
        <v>319</v>
      </c>
      <c r="C27540" s="1" t="s">
        <v>246145</v>
      </c>
      <c r="D27540" s="1" t="s">
        <v>246146</v>
      </c>
      <c r="E27540" s="1" t="s">
        <v>246147</v>
      </c>
      <c r="F27540" s="1" t="s">
        <v>246148</v>
      </c>
      <c r="G27540" s="1" t="s">
        <v>246149</v>
      </c>
      <c r="H27540" s="1" t="s">
        <v>246150</v>
      </c>
      <c r="I27540" s="1" t="s">
        <v>246151</v>
      </c>
      <c r="J27540" s="1" t="s">
        <v>246152</v>
      </c>
      <c r="K27540" s="1" t="s">
        <v>246153</v>
      </c>
      <c r="L27540">
        <v>1</v>
      </c>
      <c r="M27540">
        <v>0</v>
      </c>
      <c r="N27540">
        <v>0</v>
      </c>
      <c r="O27540">
        <v>0</v>
      </c>
      <c r="P27540">
        <v>1</v>
      </c>
      <c r="Q27540">
        <v>21</v>
      </c>
      <c r="R27540">
        <v>56</v>
      </c>
      <c r="S27540" s="1" t="s">
        <v>246154</v>
      </c>
      <c r="T27540">
        <v>0</v>
      </c>
    </row>
    <row r="27541" spans="1:20" x14ac:dyDescent="0.3">
      <c r="A27541">
        <v>668541</v>
      </c>
      <c r="B27541">
        <v>687</v>
      </c>
      <c r="C27541" s="1" t="s">
        <v>246155</v>
      </c>
      <c r="D27541" s="1" t="s">
        <v>246156</v>
      </c>
      <c r="E27541" s="1" t="s">
        <v>246157</v>
      </c>
      <c r="F27541" s="1" t="s">
        <v>246158</v>
      </c>
      <c r="G27541" s="1" t="s">
        <v>246159</v>
      </c>
      <c r="H27541" s="1" t="s">
        <v>246160</v>
      </c>
      <c r="I27541" s="1" t="s">
        <v>246161</v>
      </c>
      <c r="J27541" s="1" t="s">
        <v>246162</v>
      </c>
      <c r="K27541" s="1" t="s">
        <v>246163</v>
      </c>
      <c r="L27541">
        <v>1</v>
      </c>
      <c r="M27541">
        <v>0</v>
      </c>
      <c r="N27541">
        <v>0</v>
      </c>
      <c r="O27541">
        <v>0</v>
      </c>
      <c r="P27541">
        <v>1</v>
      </c>
      <c r="Q27541">
        <v>22</v>
      </c>
      <c r="R27541">
        <v>60</v>
      </c>
      <c r="S27541" s="1" t="s">
        <v>246164</v>
      </c>
      <c r="T27541">
        <v>0</v>
      </c>
    </row>
    <row r="27542" spans="1:20" x14ac:dyDescent="0.3">
      <c r="A27542">
        <v>643940</v>
      </c>
      <c r="B27542">
        <v>235</v>
      </c>
      <c r="C27542" s="1" t="s">
        <v>246165</v>
      </c>
      <c r="D27542" s="1" t="s">
        <v>246166</v>
      </c>
      <c r="E27542" s="1" t="s">
        <v>246167</v>
      </c>
      <c r="F27542" s="1" t="s">
        <v>246168</v>
      </c>
      <c r="G27542" s="1" t="s">
        <v>246169</v>
      </c>
      <c r="H27542" s="1" t="s">
        <v>246170</v>
      </c>
      <c r="I27542" s="1" t="s">
        <v>45</v>
      </c>
      <c r="J27542" s="1" t="s">
        <v>246171</v>
      </c>
      <c r="K27542" s="1" t="s">
        <v>246172</v>
      </c>
      <c r="L27542">
        <v>1</v>
      </c>
      <c r="M27542">
        <v>0</v>
      </c>
      <c r="N27542">
        <v>0</v>
      </c>
      <c r="O27542">
        <v>0</v>
      </c>
      <c r="P27542">
        <v>1</v>
      </c>
      <c r="Q27542">
        <v>31</v>
      </c>
      <c r="R27542">
        <v>56</v>
      </c>
      <c r="S27542" s="1" t="s">
        <v>246173</v>
      </c>
      <c r="T27542">
        <v>0</v>
      </c>
    </row>
    <row r="27543" spans="1:20" x14ac:dyDescent="0.3">
      <c r="A27543">
        <v>904503</v>
      </c>
      <c r="B27543">
        <v>108</v>
      </c>
      <c r="C27543" s="1" t="s">
        <v>30</v>
      </c>
      <c r="D27543" s="1" t="s">
        <v>246174</v>
      </c>
      <c r="E27543" s="1" t="s">
        <v>246175</v>
      </c>
      <c r="F27543" s="1" t="s">
        <v>52</v>
      </c>
      <c r="G27543" s="1" t="s">
        <v>246176</v>
      </c>
      <c r="H27543" s="1" t="s">
        <v>246177</v>
      </c>
      <c r="I27543" s="1" t="s">
        <v>45</v>
      </c>
      <c r="J27543" s="1" t="s">
        <v>246178</v>
      </c>
      <c r="K27543" s="1" t="s">
        <v>246179</v>
      </c>
      <c r="L27543">
        <v>1</v>
      </c>
      <c r="M27543">
        <v>0</v>
      </c>
      <c r="N27543">
        <v>0</v>
      </c>
      <c r="O27543">
        <v>0</v>
      </c>
      <c r="P27543">
        <v>1</v>
      </c>
      <c r="Q27543">
        <v>6</v>
      </c>
      <c r="R27543">
        <v>56</v>
      </c>
      <c r="S27543" s="1" t="s">
        <v>246180</v>
      </c>
      <c r="T27543">
        <v>0</v>
      </c>
    </row>
    <row r="27544" spans="1:20" x14ac:dyDescent="0.3">
      <c r="A27544">
        <v>115368</v>
      </c>
      <c r="B27544">
        <v>1019</v>
      </c>
      <c r="C27544" s="1" t="s">
        <v>246181</v>
      </c>
      <c r="D27544" s="1" t="s">
        <v>1040</v>
      </c>
      <c r="E27544" s="1" t="s">
        <v>246182</v>
      </c>
      <c r="F27544" s="1" t="s">
        <v>246183</v>
      </c>
      <c r="G27544" s="1" t="s">
        <v>246184</v>
      </c>
      <c r="H27544" s="1" t="s">
        <v>246185</v>
      </c>
      <c r="I27544" s="1" t="s">
        <v>45</v>
      </c>
      <c r="J27544" s="1" t="s">
        <v>246186</v>
      </c>
      <c r="K27544" s="1" t="s">
        <v>246187</v>
      </c>
      <c r="L27544">
        <v>1</v>
      </c>
      <c r="M27544">
        <v>0</v>
      </c>
      <c r="N27544">
        <v>0</v>
      </c>
      <c r="O27544">
        <v>0</v>
      </c>
      <c r="P27544">
        <v>1</v>
      </c>
      <c r="Q27544">
        <v>33</v>
      </c>
      <c r="R27544">
        <v>48</v>
      </c>
      <c r="S27544" s="1" t="s">
        <v>246188</v>
      </c>
      <c r="T27544">
        <v>0</v>
      </c>
    </row>
    <row r="27545" spans="1:20" x14ac:dyDescent="0.3">
      <c r="A27545">
        <v>167345</v>
      </c>
      <c r="B27545">
        <v>152</v>
      </c>
      <c r="C27545" s="1" t="s">
        <v>30</v>
      </c>
      <c r="D27545" s="1" t="s">
        <v>246189</v>
      </c>
      <c r="E27545" s="1" t="s">
        <v>246190</v>
      </c>
      <c r="F27545" s="1" t="s">
        <v>246191</v>
      </c>
      <c r="G27545" s="1" t="s">
        <v>246192</v>
      </c>
      <c r="H27545" s="1" t="s">
        <v>246193</v>
      </c>
      <c r="I27545" s="1" t="s">
        <v>246194</v>
      </c>
      <c r="J27545" s="1" t="s">
        <v>246195</v>
      </c>
      <c r="K27545" s="1" t="s">
        <v>246196</v>
      </c>
      <c r="L27545">
        <v>1</v>
      </c>
      <c r="M27545">
        <v>0</v>
      </c>
      <c r="N27545">
        <v>0</v>
      </c>
      <c r="O27545">
        <v>0</v>
      </c>
      <c r="P27545">
        <v>1</v>
      </c>
      <c r="Q27545">
        <v>28</v>
      </c>
      <c r="R27545">
        <v>56</v>
      </c>
      <c r="S27545" s="1" t="s">
        <v>246197</v>
      </c>
      <c r="T27545">
        <v>0</v>
      </c>
    </row>
    <row r="27546" spans="1:20" x14ac:dyDescent="0.3">
      <c r="A27546">
        <v>279388</v>
      </c>
      <c r="B27546">
        <v>933</v>
      </c>
      <c r="C27546" s="1" t="s">
        <v>246198</v>
      </c>
      <c r="D27546" s="1" t="s">
        <v>21</v>
      </c>
      <c r="E27546" s="1" t="s">
        <v>246199</v>
      </c>
      <c r="F27546" s="1" t="s">
        <v>246200</v>
      </c>
      <c r="G27546" s="1" t="s">
        <v>246201</v>
      </c>
      <c r="H27546" s="1" t="s">
        <v>246202</v>
      </c>
      <c r="I27546" s="1" t="s">
        <v>45</v>
      </c>
      <c r="J27546" s="1" t="s">
        <v>21</v>
      </c>
      <c r="K27546" s="1" t="s">
        <v>246203</v>
      </c>
      <c r="L27546">
        <v>1</v>
      </c>
      <c r="M27546">
        <v>0</v>
      </c>
      <c r="N27546">
        <v>0</v>
      </c>
      <c r="O27546">
        <v>0</v>
      </c>
      <c r="P27546">
        <v>1</v>
      </c>
      <c r="Q27546">
        <v>45</v>
      </c>
      <c r="R27546">
        <v>60</v>
      </c>
      <c r="S27546" s="1" t="s">
        <v>246204</v>
      </c>
      <c r="T27546">
        <v>0</v>
      </c>
    </row>
    <row r="27547" spans="1:20" x14ac:dyDescent="0.3">
      <c r="A27547">
        <v>292948</v>
      </c>
      <c r="B27547">
        <v>108</v>
      </c>
      <c r="C27547" s="1" t="s">
        <v>30</v>
      </c>
      <c r="D27547" s="1" t="s">
        <v>246205</v>
      </c>
      <c r="E27547" s="1" t="s">
        <v>246206</v>
      </c>
      <c r="F27547" s="1" t="s">
        <v>246207</v>
      </c>
      <c r="G27547" s="1" t="s">
        <v>246208</v>
      </c>
      <c r="H27547" s="1" t="s">
        <v>246209</v>
      </c>
      <c r="I27547" s="1" t="s">
        <v>45</v>
      </c>
      <c r="J27547" s="1" t="s">
        <v>743</v>
      </c>
      <c r="K27547" s="1" t="s">
        <v>246210</v>
      </c>
      <c r="L27547">
        <v>1</v>
      </c>
      <c r="M27547">
        <v>0</v>
      </c>
      <c r="N27547">
        <v>0</v>
      </c>
      <c r="O27547">
        <v>0</v>
      </c>
      <c r="P27547">
        <v>1</v>
      </c>
      <c r="Q27547">
        <v>20</v>
      </c>
      <c r="R27547">
        <v>56</v>
      </c>
      <c r="S27547" s="1" t="s">
        <v>246211</v>
      </c>
      <c r="T27547">
        <v>0</v>
      </c>
    </row>
    <row r="27548" spans="1:20" x14ac:dyDescent="0.3">
      <c r="A27548">
        <v>203836</v>
      </c>
      <c r="B27548">
        <v>1103</v>
      </c>
      <c r="C27548" s="1" t="s">
        <v>246212</v>
      </c>
      <c r="D27548" s="1" t="s">
        <v>246213</v>
      </c>
      <c r="E27548" s="1" t="s">
        <v>246214</v>
      </c>
      <c r="F27548" s="1" t="s">
        <v>246215</v>
      </c>
      <c r="G27548" s="1" t="s">
        <v>246216</v>
      </c>
      <c r="H27548" s="1" t="s">
        <v>246217</v>
      </c>
      <c r="I27548" s="1" t="s">
        <v>246218</v>
      </c>
      <c r="J27548" s="1" t="s">
        <v>246219</v>
      </c>
      <c r="K27548" s="1" t="s">
        <v>246220</v>
      </c>
      <c r="L27548">
        <v>1</v>
      </c>
      <c r="M27548">
        <v>0</v>
      </c>
      <c r="N27548">
        <v>0</v>
      </c>
      <c r="O27548">
        <v>0</v>
      </c>
      <c r="P27548">
        <v>1</v>
      </c>
      <c r="Q27548">
        <v>40</v>
      </c>
      <c r="R27548">
        <v>48</v>
      </c>
      <c r="S27548" s="1" t="s">
        <v>246221</v>
      </c>
      <c r="T27548">
        <v>0</v>
      </c>
    </row>
    <row r="27549" spans="1:20" x14ac:dyDescent="0.3">
      <c r="A27549">
        <v>689751</v>
      </c>
      <c r="B27549">
        <v>293</v>
      </c>
      <c r="C27549" s="1" t="s">
        <v>30</v>
      </c>
      <c r="D27549" s="1" t="s">
        <v>246222</v>
      </c>
      <c r="E27549" s="1" t="s">
        <v>246223</v>
      </c>
      <c r="F27549" s="1" t="s">
        <v>246224</v>
      </c>
      <c r="G27549" s="1" t="s">
        <v>246225</v>
      </c>
      <c r="H27549" s="1" t="s">
        <v>246226</v>
      </c>
      <c r="I27549" s="1" t="s">
        <v>246227</v>
      </c>
      <c r="J27549" s="1" t="s">
        <v>246228</v>
      </c>
      <c r="K27549" s="1" t="s">
        <v>246229</v>
      </c>
      <c r="L27549">
        <v>1</v>
      </c>
      <c r="M27549">
        <v>0</v>
      </c>
      <c r="N27549">
        <v>0</v>
      </c>
      <c r="O27549">
        <v>0</v>
      </c>
      <c r="P27549">
        <v>1</v>
      </c>
      <c r="Q27549">
        <v>18</v>
      </c>
      <c r="R27549">
        <v>56</v>
      </c>
      <c r="S27549" s="1" t="s">
        <v>246230</v>
      </c>
      <c r="T27549">
        <v>0</v>
      </c>
    </row>
    <row r="27550" spans="1:20" x14ac:dyDescent="0.3">
      <c r="A27550">
        <v>405570</v>
      </c>
      <c r="B27550">
        <v>922</v>
      </c>
      <c r="C27550" s="1" t="s">
        <v>246231</v>
      </c>
      <c r="D27550" s="1" t="s">
        <v>21</v>
      </c>
      <c r="E27550" s="1" t="s">
        <v>246232</v>
      </c>
      <c r="F27550" s="1" t="s">
        <v>246233</v>
      </c>
      <c r="G27550" s="1" t="s">
        <v>246234</v>
      </c>
      <c r="H27550" s="1" t="s">
        <v>246235</v>
      </c>
      <c r="I27550" s="1" t="s">
        <v>246236</v>
      </c>
      <c r="J27550" s="1" t="s">
        <v>21</v>
      </c>
      <c r="K27550" s="1" t="s">
        <v>246237</v>
      </c>
      <c r="L27550">
        <v>1</v>
      </c>
      <c r="M27550">
        <v>1</v>
      </c>
      <c r="N27550">
        <v>0</v>
      </c>
      <c r="O27550">
        <v>0</v>
      </c>
      <c r="P27550">
        <v>1</v>
      </c>
      <c r="Q27550">
        <v>34</v>
      </c>
      <c r="R27550">
        <v>60</v>
      </c>
      <c r="S27550" s="1" t="s">
        <v>246238</v>
      </c>
      <c r="T27550">
        <v>0</v>
      </c>
    </row>
    <row r="27551" spans="1:20" x14ac:dyDescent="0.3">
      <c r="A27551">
        <v>265398</v>
      </c>
      <c r="B27551">
        <v>108</v>
      </c>
      <c r="C27551" s="1" t="s">
        <v>246239</v>
      </c>
      <c r="D27551" s="1" t="s">
        <v>246240</v>
      </c>
      <c r="E27551" s="1" t="s">
        <v>246241</v>
      </c>
      <c r="F27551" s="1" t="s">
        <v>52</v>
      </c>
      <c r="G27551" s="1" t="s">
        <v>246242</v>
      </c>
      <c r="H27551" s="1" t="s">
        <v>246243</v>
      </c>
      <c r="I27551" s="1" t="s">
        <v>246244</v>
      </c>
      <c r="J27551" s="1" t="s">
        <v>246245</v>
      </c>
      <c r="K27551" s="1" t="s">
        <v>246246</v>
      </c>
      <c r="L27551">
        <v>1</v>
      </c>
      <c r="M27551">
        <v>0</v>
      </c>
      <c r="N27551">
        <v>0</v>
      </c>
      <c r="O27551">
        <v>0</v>
      </c>
      <c r="P27551">
        <v>1</v>
      </c>
      <c r="Q27551">
        <v>19</v>
      </c>
      <c r="R27551">
        <v>56</v>
      </c>
      <c r="S27551" s="1" t="s">
        <v>246247</v>
      </c>
      <c r="T27551">
        <v>0</v>
      </c>
    </row>
    <row r="27552" spans="1:20" x14ac:dyDescent="0.3">
      <c r="A27552">
        <v>459097</v>
      </c>
      <c r="B27552">
        <v>171</v>
      </c>
      <c r="C27552" s="1" t="s">
        <v>246248</v>
      </c>
      <c r="D27552" s="1" t="s">
        <v>246249</v>
      </c>
      <c r="E27552" s="1" t="s">
        <v>246250</v>
      </c>
      <c r="F27552" s="1" t="s">
        <v>246251</v>
      </c>
      <c r="G27552" s="1" t="s">
        <v>246252</v>
      </c>
      <c r="H27552" s="1" t="s">
        <v>246253</v>
      </c>
      <c r="I27552" s="1" t="s">
        <v>246254</v>
      </c>
      <c r="J27552" s="1" t="s">
        <v>246255</v>
      </c>
      <c r="K27552" s="1" t="s">
        <v>246256</v>
      </c>
      <c r="L27552">
        <v>1</v>
      </c>
      <c r="M27552">
        <v>0</v>
      </c>
      <c r="N27552">
        <v>0</v>
      </c>
      <c r="O27552">
        <v>0</v>
      </c>
      <c r="P27552">
        <v>1</v>
      </c>
      <c r="Q27552">
        <v>26</v>
      </c>
      <c r="R27552">
        <v>56</v>
      </c>
      <c r="S27552" s="1" t="s">
        <v>246257</v>
      </c>
      <c r="T27552">
        <v>0</v>
      </c>
    </row>
    <row r="27553" spans="1:20" x14ac:dyDescent="0.3">
      <c r="A27553">
        <v>809693</v>
      </c>
      <c r="B27553">
        <v>541</v>
      </c>
      <c r="C27553" s="1" t="s">
        <v>30</v>
      </c>
      <c r="D27553" s="1" t="s">
        <v>246258</v>
      </c>
      <c r="E27553" s="1" t="s">
        <v>246259</v>
      </c>
      <c r="F27553" s="1" t="s">
        <v>246260</v>
      </c>
      <c r="G27553" s="1" t="s">
        <v>246261</v>
      </c>
      <c r="H27553" s="1" t="s">
        <v>246262</v>
      </c>
      <c r="I27553" s="1" t="s">
        <v>45</v>
      </c>
      <c r="J27553" s="1" t="s">
        <v>246263</v>
      </c>
      <c r="K27553" s="1" t="s">
        <v>246264</v>
      </c>
      <c r="L27553">
        <v>1</v>
      </c>
      <c r="M27553">
        <v>0</v>
      </c>
      <c r="N27553">
        <v>0</v>
      </c>
      <c r="O27553">
        <v>0</v>
      </c>
      <c r="P27553">
        <v>1</v>
      </c>
      <c r="Q27553">
        <v>31</v>
      </c>
      <c r="R27553">
        <v>60</v>
      </c>
      <c r="S27553" s="1" t="s">
        <v>246265</v>
      </c>
      <c r="T27553">
        <v>0</v>
      </c>
    </row>
    <row r="27554" spans="1:20" x14ac:dyDescent="0.3">
      <c r="A27554">
        <v>307875</v>
      </c>
      <c r="B27554">
        <v>108</v>
      </c>
      <c r="C27554" s="1" t="s">
        <v>30</v>
      </c>
      <c r="D27554" s="1" t="s">
        <v>21</v>
      </c>
      <c r="E27554" s="1" t="s">
        <v>246266</v>
      </c>
      <c r="F27554" s="1" t="s">
        <v>246267</v>
      </c>
      <c r="G27554" s="1" t="s">
        <v>246268</v>
      </c>
      <c r="H27554" s="1" t="s">
        <v>246269</v>
      </c>
      <c r="I27554" s="1" t="s">
        <v>45</v>
      </c>
      <c r="J27554" s="1" t="s">
        <v>246270</v>
      </c>
      <c r="K27554" s="1" t="s">
        <v>246271</v>
      </c>
      <c r="L27554">
        <v>1</v>
      </c>
      <c r="M27554">
        <v>0</v>
      </c>
      <c r="N27554">
        <v>0</v>
      </c>
      <c r="O27554">
        <v>0</v>
      </c>
      <c r="P27554">
        <v>1</v>
      </c>
      <c r="Q27554">
        <v>19</v>
      </c>
      <c r="R27554">
        <v>56</v>
      </c>
      <c r="S27554" s="1" t="s">
        <v>246272</v>
      </c>
      <c r="T27554">
        <v>0</v>
      </c>
    </row>
    <row r="27555" spans="1:20" x14ac:dyDescent="0.3">
      <c r="A27555">
        <v>564598</v>
      </c>
      <c r="B27555">
        <v>734</v>
      </c>
      <c r="C27555" s="1" t="s">
        <v>246273</v>
      </c>
      <c r="D27555" s="1" t="s">
        <v>246274</v>
      </c>
      <c r="E27555" s="1" t="s">
        <v>246275</v>
      </c>
      <c r="F27555" s="1" t="s">
        <v>246276</v>
      </c>
      <c r="G27555" s="1" t="s">
        <v>246277</v>
      </c>
      <c r="H27555" s="1" t="s">
        <v>246278</v>
      </c>
      <c r="I27555" s="1" t="s">
        <v>246279</v>
      </c>
      <c r="J27555" s="1" t="s">
        <v>246280</v>
      </c>
      <c r="K27555" s="1" t="s">
        <v>246281</v>
      </c>
      <c r="L27555">
        <v>1</v>
      </c>
      <c r="M27555">
        <v>0</v>
      </c>
      <c r="N27555">
        <v>0</v>
      </c>
      <c r="O27555">
        <v>0</v>
      </c>
      <c r="P27555">
        <v>1</v>
      </c>
      <c r="Q27555">
        <v>30</v>
      </c>
      <c r="R27555">
        <v>60</v>
      </c>
      <c r="S27555" s="1" t="s">
        <v>246282</v>
      </c>
      <c r="T27555">
        <v>0</v>
      </c>
    </row>
    <row r="27556" spans="1:20" x14ac:dyDescent="0.3">
      <c r="A27556">
        <v>567406</v>
      </c>
      <c r="B27556">
        <v>629</v>
      </c>
      <c r="C27556" s="1" t="s">
        <v>246283</v>
      </c>
      <c r="D27556" s="1" t="s">
        <v>246284</v>
      </c>
      <c r="E27556" s="1" t="s">
        <v>246285</v>
      </c>
      <c r="F27556" s="1" t="s">
        <v>246286</v>
      </c>
      <c r="G27556" s="1" t="s">
        <v>246287</v>
      </c>
      <c r="H27556" s="1" t="s">
        <v>246288</v>
      </c>
      <c r="I27556" s="1" t="s">
        <v>45</v>
      </c>
      <c r="J27556" s="1" t="s">
        <v>21</v>
      </c>
      <c r="K27556" s="1" t="s">
        <v>246289</v>
      </c>
      <c r="L27556">
        <v>1</v>
      </c>
      <c r="M27556">
        <v>0</v>
      </c>
      <c r="N27556">
        <v>0</v>
      </c>
      <c r="O27556">
        <v>0</v>
      </c>
      <c r="P27556">
        <v>1</v>
      </c>
      <c r="Q27556">
        <v>33</v>
      </c>
      <c r="R27556">
        <v>60</v>
      </c>
      <c r="S27556" s="1" t="s">
        <v>246290</v>
      </c>
      <c r="T27556">
        <v>0</v>
      </c>
    </row>
    <row r="27557" spans="1:20" x14ac:dyDescent="0.3">
      <c r="A27557">
        <v>415762</v>
      </c>
      <c r="B27557">
        <v>108</v>
      </c>
      <c r="C27557" s="1" t="s">
        <v>246291</v>
      </c>
      <c r="D27557" s="1" t="s">
        <v>246292</v>
      </c>
      <c r="E27557" s="1" t="s">
        <v>246293</v>
      </c>
      <c r="F27557" s="1" t="s">
        <v>246294</v>
      </c>
      <c r="G27557" s="1" t="s">
        <v>246295</v>
      </c>
      <c r="H27557" s="1" t="s">
        <v>246296</v>
      </c>
      <c r="I27557" s="1" t="s">
        <v>246297</v>
      </c>
      <c r="J27557" s="1" t="s">
        <v>246298</v>
      </c>
      <c r="K27557" s="1" t="s">
        <v>246299</v>
      </c>
      <c r="L27557">
        <v>1</v>
      </c>
      <c r="M27557">
        <v>0</v>
      </c>
      <c r="N27557">
        <v>0</v>
      </c>
      <c r="O27557">
        <v>0</v>
      </c>
      <c r="P27557">
        <v>1</v>
      </c>
      <c r="Q27557">
        <v>18</v>
      </c>
      <c r="R27557">
        <v>56</v>
      </c>
      <c r="S27557" s="1" t="s">
        <v>246300</v>
      </c>
      <c r="T27557">
        <v>0</v>
      </c>
    </row>
    <row r="27558" spans="1:20" x14ac:dyDescent="0.3">
      <c r="A27558">
        <v>783151</v>
      </c>
      <c r="B27558">
        <v>633</v>
      </c>
      <c r="C27558" s="1" t="s">
        <v>246301</v>
      </c>
      <c r="D27558" s="1" t="s">
        <v>246302</v>
      </c>
      <c r="E27558" s="1" t="s">
        <v>246303</v>
      </c>
      <c r="F27558" s="1" t="s">
        <v>246304</v>
      </c>
      <c r="G27558" s="1" t="s">
        <v>246305</v>
      </c>
      <c r="H27558" s="1" t="s">
        <v>246306</v>
      </c>
      <c r="I27558" s="1" t="s">
        <v>246307</v>
      </c>
      <c r="J27558" s="1" t="s">
        <v>246308</v>
      </c>
      <c r="K27558" s="1" t="s">
        <v>246309</v>
      </c>
      <c r="L27558">
        <v>1</v>
      </c>
      <c r="M27558">
        <v>0</v>
      </c>
      <c r="N27558">
        <v>0</v>
      </c>
      <c r="O27558">
        <v>0</v>
      </c>
      <c r="P27558">
        <v>1</v>
      </c>
      <c r="Q27558">
        <v>31</v>
      </c>
      <c r="R27558">
        <v>56</v>
      </c>
      <c r="S27558" s="1" t="s">
        <v>246310</v>
      </c>
      <c r="T27558">
        <v>0</v>
      </c>
    </row>
    <row r="27559" spans="1:20" x14ac:dyDescent="0.3">
      <c r="A27559">
        <v>342294</v>
      </c>
      <c r="B27559">
        <v>465</v>
      </c>
      <c r="C27559" s="1" t="s">
        <v>246311</v>
      </c>
      <c r="D27559" s="1" t="s">
        <v>246312</v>
      </c>
      <c r="E27559" s="1" t="s">
        <v>246313</v>
      </c>
      <c r="F27559" s="1" t="s">
        <v>246314</v>
      </c>
      <c r="G27559" s="1" t="s">
        <v>246315</v>
      </c>
      <c r="H27559" s="1" t="s">
        <v>246316</v>
      </c>
      <c r="I27559" s="1" t="s">
        <v>246317</v>
      </c>
      <c r="J27559" s="1" t="s">
        <v>246318</v>
      </c>
      <c r="K27559" s="1" t="s">
        <v>246319</v>
      </c>
      <c r="L27559">
        <v>1</v>
      </c>
      <c r="M27559">
        <v>0</v>
      </c>
      <c r="N27559">
        <v>0</v>
      </c>
      <c r="O27559">
        <v>0</v>
      </c>
      <c r="P27559">
        <v>1</v>
      </c>
      <c r="Q27559">
        <v>34</v>
      </c>
      <c r="R27559">
        <v>56</v>
      </c>
      <c r="S27559" s="1" t="s">
        <v>246320</v>
      </c>
      <c r="T27559">
        <v>0</v>
      </c>
    </row>
    <row r="27560" spans="1:20" x14ac:dyDescent="0.3">
      <c r="A27560">
        <v>226941</v>
      </c>
      <c r="B27560">
        <v>1069</v>
      </c>
      <c r="C27560" s="1" t="s">
        <v>246321</v>
      </c>
      <c r="D27560" s="1" t="s">
        <v>246322</v>
      </c>
      <c r="E27560" s="1" t="s">
        <v>246323</v>
      </c>
      <c r="F27560" s="1" t="s">
        <v>246324</v>
      </c>
      <c r="G27560" s="1" t="s">
        <v>246325</v>
      </c>
      <c r="H27560" s="1" t="s">
        <v>246326</v>
      </c>
      <c r="I27560" s="1" t="s">
        <v>246327</v>
      </c>
      <c r="J27560" s="1" t="s">
        <v>246328</v>
      </c>
      <c r="K27560" s="1" t="s">
        <v>246329</v>
      </c>
      <c r="L27560">
        <v>1</v>
      </c>
      <c r="M27560">
        <v>0</v>
      </c>
      <c r="N27560">
        <v>0</v>
      </c>
      <c r="O27560">
        <v>0</v>
      </c>
      <c r="P27560">
        <v>1</v>
      </c>
      <c r="Q27560">
        <v>36</v>
      </c>
      <c r="R27560">
        <v>48</v>
      </c>
      <c r="S27560" s="1" t="s">
        <v>246330</v>
      </c>
      <c r="T27560">
        <v>0</v>
      </c>
    </row>
    <row r="27561" spans="1:20" x14ac:dyDescent="0.3">
      <c r="A27561">
        <v>635208</v>
      </c>
      <c r="B27561">
        <v>589</v>
      </c>
      <c r="C27561" s="1" t="s">
        <v>246331</v>
      </c>
      <c r="D27561" s="1" t="s">
        <v>246332</v>
      </c>
      <c r="E27561" s="1" t="s">
        <v>246333</v>
      </c>
      <c r="F27561" s="1" t="s">
        <v>246334</v>
      </c>
      <c r="G27561" s="1" t="s">
        <v>246335</v>
      </c>
      <c r="H27561" s="1" t="s">
        <v>246336</v>
      </c>
      <c r="I27561" s="1" t="s">
        <v>246337</v>
      </c>
      <c r="J27561" s="1" t="s">
        <v>246338</v>
      </c>
      <c r="K27561" s="1" t="s">
        <v>246339</v>
      </c>
      <c r="L27561">
        <v>1</v>
      </c>
      <c r="M27561">
        <v>1</v>
      </c>
      <c r="N27561">
        <v>0</v>
      </c>
      <c r="O27561">
        <v>0</v>
      </c>
      <c r="P27561">
        <v>1</v>
      </c>
      <c r="Q27561">
        <v>31</v>
      </c>
      <c r="R27561">
        <v>56</v>
      </c>
      <c r="S27561" s="1" t="s">
        <v>246340</v>
      </c>
      <c r="T27561">
        <v>0</v>
      </c>
    </row>
    <row r="27562" spans="1:20" x14ac:dyDescent="0.3">
      <c r="A27562">
        <v>425442</v>
      </c>
      <c r="B27562">
        <v>108</v>
      </c>
      <c r="C27562" s="1" t="s">
        <v>246341</v>
      </c>
      <c r="D27562" s="1" t="s">
        <v>21</v>
      </c>
      <c r="E27562" s="1" t="s">
        <v>246342</v>
      </c>
      <c r="F27562" s="1" t="s">
        <v>246343</v>
      </c>
      <c r="G27562" s="1" t="s">
        <v>246344</v>
      </c>
      <c r="H27562" s="1" t="s">
        <v>246345</v>
      </c>
      <c r="I27562" s="1" t="s">
        <v>246346</v>
      </c>
      <c r="J27562" s="1" t="s">
        <v>246347</v>
      </c>
      <c r="K27562" s="1" t="s">
        <v>246348</v>
      </c>
      <c r="L27562">
        <v>1</v>
      </c>
      <c r="M27562">
        <v>0</v>
      </c>
      <c r="N27562">
        <v>0</v>
      </c>
      <c r="O27562">
        <v>0</v>
      </c>
      <c r="P27562">
        <v>1</v>
      </c>
      <c r="Q27562">
        <v>27</v>
      </c>
      <c r="R27562">
        <v>56</v>
      </c>
      <c r="S27562" s="1" t="s">
        <v>246349</v>
      </c>
      <c r="T27562">
        <v>0</v>
      </c>
    </row>
    <row r="27563" spans="1:20" x14ac:dyDescent="0.3">
      <c r="A27563">
        <v>520462</v>
      </c>
      <c r="B27563">
        <v>254</v>
      </c>
      <c r="C27563" s="1" t="s">
        <v>246350</v>
      </c>
      <c r="D27563" s="1" t="s">
        <v>246351</v>
      </c>
      <c r="E27563" s="1" t="s">
        <v>246352</v>
      </c>
      <c r="F27563" s="1" t="s">
        <v>246353</v>
      </c>
      <c r="G27563" s="1" t="s">
        <v>246354</v>
      </c>
      <c r="H27563" s="1" t="s">
        <v>246355</v>
      </c>
      <c r="I27563" s="1" t="s">
        <v>246356</v>
      </c>
      <c r="J27563" s="1" t="s">
        <v>246357</v>
      </c>
      <c r="K27563" s="1" t="s">
        <v>246358</v>
      </c>
      <c r="L27563">
        <v>1</v>
      </c>
      <c r="M27563">
        <v>0</v>
      </c>
      <c r="N27563">
        <v>0</v>
      </c>
      <c r="O27563">
        <v>0</v>
      </c>
      <c r="P27563">
        <v>1</v>
      </c>
      <c r="Q27563">
        <v>25</v>
      </c>
      <c r="R27563">
        <v>56</v>
      </c>
      <c r="S27563" s="1" t="s">
        <v>246359</v>
      </c>
      <c r="T27563">
        <v>0</v>
      </c>
    </row>
    <row r="27564" spans="1:20" x14ac:dyDescent="0.3">
      <c r="A27564">
        <v>469951</v>
      </c>
      <c r="B27564">
        <v>366</v>
      </c>
      <c r="C27564" s="1" t="s">
        <v>30</v>
      </c>
      <c r="D27564" s="1" t="s">
        <v>246360</v>
      </c>
      <c r="E27564" s="1" t="s">
        <v>246361</v>
      </c>
      <c r="F27564" s="1" t="s">
        <v>246362</v>
      </c>
      <c r="G27564" s="1" t="s">
        <v>246363</v>
      </c>
      <c r="H27564" s="1" t="s">
        <v>246364</v>
      </c>
      <c r="I27564" s="1" t="s">
        <v>45</v>
      </c>
      <c r="J27564" s="1" t="s">
        <v>246365</v>
      </c>
      <c r="K27564" s="1" t="s">
        <v>246366</v>
      </c>
      <c r="L27564">
        <v>1</v>
      </c>
      <c r="M27564">
        <v>0</v>
      </c>
      <c r="N27564">
        <v>0</v>
      </c>
      <c r="O27564">
        <v>0</v>
      </c>
      <c r="P27564">
        <v>1</v>
      </c>
      <c r="Q27564">
        <v>30</v>
      </c>
      <c r="R27564">
        <v>56</v>
      </c>
      <c r="S27564" s="1" t="s">
        <v>246367</v>
      </c>
      <c r="T27564">
        <v>0</v>
      </c>
    </row>
    <row r="27565" spans="1:20" x14ac:dyDescent="0.3">
      <c r="A27565">
        <v>638220</v>
      </c>
      <c r="B27565">
        <v>108</v>
      </c>
      <c r="C27565" s="1" t="s">
        <v>30</v>
      </c>
      <c r="D27565" s="1" t="s">
        <v>246368</v>
      </c>
      <c r="E27565" s="1" t="s">
        <v>246369</v>
      </c>
      <c r="F27565" s="1" t="s">
        <v>246370</v>
      </c>
      <c r="G27565" s="1" t="s">
        <v>246371</v>
      </c>
      <c r="H27565" s="1" t="s">
        <v>246372</v>
      </c>
      <c r="I27565" s="1" t="s">
        <v>45</v>
      </c>
      <c r="J27565" s="1" t="s">
        <v>246373</v>
      </c>
      <c r="K27565" s="1" t="s">
        <v>246374</v>
      </c>
      <c r="L27565">
        <v>1</v>
      </c>
      <c r="M27565">
        <v>0</v>
      </c>
      <c r="N27565">
        <v>0</v>
      </c>
      <c r="O27565">
        <v>0</v>
      </c>
      <c r="P27565">
        <v>1</v>
      </c>
      <c r="Q27565">
        <v>23</v>
      </c>
      <c r="R27565">
        <v>56</v>
      </c>
      <c r="S27565" s="1" t="s">
        <v>246375</v>
      </c>
      <c r="T27565">
        <v>0</v>
      </c>
    </row>
    <row r="27566" spans="1:20" x14ac:dyDescent="0.3">
      <c r="A27566">
        <v>162349</v>
      </c>
      <c r="B27566">
        <v>108</v>
      </c>
      <c r="C27566" s="1" t="s">
        <v>30</v>
      </c>
      <c r="D27566" s="1" t="s">
        <v>246376</v>
      </c>
      <c r="E27566" s="1" t="s">
        <v>246377</v>
      </c>
      <c r="F27566" s="1" t="s">
        <v>52</v>
      </c>
      <c r="G27566" s="1" t="s">
        <v>246378</v>
      </c>
      <c r="H27566" s="1" t="s">
        <v>246379</v>
      </c>
      <c r="I27566" s="1" t="s">
        <v>246380</v>
      </c>
      <c r="J27566" s="1" t="s">
        <v>246381</v>
      </c>
      <c r="K27566" s="1" t="s">
        <v>246382</v>
      </c>
      <c r="L27566">
        <v>1</v>
      </c>
      <c r="M27566">
        <v>0</v>
      </c>
      <c r="N27566">
        <v>0</v>
      </c>
      <c r="O27566">
        <v>0</v>
      </c>
      <c r="P27566">
        <v>1</v>
      </c>
      <c r="Q27566">
        <v>23</v>
      </c>
      <c r="R27566">
        <v>56</v>
      </c>
      <c r="S27566" s="1" t="s">
        <v>246383</v>
      </c>
      <c r="T27566">
        <v>0</v>
      </c>
    </row>
    <row r="27567" spans="1:20" x14ac:dyDescent="0.3">
      <c r="A27567">
        <v>617261</v>
      </c>
      <c r="B27567">
        <v>108</v>
      </c>
      <c r="C27567" s="1" t="s">
        <v>30</v>
      </c>
      <c r="D27567" s="1" t="s">
        <v>246384</v>
      </c>
      <c r="E27567" s="1" t="s">
        <v>246385</v>
      </c>
      <c r="F27567" s="1" t="s">
        <v>52</v>
      </c>
      <c r="G27567" s="1" t="s">
        <v>246386</v>
      </c>
      <c r="H27567" s="1" t="s">
        <v>246387</v>
      </c>
      <c r="I27567" s="1" t="s">
        <v>246388</v>
      </c>
      <c r="J27567" s="1" t="s">
        <v>246389</v>
      </c>
      <c r="K27567" s="1" t="s">
        <v>246390</v>
      </c>
      <c r="L27567">
        <v>1</v>
      </c>
      <c r="M27567">
        <v>0</v>
      </c>
      <c r="N27567">
        <v>0</v>
      </c>
      <c r="O27567">
        <v>0</v>
      </c>
      <c r="P27567">
        <v>1</v>
      </c>
      <c r="Q27567">
        <v>13</v>
      </c>
      <c r="R27567">
        <v>56</v>
      </c>
      <c r="S27567" s="1" t="s">
        <v>246391</v>
      </c>
      <c r="T27567">
        <v>0</v>
      </c>
    </row>
    <row r="27568" spans="1:20" x14ac:dyDescent="0.3">
      <c r="A27568">
        <v>201463</v>
      </c>
      <c r="B27568">
        <v>162</v>
      </c>
      <c r="C27568" s="1" t="s">
        <v>30</v>
      </c>
      <c r="D27568" s="1" t="s">
        <v>246392</v>
      </c>
      <c r="E27568" s="1" t="s">
        <v>246393</v>
      </c>
      <c r="F27568" s="1" t="s">
        <v>246394</v>
      </c>
      <c r="G27568" s="1" t="s">
        <v>246395</v>
      </c>
      <c r="H27568" s="1" t="s">
        <v>246396</v>
      </c>
      <c r="I27568" s="1" t="s">
        <v>246397</v>
      </c>
      <c r="J27568" s="1" t="s">
        <v>246398</v>
      </c>
      <c r="K27568" s="1" t="s">
        <v>246399</v>
      </c>
      <c r="L27568">
        <v>1</v>
      </c>
      <c r="M27568">
        <v>1</v>
      </c>
      <c r="N27568">
        <v>0</v>
      </c>
      <c r="O27568">
        <v>0</v>
      </c>
      <c r="P27568">
        <v>1</v>
      </c>
      <c r="Q27568">
        <v>29</v>
      </c>
      <c r="R27568">
        <v>56</v>
      </c>
      <c r="S27568" s="1" t="s">
        <v>246400</v>
      </c>
      <c r="T27568">
        <v>0</v>
      </c>
    </row>
    <row r="27569" spans="1:20" x14ac:dyDescent="0.3">
      <c r="A27569">
        <v>822860</v>
      </c>
      <c r="B27569">
        <v>1103</v>
      </c>
      <c r="C27569" s="1" t="s">
        <v>246401</v>
      </c>
      <c r="D27569" s="1" t="s">
        <v>246402</v>
      </c>
      <c r="E27569" s="1" t="s">
        <v>246403</v>
      </c>
      <c r="F27569" s="1" t="s">
        <v>246404</v>
      </c>
      <c r="G27569" s="1" t="s">
        <v>246405</v>
      </c>
      <c r="H27569" s="1" t="s">
        <v>246406</v>
      </c>
      <c r="I27569" s="1" t="s">
        <v>45</v>
      </c>
      <c r="J27569" s="1" t="s">
        <v>246407</v>
      </c>
      <c r="K27569" s="1" t="s">
        <v>246408</v>
      </c>
      <c r="L27569">
        <v>1</v>
      </c>
      <c r="M27569">
        <v>1</v>
      </c>
      <c r="N27569">
        <v>0</v>
      </c>
      <c r="O27569">
        <v>0</v>
      </c>
      <c r="P27569">
        <v>1</v>
      </c>
      <c r="Q27569">
        <v>43</v>
      </c>
      <c r="R27569">
        <v>48</v>
      </c>
      <c r="S27569" s="1" t="s">
        <v>246409</v>
      </c>
      <c r="T27569">
        <v>0</v>
      </c>
    </row>
    <row r="27570" spans="1:20" x14ac:dyDescent="0.3">
      <c r="A27570">
        <v>920158</v>
      </c>
      <c r="B27570">
        <v>1103</v>
      </c>
      <c r="C27570" s="1" t="s">
        <v>246410</v>
      </c>
      <c r="D27570" s="1" t="s">
        <v>21</v>
      </c>
      <c r="E27570" s="1" t="s">
        <v>246411</v>
      </c>
      <c r="F27570" s="1" t="s">
        <v>246412</v>
      </c>
      <c r="G27570" s="1" t="s">
        <v>246413</v>
      </c>
      <c r="H27570" s="1" t="s">
        <v>246414</v>
      </c>
      <c r="I27570" s="1" t="s">
        <v>45</v>
      </c>
      <c r="J27570" s="1" t="s">
        <v>246415</v>
      </c>
      <c r="K27570" s="1" t="s">
        <v>246416</v>
      </c>
      <c r="L27570">
        <v>1</v>
      </c>
      <c r="M27570">
        <v>1</v>
      </c>
      <c r="N27570">
        <v>0</v>
      </c>
      <c r="O27570">
        <v>0</v>
      </c>
      <c r="P27570">
        <v>1</v>
      </c>
      <c r="Q27570">
        <v>52</v>
      </c>
      <c r="R27570">
        <v>60</v>
      </c>
      <c r="S27570" s="1" t="s">
        <v>246417</v>
      </c>
      <c r="T27570">
        <v>0</v>
      </c>
    </row>
    <row r="27571" spans="1:20" x14ac:dyDescent="0.3">
      <c r="A27571">
        <v>326263</v>
      </c>
      <c r="B27571">
        <v>595</v>
      </c>
      <c r="C27571" s="1" t="s">
        <v>246418</v>
      </c>
      <c r="D27571" s="1" t="s">
        <v>246419</v>
      </c>
      <c r="E27571" s="1" t="s">
        <v>246420</v>
      </c>
      <c r="F27571" s="1" t="s">
        <v>246421</v>
      </c>
      <c r="G27571" s="1" t="s">
        <v>246422</v>
      </c>
      <c r="H27571" s="1" t="s">
        <v>246423</v>
      </c>
      <c r="I27571" s="1" t="s">
        <v>45</v>
      </c>
      <c r="J27571" s="1" t="s">
        <v>246424</v>
      </c>
      <c r="K27571" s="1" t="s">
        <v>246425</v>
      </c>
      <c r="L27571">
        <v>1</v>
      </c>
      <c r="M27571">
        <v>1</v>
      </c>
      <c r="N27571">
        <v>0</v>
      </c>
      <c r="O27571">
        <v>0</v>
      </c>
      <c r="P27571">
        <v>1</v>
      </c>
      <c r="Q27571">
        <v>32</v>
      </c>
      <c r="R27571">
        <v>56</v>
      </c>
      <c r="S27571" s="1" t="s">
        <v>246426</v>
      </c>
      <c r="T27571">
        <v>0</v>
      </c>
    </row>
    <row r="27572" spans="1:20" x14ac:dyDescent="0.3">
      <c r="A27572">
        <v>271498</v>
      </c>
      <c r="B27572">
        <v>1103</v>
      </c>
      <c r="C27572" s="1" t="s">
        <v>246427</v>
      </c>
      <c r="D27572" s="1" t="s">
        <v>21</v>
      </c>
      <c r="E27572" s="1" t="s">
        <v>246428</v>
      </c>
      <c r="F27572" s="1" t="s">
        <v>246429</v>
      </c>
      <c r="G27572" s="1" t="s">
        <v>246430</v>
      </c>
      <c r="H27572" s="1" t="s">
        <v>246431</v>
      </c>
      <c r="I27572" s="1" t="s">
        <v>246432</v>
      </c>
      <c r="J27572" s="1" t="s">
        <v>246433</v>
      </c>
      <c r="K27572" s="1" t="s">
        <v>246434</v>
      </c>
      <c r="L27572">
        <v>1</v>
      </c>
      <c r="M27572">
        <v>0</v>
      </c>
      <c r="N27572">
        <v>0</v>
      </c>
      <c r="O27572">
        <v>0</v>
      </c>
      <c r="P27572">
        <v>1</v>
      </c>
      <c r="Q27572">
        <v>36</v>
      </c>
      <c r="R27572">
        <v>35</v>
      </c>
      <c r="S27572" s="1" t="s">
        <v>246435</v>
      </c>
      <c r="T27572">
        <v>0</v>
      </c>
    </row>
    <row r="27573" spans="1:20" x14ac:dyDescent="0.3">
      <c r="A27573">
        <v>995212</v>
      </c>
      <c r="B27573">
        <v>431</v>
      </c>
      <c r="C27573" s="1" t="s">
        <v>246436</v>
      </c>
      <c r="D27573" s="1" t="s">
        <v>246437</v>
      </c>
      <c r="E27573" s="1" t="s">
        <v>246438</v>
      </c>
      <c r="F27573" s="1" t="s">
        <v>246439</v>
      </c>
      <c r="G27573" s="1" t="s">
        <v>246440</v>
      </c>
      <c r="H27573" s="1" t="s">
        <v>246441</v>
      </c>
      <c r="I27573" s="1" t="s">
        <v>246442</v>
      </c>
      <c r="J27573" s="1" t="s">
        <v>246443</v>
      </c>
      <c r="K27573" s="1" t="s">
        <v>246444</v>
      </c>
      <c r="L27573">
        <v>1</v>
      </c>
      <c r="M27573">
        <v>0</v>
      </c>
      <c r="N27573">
        <v>0</v>
      </c>
      <c r="O27573">
        <v>0</v>
      </c>
      <c r="P27573">
        <v>1</v>
      </c>
      <c r="Q27573">
        <v>27</v>
      </c>
      <c r="R27573">
        <v>56</v>
      </c>
      <c r="S27573" s="1" t="s">
        <v>246445</v>
      </c>
      <c r="T27573">
        <v>0</v>
      </c>
    </row>
    <row r="27574" spans="1:20" x14ac:dyDescent="0.3">
      <c r="A27574">
        <v>993156</v>
      </c>
      <c r="B27574">
        <v>108</v>
      </c>
      <c r="C27574" s="1" t="s">
        <v>30</v>
      </c>
      <c r="D27574" s="1" t="s">
        <v>21</v>
      </c>
      <c r="E27574" s="1" t="s">
        <v>246446</v>
      </c>
      <c r="F27574" s="1" t="s">
        <v>246447</v>
      </c>
      <c r="G27574" s="1" t="s">
        <v>246448</v>
      </c>
      <c r="H27574" s="1" t="s">
        <v>246449</v>
      </c>
      <c r="I27574" s="1" t="s">
        <v>246450</v>
      </c>
      <c r="J27574" s="1" t="s">
        <v>246451</v>
      </c>
      <c r="K27574" s="1" t="s">
        <v>246452</v>
      </c>
      <c r="L27574">
        <v>1</v>
      </c>
      <c r="M27574">
        <v>0</v>
      </c>
      <c r="N27574">
        <v>0</v>
      </c>
      <c r="O27574">
        <v>0</v>
      </c>
      <c r="P27574">
        <v>1</v>
      </c>
      <c r="Q27574">
        <v>12</v>
      </c>
      <c r="R27574">
        <v>56</v>
      </c>
      <c r="S27574" s="1" t="s">
        <v>246453</v>
      </c>
      <c r="T27574">
        <v>0</v>
      </c>
    </row>
    <row r="27575" spans="1:20" x14ac:dyDescent="0.3">
      <c r="A27575">
        <v>4715</v>
      </c>
      <c r="B27575">
        <v>568</v>
      </c>
      <c r="C27575" s="1" t="s">
        <v>30</v>
      </c>
      <c r="D27575" s="1" t="s">
        <v>246454</v>
      </c>
      <c r="E27575" s="1" t="s">
        <v>246455</v>
      </c>
      <c r="F27575" s="1" t="s">
        <v>246456</v>
      </c>
      <c r="G27575" s="1" t="s">
        <v>246457</v>
      </c>
      <c r="H27575" s="1" t="s">
        <v>246458</v>
      </c>
      <c r="I27575" s="1" t="s">
        <v>246459</v>
      </c>
      <c r="J27575" s="1" t="s">
        <v>246460</v>
      </c>
      <c r="K27575" s="1" t="s">
        <v>246461</v>
      </c>
      <c r="L27575">
        <v>1</v>
      </c>
      <c r="M27575">
        <v>1</v>
      </c>
      <c r="N27575">
        <v>0</v>
      </c>
      <c r="O27575">
        <v>0</v>
      </c>
      <c r="P27575">
        <v>1</v>
      </c>
      <c r="Q27575">
        <v>26</v>
      </c>
      <c r="R27575">
        <v>60</v>
      </c>
      <c r="S27575" s="1" t="s">
        <v>246462</v>
      </c>
      <c r="T27575">
        <v>0</v>
      </c>
    </row>
    <row r="27576" spans="1:20" x14ac:dyDescent="0.3">
      <c r="A27576">
        <v>822316</v>
      </c>
      <c r="B27576">
        <v>906</v>
      </c>
      <c r="C27576" s="1" t="s">
        <v>246463</v>
      </c>
      <c r="D27576" s="1" t="s">
        <v>246464</v>
      </c>
      <c r="E27576" s="1" t="s">
        <v>246465</v>
      </c>
      <c r="F27576" s="1" t="s">
        <v>246466</v>
      </c>
      <c r="G27576" s="1" t="s">
        <v>246467</v>
      </c>
      <c r="H27576" s="1" t="s">
        <v>246468</v>
      </c>
      <c r="I27576" s="1" t="s">
        <v>246469</v>
      </c>
      <c r="J27576" s="1" t="s">
        <v>246470</v>
      </c>
      <c r="K27576" s="1" t="s">
        <v>246471</v>
      </c>
      <c r="L27576">
        <v>1</v>
      </c>
      <c r="M27576">
        <v>1</v>
      </c>
      <c r="N27576">
        <v>0</v>
      </c>
      <c r="O27576">
        <v>0</v>
      </c>
      <c r="P27576">
        <v>1</v>
      </c>
      <c r="Q27576">
        <v>42</v>
      </c>
      <c r="R27576">
        <v>56</v>
      </c>
      <c r="S27576" s="1" t="s">
        <v>246472</v>
      </c>
      <c r="T27576">
        <v>0</v>
      </c>
    </row>
    <row r="27577" spans="1:20" x14ac:dyDescent="0.3">
      <c r="A27577">
        <v>572496</v>
      </c>
      <c r="B27577">
        <v>1103</v>
      </c>
      <c r="C27577" s="1" t="s">
        <v>246473</v>
      </c>
      <c r="D27577" s="1" t="s">
        <v>246474</v>
      </c>
      <c r="E27577" s="1" t="s">
        <v>246475</v>
      </c>
      <c r="F27577" s="1" t="s">
        <v>246476</v>
      </c>
      <c r="G27577" s="1" t="s">
        <v>246477</v>
      </c>
      <c r="H27577" s="1" t="s">
        <v>246478</v>
      </c>
      <c r="I27577" s="1" t="s">
        <v>246479</v>
      </c>
      <c r="J27577" s="1" t="s">
        <v>246480</v>
      </c>
      <c r="K27577" s="1" t="s">
        <v>246481</v>
      </c>
      <c r="L27577">
        <v>1</v>
      </c>
      <c r="M27577">
        <v>1</v>
      </c>
      <c r="N27577">
        <v>0</v>
      </c>
      <c r="O27577">
        <v>0</v>
      </c>
      <c r="P27577">
        <v>1</v>
      </c>
      <c r="Q27577">
        <v>45</v>
      </c>
      <c r="R27577">
        <v>60</v>
      </c>
      <c r="S27577" s="1" t="s">
        <v>246482</v>
      </c>
      <c r="T27577">
        <v>0</v>
      </c>
    </row>
    <row r="27578" spans="1:20" x14ac:dyDescent="0.3">
      <c r="A27578">
        <v>699122</v>
      </c>
      <c r="B27578">
        <v>108</v>
      </c>
      <c r="C27578" s="1" t="s">
        <v>246483</v>
      </c>
      <c r="D27578" s="1" t="s">
        <v>246484</v>
      </c>
      <c r="E27578" s="1" t="s">
        <v>246485</v>
      </c>
      <c r="F27578" s="1" t="s">
        <v>246486</v>
      </c>
      <c r="G27578" s="1" t="s">
        <v>246487</v>
      </c>
      <c r="H27578" s="1" t="s">
        <v>246488</v>
      </c>
      <c r="I27578" s="1" t="s">
        <v>45</v>
      </c>
      <c r="J27578" s="1" t="s">
        <v>246489</v>
      </c>
      <c r="K27578" s="1" t="s">
        <v>246490</v>
      </c>
      <c r="L27578">
        <v>1</v>
      </c>
      <c r="M27578">
        <v>0</v>
      </c>
      <c r="N27578">
        <v>0</v>
      </c>
      <c r="O27578">
        <v>0</v>
      </c>
      <c r="P27578">
        <v>1</v>
      </c>
      <c r="Q27578">
        <v>17</v>
      </c>
      <c r="R27578">
        <v>56</v>
      </c>
      <c r="S27578" s="1" t="s">
        <v>246491</v>
      </c>
      <c r="T27578">
        <v>0</v>
      </c>
    </row>
    <row r="27579" spans="1:20" x14ac:dyDescent="0.3">
      <c r="A27579">
        <v>657637</v>
      </c>
      <c r="B27579">
        <v>909</v>
      </c>
      <c r="C27579" s="1" t="s">
        <v>246492</v>
      </c>
      <c r="D27579" s="1" t="s">
        <v>246493</v>
      </c>
      <c r="E27579" s="1" t="s">
        <v>246494</v>
      </c>
      <c r="F27579" s="1" t="s">
        <v>246495</v>
      </c>
      <c r="G27579" s="1" t="s">
        <v>246496</v>
      </c>
      <c r="H27579" s="1" t="s">
        <v>246497</v>
      </c>
      <c r="I27579" s="1" t="s">
        <v>45</v>
      </c>
      <c r="J27579" s="1" t="s">
        <v>246498</v>
      </c>
      <c r="K27579" s="1" t="s">
        <v>246499</v>
      </c>
      <c r="L27579">
        <v>1</v>
      </c>
      <c r="M27579">
        <v>1</v>
      </c>
      <c r="N27579">
        <v>0</v>
      </c>
      <c r="O27579">
        <v>0</v>
      </c>
      <c r="P27579">
        <v>1</v>
      </c>
      <c r="Q27579">
        <v>31</v>
      </c>
      <c r="R27579">
        <v>60</v>
      </c>
      <c r="S27579" s="1" t="s">
        <v>246500</v>
      </c>
      <c r="T27579">
        <v>0</v>
      </c>
    </row>
    <row r="27580" spans="1:20" x14ac:dyDescent="0.3">
      <c r="A27580">
        <v>907487</v>
      </c>
      <c r="B27580">
        <v>169</v>
      </c>
      <c r="C27580" s="1" t="s">
        <v>246501</v>
      </c>
      <c r="D27580" s="1" t="s">
        <v>246502</v>
      </c>
      <c r="E27580" s="1" t="s">
        <v>246503</v>
      </c>
      <c r="F27580" s="1" t="s">
        <v>246504</v>
      </c>
      <c r="G27580" s="1" t="s">
        <v>246505</v>
      </c>
      <c r="H27580" s="1" t="s">
        <v>246506</v>
      </c>
      <c r="I27580" s="1" t="s">
        <v>246507</v>
      </c>
      <c r="J27580" s="1" t="s">
        <v>246508</v>
      </c>
      <c r="K27580" s="1" t="s">
        <v>246509</v>
      </c>
      <c r="L27580">
        <v>1</v>
      </c>
      <c r="M27580">
        <v>0</v>
      </c>
      <c r="N27580">
        <v>0</v>
      </c>
      <c r="O27580">
        <v>0</v>
      </c>
      <c r="P27580">
        <v>1</v>
      </c>
      <c r="Q27580">
        <v>26</v>
      </c>
      <c r="R27580">
        <v>56</v>
      </c>
      <c r="S27580" s="1" t="s">
        <v>246510</v>
      </c>
      <c r="T27580">
        <v>0</v>
      </c>
    </row>
    <row r="27581" spans="1:20" x14ac:dyDescent="0.3">
      <c r="A27581">
        <v>226523</v>
      </c>
      <c r="B27581">
        <v>240</v>
      </c>
      <c r="C27581" s="1" t="s">
        <v>30</v>
      </c>
      <c r="D27581" s="1" t="s">
        <v>21</v>
      </c>
      <c r="E27581" s="1" t="s">
        <v>246511</v>
      </c>
      <c r="F27581" s="1" t="s">
        <v>52</v>
      </c>
      <c r="G27581" s="1" t="s">
        <v>246512</v>
      </c>
      <c r="H27581" s="1" t="s">
        <v>246513</v>
      </c>
      <c r="I27581" s="1" t="s">
        <v>246514</v>
      </c>
      <c r="J27581" s="1" t="s">
        <v>21</v>
      </c>
      <c r="K27581" s="1" t="s">
        <v>246515</v>
      </c>
      <c r="L27581">
        <v>1</v>
      </c>
      <c r="M27581">
        <v>0</v>
      </c>
      <c r="N27581">
        <v>0</v>
      </c>
      <c r="O27581">
        <v>0</v>
      </c>
      <c r="P27581">
        <v>1</v>
      </c>
      <c r="Q27581">
        <v>18</v>
      </c>
      <c r="R27581">
        <v>56</v>
      </c>
      <c r="S27581" s="1" t="s">
        <v>246516</v>
      </c>
      <c r="T27581">
        <v>0</v>
      </c>
    </row>
    <row r="27582" spans="1:20" x14ac:dyDescent="0.3">
      <c r="A27582">
        <v>331939</v>
      </c>
      <c r="B27582">
        <v>152</v>
      </c>
      <c r="C27582" s="1" t="s">
        <v>246517</v>
      </c>
      <c r="D27582" s="1" t="s">
        <v>246518</v>
      </c>
      <c r="E27582" s="1" t="s">
        <v>246519</v>
      </c>
      <c r="F27582" s="1" t="s">
        <v>246520</v>
      </c>
      <c r="G27582" s="1" t="s">
        <v>246521</v>
      </c>
      <c r="H27582" s="1" t="s">
        <v>246522</v>
      </c>
      <c r="I27582" s="1" t="s">
        <v>45</v>
      </c>
      <c r="J27582" s="1" t="s">
        <v>246523</v>
      </c>
      <c r="K27582" s="1" t="s">
        <v>246524</v>
      </c>
      <c r="L27582">
        <v>1</v>
      </c>
      <c r="M27582">
        <v>0</v>
      </c>
      <c r="N27582">
        <v>0</v>
      </c>
      <c r="O27582">
        <v>0</v>
      </c>
      <c r="P27582">
        <v>1</v>
      </c>
      <c r="Q27582">
        <v>30</v>
      </c>
      <c r="R27582">
        <v>56</v>
      </c>
      <c r="S27582" s="1" t="s">
        <v>246525</v>
      </c>
      <c r="T27582">
        <v>0</v>
      </c>
    </row>
    <row r="27583" spans="1:20" x14ac:dyDescent="0.3">
      <c r="A27583">
        <v>45911</v>
      </c>
      <c r="B27583">
        <v>467</v>
      </c>
      <c r="C27583" s="1" t="s">
        <v>246526</v>
      </c>
      <c r="D27583" s="1" t="s">
        <v>246527</v>
      </c>
      <c r="E27583" s="1" t="s">
        <v>246528</v>
      </c>
      <c r="F27583" s="1" t="s">
        <v>246529</v>
      </c>
      <c r="G27583" s="1" t="s">
        <v>246530</v>
      </c>
      <c r="H27583" s="1" t="s">
        <v>246531</v>
      </c>
      <c r="I27583" s="1" t="s">
        <v>45</v>
      </c>
      <c r="J27583" s="1" t="s">
        <v>246532</v>
      </c>
      <c r="K27583" s="1" t="s">
        <v>246533</v>
      </c>
      <c r="L27583">
        <v>1</v>
      </c>
      <c r="M27583">
        <v>0</v>
      </c>
      <c r="N27583">
        <v>0</v>
      </c>
      <c r="O27583">
        <v>0</v>
      </c>
      <c r="P27583">
        <v>1</v>
      </c>
      <c r="Q27583">
        <v>26</v>
      </c>
      <c r="R27583">
        <v>60</v>
      </c>
      <c r="S27583" s="1" t="s">
        <v>246534</v>
      </c>
      <c r="T27583">
        <v>0</v>
      </c>
    </row>
    <row r="27584" spans="1:20" x14ac:dyDescent="0.3">
      <c r="A27584">
        <v>714528</v>
      </c>
      <c r="B27584">
        <v>631</v>
      </c>
      <c r="C27584" s="1" t="s">
        <v>246535</v>
      </c>
      <c r="D27584" s="1" t="s">
        <v>246536</v>
      </c>
      <c r="E27584" s="1" t="s">
        <v>246537</v>
      </c>
      <c r="F27584" s="1" t="s">
        <v>246538</v>
      </c>
      <c r="G27584" s="1" t="s">
        <v>246539</v>
      </c>
      <c r="H27584" s="1" t="s">
        <v>246540</v>
      </c>
      <c r="I27584" s="1" t="s">
        <v>246541</v>
      </c>
      <c r="J27584" s="1" t="s">
        <v>246542</v>
      </c>
      <c r="K27584" s="1" t="s">
        <v>246543</v>
      </c>
      <c r="L27584">
        <v>1</v>
      </c>
      <c r="M27584">
        <v>0</v>
      </c>
      <c r="N27584">
        <v>0</v>
      </c>
      <c r="O27584">
        <v>0</v>
      </c>
      <c r="P27584">
        <v>1</v>
      </c>
      <c r="Q27584">
        <v>25</v>
      </c>
      <c r="R27584">
        <v>60</v>
      </c>
      <c r="S27584" s="1" t="s">
        <v>246544</v>
      </c>
      <c r="T27584">
        <v>0</v>
      </c>
    </row>
    <row r="27585" spans="1:20" x14ac:dyDescent="0.3">
      <c r="A27585">
        <v>894385</v>
      </c>
      <c r="B27585">
        <v>108</v>
      </c>
      <c r="C27585" s="1" t="s">
        <v>30</v>
      </c>
      <c r="D27585" s="1" t="s">
        <v>246545</v>
      </c>
      <c r="E27585" s="1" t="s">
        <v>246546</v>
      </c>
      <c r="F27585" s="1" t="s">
        <v>246547</v>
      </c>
      <c r="G27585" s="1" t="s">
        <v>246548</v>
      </c>
      <c r="H27585" s="1" t="s">
        <v>246549</v>
      </c>
      <c r="I27585" s="1" t="s">
        <v>246550</v>
      </c>
      <c r="J27585" s="1" t="s">
        <v>246551</v>
      </c>
      <c r="K27585" s="1" t="s">
        <v>246552</v>
      </c>
      <c r="L27585">
        <v>1</v>
      </c>
      <c r="M27585">
        <v>0</v>
      </c>
      <c r="N27585">
        <v>0</v>
      </c>
      <c r="O27585">
        <v>0</v>
      </c>
      <c r="P27585">
        <v>1</v>
      </c>
      <c r="Q27585">
        <v>18</v>
      </c>
      <c r="R27585">
        <v>56</v>
      </c>
      <c r="S27585" s="1" t="s">
        <v>246553</v>
      </c>
      <c r="T27585">
        <v>0</v>
      </c>
    </row>
    <row r="27586" spans="1:20" x14ac:dyDescent="0.3">
      <c r="A27586">
        <v>478694</v>
      </c>
      <c r="B27586">
        <v>494</v>
      </c>
      <c r="C27586" s="1" t="s">
        <v>246554</v>
      </c>
      <c r="D27586" s="1" t="s">
        <v>21</v>
      </c>
      <c r="E27586" s="1" t="s">
        <v>246555</v>
      </c>
      <c r="F27586" s="1" t="s">
        <v>246556</v>
      </c>
      <c r="G27586" s="1" t="s">
        <v>246557</v>
      </c>
      <c r="H27586" s="1" t="s">
        <v>246558</v>
      </c>
      <c r="I27586" s="1" t="s">
        <v>246559</v>
      </c>
      <c r="J27586" s="1" t="s">
        <v>246560</v>
      </c>
      <c r="K27586" s="1" t="s">
        <v>246561</v>
      </c>
      <c r="L27586">
        <v>1</v>
      </c>
      <c r="M27586">
        <v>0</v>
      </c>
      <c r="N27586">
        <v>0</v>
      </c>
      <c r="O27586">
        <v>0</v>
      </c>
      <c r="P27586">
        <v>1</v>
      </c>
      <c r="Q27586">
        <v>24</v>
      </c>
      <c r="R27586">
        <v>56</v>
      </c>
      <c r="S27586" s="1" t="s">
        <v>246562</v>
      </c>
      <c r="T27586">
        <v>0</v>
      </c>
    </row>
    <row r="27587" spans="1:20" x14ac:dyDescent="0.3">
      <c r="A27587">
        <v>403578</v>
      </c>
      <c r="B27587">
        <v>193</v>
      </c>
      <c r="C27587" s="1" t="s">
        <v>30</v>
      </c>
      <c r="D27587" s="1" t="s">
        <v>246563</v>
      </c>
      <c r="E27587" s="1" t="s">
        <v>246564</v>
      </c>
      <c r="F27587" s="1" t="s">
        <v>246565</v>
      </c>
      <c r="G27587" s="1" t="s">
        <v>246566</v>
      </c>
      <c r="H27587" s="1" t="s">
        <v>246567</v>
      </c>
      <c r="I27587" s="1" t="s">
        <v>246568</v>
      </c>
      <c r="J27587" s="1" t="s">
        <v>246569</v>
      </c>
      <c r="K27587" s="1" t="s">
        <v>246570</v>
      </c>
      <c r="L27587">
        <v>1</v>
      </c>
      <c r="M27587">
        <v>0</v>
      </c>
      <c r="N27587">
        <v>0</v>
      </c>
      <c r="O27587">
        <v>0</v>
      </c>
      <c r="P27587">
        <v>1</v>
      </c>
      <c r="Q27587">
        <v>26</v>
      </c>
      <c r="R27587">
        <v>56</v>
      </c>
      <c r="S27587" s="1" t="s">
        <v>246571</v>
      </c>
      <c r="T27587">
        <v>0</v>
      </c>
    </row>
    <row r="27588" spans="1:20" x14ac:dyDescent="0.3">
      <c r="A27588">
        <v>126469</v>
      </c>
      <c r="B27588">
        <v>1072</v>
      </c>
      <c r="C27588" s="1" t="s">
        <v>246572</v>
      </c>
      <c r="D27588" s="1" t="s">
        <v>246573</v>
      </c>
      <c r="E27588" s="1" t="s">
        <v>246574</v>
      </c>
      <c r="F27588" s="1" t="s">
        <v>246575</v>
      </c>
      <c r="G27588" s="1" t="s">
        <v>246576</v>
      </c>
      <c r="H27588" s="1" t="s">
        <v>246577</v>
      </c>
      <c r="I27588" s="1" t="s">
        <v>246578</v>
      </c>
      <c r="J27588" s="1" t="s">
        <v>246579</v>
      </c>
      <c r="K27588" s="1" t="s">
        <v>246580</v>
      </c>
      <c r="L27588">
        <v>1</v>
      </c>
      <c r="M27588">
        <v>0</v>
      </c>
      <c r="N27588">
        <v>0</v>
      </c>
      <c r="O27588">
        <v>0</v>
      </c>
      <c r="P27588">
        <v>1</v>
      </c>
      <c r="Q27588">
        <v>38</v>
      </c>
      <c r="R27588">
        <v>60</v>
      </c>
      <c r="S27588" s="1" t="s">
        <v>246581</v>
      </c>
      <c r="T27588">
        <v>0</v>
      </c>
    </row>
    <row r="27589" spans="1:20" x14ac:dyDescent="0.3">
      <c r="A27589">
        <v>739022</v>
      </c>
      <c r="B27589">
        <v>1103</v>
      </c>
      <c r="C27589" s="1" t="s">
        <v>246582</v>
      </c>
      <c r="D27589" s="1" t="s">
        <v>21</v>
      </c>
      <c r="E27589" s="1" t="s">
        <v>246583</v>
      </c>
      <c r="F27589" s="1" t="s">
        <v>246584</v>
      </c>
      <c r="G27589" s="1" t="s">
        <v>246585</v>
      </c>
      <c r="H27589" s="1" t="s">
        <v>246586</v>
      </c>
      <c r="I27589" s="1" t="s">
        <v>246587</v>
      </c>
      <c r="J27589" s="1" t="s">
        <v>246588</v>
      </c>
      <c r="K27589" s="1" t="s">
        <v>246589</v>
      </c>
      <c r="L27589">
        <v>1</v>
      </c>
      <c r="M27589">
        <v>1</v>
      </c>
      <c r="N27589">
        <v>0</v>
      </c>
      <c r="O27589">
        <v>0</v>
      </c>
      <c r="P27589">
        <v>1</v>
      </c>
      <c r="Q27589">
        <v>41</v>
      </c>
      <c r="R27589">
        <v>60</v>
      </c>
      <c r="S27589" s="1" t="s">
        <v>246590</v>
      </c>
      <c r="T27589">
        <v>0</v>
      </c>
    </row>
    <row r="27590" spans="1:20" x14ac:dyDescent="0.3">
      <c r="A27590">
        <v>401627</v>
      </c>
      <c r="B27590">
        <v>377</v>
      </c>
      <c r="C27590" s="1" t="s">
        <v>30</v>
      </c>
      <c r="D27590" s="1" t="s">
        <v>246591</v>
      </c>
      <c r="E27590" s="1" t="s">
        <v>246592</v>
      </c>
      <c r="F27590" s="1" t="s">
        <v>246593</v>
      </c>
      <c r="G27590" s="1" t="s">
        <v>246594</v>
      </c>
      <c r="H27590" s="1" t="s">
        <v>246595</v>
      </c>
      <c r="I27590" s="1" t="s">
        <v>246596</v>
      </c>
      <c r="J27590" s="1" t="s">
        <v>246597</v>
      </c>
      <c r="K27590" s="1" t="s">
        <v>246598</v>
      </c>
      <c r="L27590">
        <v>1</v>
      </c>
      <c r="M27590">
        <v>0</v>
      </c>
      <c r="N27590">
        <v>0</v>
      </c>
      <c r="O27590">
        <v>0</v>
      </c>
      <c r="P27590">
        <v>1</v>
      </c>
      <c r="Q27590">
        <v>25</v>
      </c>
      <c r="R27590">
        <v>56</v>
      </c>
      <c r="S27590" s="1" t="s">
        <v>246599</v>
      </c>
      <c r="T27590">
        <v>0</v>
      </c>
    </row>
    <row r="27591" spans="1:20" x14ac:dyDescent="0.3">
      <c r="A27591">
        <v>626966</v>
      </c>
      <c r="B27591">
        <v>108</v>
      </c>
      <c r="C27591" s="1" t="s">
        <v>30</v>
      </c>
      <c r="D27591" s="1" t="s">
        <v>21</v>
      </c>
      <c r="E27591" s="1" t="s">
        <v>246600</v>
      </c>
      <c r="F27591" s="1" t="s">
        <v>246601</v>
      </c>
      <c r="G27591" s="1" t="s">
        <v>246602</v>
      </c>
      <c r="H27591" s="1" t="s">
        <v>246603</v>
      </c>
      <c r="I27591" s="1" t="s">
        <v>246604</v>
      </c>
      <c r="J27591" s="1" t="s">
        <v>246605</v>
      </c>
      <c r="K27591" s="1" t="s">
        <v>246606</v>
      </c>
      <c r="L27591">
        <v>1</v>
      </c>
      <c r="M27591">
        <v>0</v>
      </c>
      <c r="N27591">
        <v>0</v>
      </c>
      <c r="O27591">
        <v>0</v>
      </c>
      <c r="P27591">
        <v>1</v>
      </c>
      <c r="Q27591">
        <v>12</v>
      </c>
      <c r="R27591">
        <v>56</v>
      </c>
      <c r="S27591" s="1" t="s">
        <v>246607</v>
      </c>
      <c r="T27591">
        <v>0</v>
      </c>
    </row>
    <row r="27592" spans="1:20" x14ac:dyDescent="0.3">
      <c r="A27592">
        <v>275014</v>
      </c>
      <c r="B27592">
        <v>601</v>
      </c>
      <c r="C27592" s="1" t="s">
        <v>246608</v>
      </c>
      <c r="D27592" s="1" t="s">
        <v>246609</v>
      </c>
      <c r="E27592" s="1" t="s">
        <v>246610</v>
      </c>
      <c r="F27592" s="1" t="s">
        <v>246611</v>
      </c>
      <c r="G27592" s="1" t="s">
        <v>246612</v>
      </c>
      <c r="H27592" s="1" t="s">
        <v>246613</v>
      </c>
      <c r="I27592" s="1" t="s">
        <v>246614</v>
      </c>
      <c r="J27592" s="1" t="s">
        <v>21</v>
      </c>
      <c r="K27592" s="1" t="s">
        <v>246615</v>
      </c>
      <c r="L27592">
        <v>1</v>
      </c>
      <c r="M27592">
        <v>0</v>
      </c>
      <c r="N27592">
        <v>0</v>
      </c>
      <c r="O27592">
        <v>0</v>
      </c>
      <c r="P27592">
        <v>1</v>
      </c>
      <c r="Q27592">
        <v>35</v>
      </c>
      <c r="R27592">
        <v>60</v>
      </c>
      <c r="S27592" s="1" t="s">
        <v>246616</v>
      </c>
      <c r="T27592">
        <v>0</v>
      </c>
    </row>
    <row r="27593" spans="1:20" x14ac:dyDescent="0.3">
      <c r="A27593">
        <v>787123</v>
      </c>
      <c r="B27593">
        <v>605</v>
      </c>
      <c r="C27593" s="1" t="s">
        <v>246617</v>
      </c>
      <c r="D27593" s="1" t="s">
        <v>246618</v>
      </c>
      <c r="E27593" s="1" t="s">
        <v>246619</v>
      </c>
      <c r="F27593" s="1" t="s">
        <v>246620</v>
      </c>
      <c r="G27593" s="1" t="s">
        <v>246621</v>
      </c>
      <c r="H27593" s="1" t="s">
        <v>246622</v>
      </c>
      <c r="I27593" s="1" t="s">
        <v>246623</v>
      </c>
      <c r="J27593" s="1" t="s">
        <v>246624</v>
      </c>
      <c r="K27593" s="1" t="s">
        <v>246625</v>
      </c>
      <c r="L27593">
        <v>1</v>
      </c>
      <c r="M27593">
        <v>0</v>
      </c>
      <c r="N27593">
        <v>0</v>
      </c>
      <c r="O27593">
        <v>0</v>
      </c>
      <c r="P27593">
        <v>1</v>
      </c>
      <c r="Q27593">
        <v>30</v>
      </c>
      <c r="R27593">
        <v>56</v>
      </c>
      <c r="S27593" s="1" t="s">
        <v>246626</v>
      </c>
      <c r="T27593">
        <v>0</v>
      </c>
    </row>
    <row r="27594" spans="1:20" x14ac:dyDescent="0.3">
      <c r="A27594">
        <v>673295</v>
      </c>
      <c r="B27594">
        <v>177</v>
      </c>
      <c r="C27594" s="1" t="s">
        <v>246627</v>
      </c>
      <c r="D27594" s="1" t="s">
        <v>246628</v>
      </c>
      <c r="E27594" s="1" t="s">
        <v>175</v>
      </c>
      <c r="F27594" s="1" t="s">
        <v>246629</v>
      </c>
      <c r="G27594" s="1" t="s">
        <v>246630</v>
      </c>
      <c r="H27594" s="1" t="s">
        <v>246631</v>
      </c>
      <c r="I27594" s="1" t="s">
        <v>246632</v>
      </c>
      <c r="J27594" s="1" t="s">
        <v>246633</v>
      </c>
      <c r="K27594" s="1" t="s">
        <v>246634</v>
      </c>
      <c r="L27594">
        <v>1</v>
      </c>
      <c r="M27594">
        <v>0</v>
      </c>
      <c r="N27594">
        <v>0</v>
      </c>
      <c r="O27594">
        <v>0</v>
      </c>
      <c r="P27594">
        <v>1</v>
      </c>
      <c r="Q27594">
        <v>14</v>
      </c>
      <c r="R27594">
        <v>56</v>
      </c>
      <c r="S27594" s="1" t="s">
        <v>1402</v>
      </c>
      <c r="T27594">
        <v>0</v>
      </c>
    </row>
    <row r="27595" spans="1:20" x14ac:dyDescent="0.3">
      <c r="A27595">
        <v>869831</v>
      </c>
      <c r="B27595">
        <v>434</v>
      </c>
      <c r="C27595" s="1" t="s">
        <v>246635</v>
      </c>
      <c r="D27595" s="1" t="s">
        <v>246636</v>
      </c>
      <c r="E27595" s="1" t="s">
        <v>246637</v>
      </c>
      <c r="F27595" s="1" t="s">
        <v>246638</v>
      </c>
      <c r="G27595" s="1" t="s">
        <v>246639</v>
      </c>
      <c r="H27595" s="1" t="s">
        <v>246640</v>
      </c>
      <c r="I27595" s="1" t="s">
        <v>246641</v>
      </c>
      <c r="J27595" s="1" t="s">
        <v>246642</v>
      </c>
      <c r="K27595" s="1" t="s">
        <v>246643</v>
      </c>
      <c r="L27595">
        <v>1</v>
      </c>
      <c r="M27595">
        <v>0</v>
      </c>
      <c r="N27595">
        <v>0</v>
      </c>
      <c r="O27595">
        <v>0</v>
      </c>
      <c r="P27595">
        <v>1</v>
      </c>
      <c r="Q27595">
        <v>18</v>
      </c>
      <c r="R27595">
        <v>60</v>
      </c>
      <c r="S27595" s="1" t="s">
        <v>246644</v>
      </c>
      <c r="T27595">
        <v>0</v>
      </c>
    </row>
    <row r="27596" spans="1:20" x14ac:dyDescent="0.3">
      <c r="A27596">
        <v>779536</v>
      </c>
      <c r="B27596">
        <v>1097</v>
      </c>
      <c r="C27596" s="1" t="s">
        <v>246645</v>
      </c>
      <c r="D27596" s="1" t="s">
        <v>21</v>
      </c>
      <c r="E27596" s="1" t="s">
        <v>246646</v>
      </c>
      <c r="F27596" s="1" t="s">
        <v>246647</v>
      </c>
      <c r="G27596" s="1" t="s">
        <v>246648</v>
      </c>
      <c r="H27596" s="1" t="s">
        <v>246649</v>
      </c>
      <c r="I27596" s="1" t="s">
        <v>246650</v>
      </c>
      <c r="J27596" s="1" t="s">
        <v>246651</v>
      </c>
      <c r="K27596" s="1" t="s">
        <v>246652</v>
      </c>
      <c r="L27596">
        <v>1</v>
      </c>
      <c r="M27596">
        <v>1</v>
      </c>
      <c r="N27596">
        <v>0</v>
      </c>
      <c r="O27596">
        <v>0</v>
      </c>
      <c r="P27596">
        <v>1</v>
      </c>
      <c r="Q27596">
        <v>42</v>
      </c>
      <c r="R27596">
        <v>60</v>
      </c>
      <c r="S27596" s="1" t="s">
        <v>246653</v>
      </c>
      <c r="T27596">
        <v>0</v>
      </c>
    </row>
    <row r="27597" spans="1:20" x14ac:dyDescent="0.3">
      <c r="A27597">
        <v>368446</v>
      </c>
      <c r="B27597">
        <v>198</v>
      </c>
      <c r="C27597" s="1" t="s">
        <v>246654</v>
      </c>
      <c r="D27597" s="1" t="s">
        <v>246655</v>
      </c>
      <c r="E27597" s="1" t="s">
        <v>246656</v>
      </c>
      <c r="F27597" s="1" t="s">
        <v>246657</v>
      </c>
      <c r="G27597" s="1" t="s">
        <v>246658</v>
      </c>
      <c r="H27597" s="1" t="s">
        <v>246659</v>
      </c>
      <c r="I27597" s="1" t="s">
        <v>45</v>
      </c>
      <c r="J27597" s="1" t="s">
        <v>246660</v>
      </c>
      <c r="K27597" s="1" t="s">
        <v>246661</v>
      </c>
      <c r="L27597">
        <v>1</v>
      </c>
      <c r="M27597">
        <v>0</v>
      </c>
      <c r="N27597">
        <v>0</v>
      </c>
      <c r="O27597">
        <v>0</v>
      </c>
      <c r="P27597">
        <v>1</v>
      </c>
      <c r="Q27597">
        <v>27</v>
      </c>
      <c r="R27597">
        <v>56</v>
      </c>
      <c r="S27597" s="1" t="s">
        <v>246662</v>
      </c>
      <c r="T27597">
        <v>0</v>
      </c>
    </row>
    <row r="27598" spans="1:20" x14ac:dyDescent="0.3">
      <c r="A27598">
        <v>886817</v>
      </c>
      <c r="B27598">
        <v>449</v>
      </c>
      <c r="C27598" s="1" t="s">
        <v>246663</v>
      </c>
      <c r="D27598" s="1" t="s">
        <v>246664</v>
      </c>
      <c r="E27598" s="1" t="s">
        <v>246665</v>
      </c>
      <c r="F27598" s="1" t="s">
        <v>52</v>
      </c>
      <c r="G27598" s="1" t="s">
        <v>246666</v>
      </c>
      <c r="H27598" s="1" t="s">
        <v>246667</v>
      </c>
      <c r="I27598" s="1" t="s">
        <v>45</v>
      </c>
      <c r="J27598" s="1" t="s">
        <v>246668</v>
      </c>
      <c r="K27598" s="1" t="s">
        <v>246669</v>
      </c>
      <c r="L27598">
        <v>1</v>
      </c>
      <c r="M27598">
        <v>0</v>
      </c>
      <c r="N27598">
        <v>0</v>
      </c>
      <c r="O27598">
        <v>0</v>
      </c>
      <c r="P27598">
        <v>1</v>
      </c>
      <c r="Q27598">
        <v>26</v>
      </c>
      <c r="R27598">
        <v>60</v>
      </c>
      <c r="S27598" s="1" t="s">
        <v>246670</v>
      </c>
      <c r="T27598">
        <v>0</v>
      </c>
    </row>
    <row r="27599" spans="1:20" x14ac:dyDescent="0.3">
      <c r="A27599">
        <v>333327</v>
      </c>
      <c r="B27599">
        <v>465</v>
      </c>
      <c r="C27599" s="1" t="s">
        <v>246671</v>
      </c>
      <c r="D27599" s="1" t="s">
        <v>21</v>
      </c>
      <c r="E27599" s="1" t="s">
        <v>246672</v>
      </c>
      <c r="F27599" s="1" t="s">
        <v>52</v>
      </c>
      <c r="G27599" s="1" t="s">
        <v>246673</v>
      </c>
      <c r="H27599" s="1" t="s">
        <v>246674</v>
      </c>
      <c r="I27599" s="1" t="s">
        <v>246675</v>
      </c>
      <c r="J27599" s="1" t="s">
        <v>21</v>
      </c>
      <c r="K27599" s="1" t="s">
        <v>246676</v>
      </c>
      <c r="L27599">
        <v>1</v>
      </c>
      <c r="M27599">
        <v>0</v>
      </c>
      <c r="N27599">
        <v>0</v>
      </c>
      <c r="O27599">
        <v>0</v>
      </c>
      <c r="P27599">
        <v>1</v>
      </c>
      <c r="Q27599">
        <v>22</v>
      </c>
      <c r="R27599">
        <v>56</v>
      </c>
      <c r="S27599" s="1" t="s">
        <v>246677</v>
      </c>
      <c r="T27599">
        <v>0</v>
      </c>
    </row>
    <row r="27600" spans="1:20" x14ac:dyDescent="0.3">
      <c r="A27600">
        <v>250340</v>
      </c>
      <c r="B27600">
        <v>108</v>
      </c>
      <c r="C27600" s="1" t="s">
        <v>30</v>
      </c>
      <c r="D27600" s="1" t="s">
        <v>246678</v>
      </c>
      <c r="E27600" s="1" t="s">
        <v>246679</v>
      </c>
      <c r="F27600" s="1" t="s">
        <v>52</v>
      </c>
      <c r="G27600" s="1" t="s">
        <v>246680</v>
      </c>
      <c r="H27600" s="1" t="s">
        <v>246681</v>
      </c>
      <c r="I27600" s="1" t="s">
        <v>45</v>
      </c>
      <c r="J27600" s="1" t="s">
        <v>246682</v>
      </c>
      <c r="K27600" s="1" t="s">
        <v>246683</v>
      </c>
      <c r="L27600">
        <v>1</v>
      </c>
      <c r="M27600">
        <v>0</v>
      </c>
      <c r="N27600">
        <v>0</v>
      </c>
      <c r="O27600">
        <v>0</v>
      </c>
      <c r="P27600">
        <v>1</v>
      </c>
      <c r="Q27600">
        <v>6</v>
      </c>
      <c r="R27600">
        <v>56</v>
      </c>
      <c r="S27600" s="1" t="s">
        <v>246684</v>
      </c>
      <c r="T27600">
        <v>0</v>
      </c>
    </row>
    <row r="27601" spans="1:20" x14ac:dyDescent="0.3">
      <c r="A27601">
        <v>546805</v>
      </c>
      <c r="B27601">
        <v>493</v>
      </c>
      <c r="C27601" s="1" t="s">
        <v>246685</v>
      </c>
      <c r="D27601" s="1" t="s">
        <v>21</v>
      </c>
      <c r="E27601" s="1" t="s">
        <v>246686</v>
      </c>
      <c r="F27601" s="1" t="s">
        <v>246687</v>
      </c>
      <c r="G27601" s="1" t="s">
        <v>246688</v>
      </c>
      <c r="H27601" s="1" t="s">
        <v>246689</v>
      </c>
      <c r="I27601" s="1" t="s">
        <v>246690</v>
      </c>
      <c r="J27601" s="1" t="s">
        <v>246691</v>
      </c>
      <c r="K27601" s="1" t="s">
        <v>246692</v>
      </c>
      <c r="L27601">
        <v>1</v>
      </c>
      <c r="M27601">
        <v>0</v>
      </c>
      <c r="N27601">
        <v>0</v>
      </c>
      <c r="O27601">
        <v>0</v>
      </c>
      <c r="P27601">
        <v>1</v>
      </c>
      <c r="Q27601">
        <v>29</v>
      </c>
      <c r="R27601">
        <v>60</v>
      </c>
      <c r="S27601" s="1" t="s">
        <v>246693</v>
      </c>
      <c r="T27601">
        <v>0</v>
      </c>
    </row>
    <row r="27602" spans="1:20" x14ac:dyDescent="0.3">
      <c r="A27602">
        <v>46422</v>
      </c>
      <c r="B27602">
        <v>816</v>
      </c>
      <c r="C27602" s="1" t="s">
        <v>246694</v>
      </c>
      <c r="D27602" s="1" t="s">
        <v>246695</v>
      </c>
      <c r="E27602" s="1" t="s">
        <v>246696</v>
      </c>
      <c r="F27602" s="1" t="s">
        <v>246697</v>
      </c>
      <c r="G27602" s="1" t="s">
        <v>246698</v>
      </c>
      <c r="H27602" s="1" t="s">
        <v>246699</v>
      </c>
      <c r="I27602" s="1" t="s">
        <v>246700</v>
      </c>
      <c r="J27602" s="1" t="s">
        <v>246701</v>
      </c>
      <c r="K27602" s="1" t="s">
        <v>246702</v>
      </c>
      <c r="L27602">
        <v>1</v>
      </c>
      <c r="M27602">
        <v>1</v>
      </c>
      <c r="N27602">
        <v>0</v>
      </c>
      <c r="O27602">
        <v>0</v>
      </c>
      <c r="P27602">
        <v>1</v>
      </c>
      <c r="Q27602">
        <v>40</v>
      </c>
      <c r="R27602">
        <v>60</v>
      </c>
      <c r="S27602" s="1" t="s">
        <v>246703</v>
      </c>
      <c r="T27602">
        <v>0</v>
      </c>
    </row>
    <row r="27603" spans="1:20" x14ac:dyDescent="0.3">
      <c r="A27603">
        <v>34030</v>
      </c>
      <c r="B27603">
        <v>259</v>
      </c>
      <c r="C27603" s="1" t="s">
        <v>246704</v>
      </c>
      <c r="D27603" s="1" t="s">
        <v>246705</v>
      </c>
      <c r="E27603" s="1" t="s">
        <v>246706</v>
      </c>
      <c r="F27603" s="1" t="s">
        <v>52</v>
      </c>
      <c r="G27603" s="1" t="s">
        <v>246707</v>
      </c>
      <c r="H27603" s="1" t="s">
        <v>246708</v>
      </c>
      <c r="I27603" s="1" t="s">
        <v>45</v>
      </c>
      <c r="J27603" s="1" t="s">
        <v>246709</v>
      </c>
      <c r="K27603" s="1" t="s">
        <v>246710</v>
      </c>
      <c r="L27603">
        <v>1</v>
      </c>
      <c r="M27603">
        <v>0</v>
      </c>
      <c r="N27603">
        <v>0</v>
      </c>
      <c r="O27603">
        <v>0</v>
      </c>
      <c r="P27603">
        <v>1</v>
      </c>
      <c r="Q27603">
        <v>15</v>
      </c>
      <c r="R27603">
        <v>56</v>
      </c>
      <c r="S27603" s="1" t="s">
        <v>246711</v>
      </c>
      <c r="T27603">
        <v>0</v>
      </c>
    </row>
    <row r="27604" spans="1:20" x14ac:dyDescent="0.3">
      <c r="A27604">
        <v>688849</v>
      </c>
      <c r="B27604">
        <v>185</v>
      </c>
      <c r="C27604" s="1" t="s">
        <v>30</v>
      </c>
      <c r="D27604" s="1" t="s">
        <v>21</v>
      </c>
      <c r="E27604" s="1" t="s">
        <v>246712</v>
      </c>
      <c r="F27604" s="1" t="s">
        <v>246713</v>
      </c>
      <c r="G27604" s="1" t="s">
        <v>246714</v>
      </c>
      <c r="H27604" s="1" t="s">
        <v>246715</v>
      </c>
      <c r="I27604" s="1" t="s">
        <v>246716</v>
      </c>
      <c r="J27604" s="1" t="s">
        <v>246717</v>
      </c>
      <c r="K27604" s="1" t="s">
        <v>246718</v>
      </c>
      <c r="L27604">
        <v>1</v>
      </c>
      <c r="M27604">
        <v>0</v>
      </c>
      <c r="N27604">
        <v>0</v>
      </c>
      <c r="O27604">
        <v>0</v>
      </c>
      <c r="P27604">
        <v>1</v>
      </c>
      <c r="Q27604">
        <v>24</v>
      </c>
      <c r="R27604">
        <v>56</v>
      </c>
      <c r="S27604" s="1" t="s">
        <v>246719</v>
      </c>
      <c r="T27604">
        <v>0</v>
      </c>
    </row>
    <row r="27605" spans="1:20" x14ac:dyDescent="0.3">
      <c r="A27605">
        <v>870297</v>
      </c>
      <c r="B27605">
        <v>640</v>
      </c>
      <c r="C27605" s="1" t="s">
        <v>246720</v>
      </c>
      <c r="D27605" s="1" t="s">
        <v>246721</v>
      </c>
      <c r="E27605" s="1" t="s">
        <v>246722</v>
      </c>
      <c r="F27605" s="1" t="s">
        <v>246723</v>
      </c>
      <c r="G27605" s="1" t="s">
        <v>246724</v>
      </c>
      <c r="H27605" s="1" t="s">
        <v>246725</v>
      </c>
      <c r="I27605" s="1" t="s">
        <v>246726</v>
      </c>
      <c r="J27605" s="1" t="s">
        <v>246727</v>
      </c>
      <c r="K27605" s="1" t="s">
        <v>246728</v>
      </c>
      <c r="L27605">
        <v>1</v>
      </c>
      <c r="M27605">
        <v>1</v>
      </c>
      <c r="N27605">
        <v>0</v>
      </c>
      <c r="O27605">
        <v>0</v>
      </c>
      <c r="P27605">
        <v>1</v>
      </c>
      <c r="Q27605">
        <v>30</v>
      </c>
      <c r="R27605">
        <v>60</v>
      </c>
      <c r="S27605" s="1" t="s">
        <v>246729</v>
      </c>
      <c r="T27605">
        <v>0</v>
      </c>
    </row>
    <row r="27606" spans="1:20" x14ac:dyDescent="0.3">
      <c r="A27606">
        <v>954537</v>
      </c>
      <c r="B27606">
        <v>487</v>
      </c>
      <c r="C27606" s="1" t="s">
        <v>246730</v>
      </c>
      <c r="D27606" s="1" t="s">
        <v>21</v>
      </c>
      <c r="E27606" s="1" t="s">
        <v>246731</v>
      </c>
      <c r="F27606" s="1" t="s">
        <v>52</v>
      </c>
      <c r="G27606" s="1" t="s">
        <v>246732</v>
      </c>
      <c r="H27606" s="1" t="s">
        <v>246733</v>
      </c>
      <c r="I27606" s="1" t="s">
        <v>246734</v>
      </c>
      <c r="J27606" s="1" t="s">
        <v>246735</v>
      </c>
      <c r="K27606" s="1" t="s">
        <v>246736</v>
      </c>
      <c r="L27606">
        <v>1</v>
      </c>
      <c r="M27606">
        <v>0</v>
      </c>
      <c r="N27606">
        <v>0</v>
      </c>
      <c r="O27606">
        <v>0</v>
      </c>
      <c r="P27606">
        <v>1</v>
      </c>
      <c r="Q27606">
        <v>27</v>
      </c>
      <c r="R27606">
        <v>60</v>
      </c>
      <c r="S27606" s="1" t="s">
        <v>246737</v>
      </c>
      <c r="T27606">
        <v>0</v>
      </c>
    </row>
    <row r="27607" spans="1:20" x14ac:dyDescent="0.3">
      <c r="A27607">
        <v>921359</v>
      </c>
      <c r="B27607">
        <v>560</v>
      </c>
      <c r="C27607" s="1" t="s">
        <v>246738</v>
      </c>
      <c r="D27607" s="1" t="s">
        <v>246739</v>
      </c>
      <c r="E27607" s="1" t="s">
        <v>246740</v>
      </c>
      <c r="F27607" s="1" t="s">
        <v>246741</v>
      </c>
      <c r="G27607" s="1" t="s">
        <v>246742</v>
      </c>
      <c r="H27607" s="1" t="s">
        <v>246743</v>
      </c>
      <c r="I27607" s="1" t="s">
        <v>246744</v>
      </c>
      <c r="J27607" s="1" t="s">
        <v>246745</v>
      </c>
      <c r="K27607" s="1" t="s">
        <v>246746</v>
      </c>
      <c r="L27607">
        <v>1</v>
      </c>
      <c r="M27607">
        <v>0</v>
      </c>
      <c r="N27607">
        <v>0</v>
      </c>
      <c r="O27607">
        <v>0</v>
      </c>
      <c r="P27607">
        <v>1</v>
      </c>
      <c r="Q27607">
        <v>28</v>
      </c>
      <c r="R27607">
        <v>60</v>
      </c>
      <c r="S27607" s="1" t="s">
        <v>246747</v>
      </c>
      <c r="T27607">
        <v>0</v>
      </c>
    </row>
    <row r="27608" spans="1:20" x14ac:dyDescent="0.3">
      <c r="A27608">
        <v>32800</v>
      </c>
      <c r="B27608">
        <v>598</v>
      </c>
      <c r="C27608" s="1" t="s">
        <v>246748</v>
      </c>
      <c r="D27608" s="1" t="s">
        <v>246749</v>
      </c>
      <c r="E27608" s="1" t="s">
        <v>246750</v>
      </c>
      <c r="F27608" s="1" t="s">
        <v>246751</v>
      </c>
      <c r="G27608" s="1" t="s">
        <v>246752</v>
      </c>
      <c r="H27608" s="1" t="s">
        <v>246753</v>
      </c>
      <c r="I27608" s="1" t="s">
        <v>246754</v>
      </c>
      <c r="J27608" s="1" t="s">
        <v>246755</v>
      </c>
      <c r="K27608" s="1" t="s">
        <v>246756</v>
      </c>
      <c r="L27608">
        <v>1</v>
      </c>
      <c r="M27608">
        <v>1</v>
      </c>
      <c r="N27608">
        <v>0</v>
      </c>
      <c r="O27608">
        <v>0</v>
      </c>
      <c r="P27608">
        <v>1</v>
      </c>
      <c r="Q27608">
        <v>38</v>
      </c>
      <c r="R27608">
        <v>56</v>
      </c>
      <c r="S27608" s="1" t="s">
        <v>246757</v>
      </c>
      <c r="T27608">
        <v>0</v>
      </c>
    </row>
    <row r="27609" spans="1:20" x14ac:dyDescent="0.3">
      <c r="A27609">
        <v>220284</v>
      </c>
      <c r="B27609">
        <v>108</v>
      </c>
      <c r="C27609" s="1" t="s">
        <v>30</v>
      </c>
      <c r="D27609" s="1" t="s">
        <v>246758</v>
      </c>
      <c r="E27609" s="1" t="s">
        <v>246759</v>
      </c>
      <c r="F27609" s="1" t="s">
        <v>246760</v>
      </c>
      <c r="G27609" s="1" t="s">
        <v>246761</v>
      </c>
      <c r="H27609" s="1" t="s">
        <v>246762</v>
      </c>
      <c r="I27609" s="1" t="s">
        <v>45</v>
      </c>
      <c r="J27609" s="1" t="s">
        <v>246763</v>
      </c>
      <c r="K27609" s="1" t="s">
        <v>246764</v>
      </c>
      <c r="L27609">
        <v>1</v>
      </c>
      <c r="M27609">
        <v>0</v>
      </c>
      <c r="N27609">
        <v>0</v>
      </c>
      <c r="O27609">
        <v>0</v>
      </c>
      <c r="P27609">
        <v>1</v>
      </c>
      <c r="Q27609">
        <v>16</v>
      </c>
      <c r="R27609">
        <v>56</v>
      </c>
      <c r="S27609" s="1" t="s">
        <v>246765</v>
      </c>
      <c r="T27609">
        <v>0</v>
      </c>
    </row>
    <row r="27610" spans="1:20" x14ac:dyDescent="0.3">
      <c r="A27610">
        <v>279619</v>
      </c>
      <c r="B27610">
        <v>842</v>
      </c>
      <c r="C27610" s="1" t="s">
        <v>246766</v>
      </c>
      <c r="D27610" s="1" t="s">
        <v>246767</v>
      </c>
      <c r="E27610" s="1" t="s">
        <v>246768</v>
      </c>
      <c r="F27610" s="1" t="s">
        <v>246769</v>
      </c>
      <c r="G27610" s="1" t="s">
        <v>246770</v>
      </c>
      <c r="H27610" s="1" t="s">
        <v>246771</v>
      </c>
      <c r="I27610" s="1" t="s">
        <v>246772</v>
      </c>
      <c r="J27610" s="1" t="s">
        <v>246773</v>
      </c>
      <c r="K27610" s="1" t="s">
        <v>246774</v>
      </c>
      <c r="L27610">
        <v>1</v>
      </c>
      <c r="M27610">
        <v>1</v>
      </c>
      <c r="N27610">
        <v>0</v>
      </c>
      <c r="O27610">
        <v>0</v>
      </c>
      <c r="P27610">
        <v>1</v>
      </c>
      <c r="Q27610">
        <v>29</v>
      </c>
      <c r="R27610">
        <v>60</v>
      </c>
      <c r="S27610" s="1" t="s">
        <v>246775</v>
      </c>
      <c r="T27610">
        <v>0</v>
      </c>
    </row>
    <row r="27611" spans="1:20" x14ac:dyDescent="0.3">
      <c r="A27611">
        <v>298858</v>
      </c>
      <c r="B27611">
        <v>108</v>
      </c>
      <c r="C27611" s="1" t="s">
        <v>30</v>
      </c>
      <c r="D27611" s="1" t="s">
        <v>246776</v>
      </c>
      <c r="E27611" s="1" t="s">
        <v>246777</v>
      </c>
      <c r="F27611" s="1" t="s">
        <v>246778</v>
      </c>
      <c r="G27611" s="1" t="s">
        <v>246779</v>
      </c>
      <c r="H27611" s="1" t="s">
        <v>246780</v>
      </c>
      <c r="I27611" s="1" t="s">
        <v>45</v>
      </c>
      <c r="J27611" s="1" t="s">
        <v>246781</v>
      </c>
      <c r="K27611" s="1" t="s">
        <v>246782</v>
      </c>
      <c r="L27611">
        <v>1</v>
      </c>
      <c r="M27611">
        <v>0</v>
      </c>
      <c r="N27611">
        <v>0</v>
      </c>
      <c r="O27611">
        <v>0</v>
      </c>
      <c r="P27611">
        <v>1</v>
      </c>
      <c r="Q27611">
        <v>8</v>
      </c>
      <c r="R27611">
        <v>56</v>
      </c>
      <c r="S27611" s="1" t="s">
        <v>246783</v>
      </c>
      <c r="T27611">
        <v>0</v>
      </c>
    </row>
    <row r="27612" spans="1:20" x14ac:dyDescent="0.3">
      <c r="A27612">
        <v>988033</v>
      </c>
      <c r="B27612">
        <v>108</v>
      </c>
      <c r="C27612" s="1" t="s">
        <v>30</v>
      </c>
      <c r="D27612" s="1" t="s">
        <v>246784</v>
      </c>
      <c r="E27612" s="1" t="s">
        <v>246785</v>
      </c>
      <c r="F27612" s="1" t="s">
        <v>246786</v>
      </c>
      <c r="G27612" s="1" t="s">
        <v>246787</v>
      </c>
      <c r="H27612" s="1" t="s">
        <v>246788</v>
      </c>
      <c r="I27612" s="1" t="s">
        <v>45</v>
      </c>
      <c r="J27612" s="1" t="s">
        <v>246789</v>
      </c>
      <c r="K27612" s="1" t="s">
        <v>246790</v>
      </c>
      <c r="L27612">
        <v>1</v>
      </c>
      <c r="M27612">
        <v>0</v>
      </c>
      <c r="N27612">
        <v>0</v>
      </c>
      <c r="O27612">
        <v>0</v>
      </c>
      <c r="P27612">
        <v>1</v>
      </c>
      <c r="Q27612">
        <v>14</v>
      </c>
      <c r="R27612">
        <v>56</v>
      </c>
      <c r="S27612" s="1" t="s">
        <v>246791</v>
      </c>
      <c r="T27612">
        <v>0</v>
      </c>
    </row>
    <row r="27613" spans="1:20" x14ac:dyDescent="0.3">
      <c r="A27613">
        <v>848986</v>
      </c>
      <c r="B27613">
        <v>108</v>
      </c>
      <c r="C27613" s="1" t="s">
        <v>30</v>
      </c>
      <c r="D27613" s="1" t="s">
        <v>246792</v>
      </c>
      <c r="E27613" s="1" t="s">
        <v>246793</v>
      </c>
      <c r="F27613" s="1" t="s">
        <v>246794</v>
      </c>
      <c r="G27613" s="1" t="s">
        <v>246795</v>
      </c>
      <c r="H27613" s="1" t="s">
        <v>246796</v>
      </c>
      <c r="I27613" s="1" t="s">
        <v>246797</v>
      </c>
      <c r="J27613" s="1" t="s">
        <v>246798</v>
      </c>
      <c r="K27613" s="1" t="s">
        <v>246799</v>
      </c>
      <c r="L27613">
        <v>1</v>
      </c>
      <c r="M27613">
        <v>0</v>
      </c>
      <c r="N27613">
        <v>0</v>
      </c>
      <c r="O27613">
        <v>0</v>
      </c>
      <c r="P27613">
        <v>1</v>
      </c>
      <c r="Q27613">
        <v>17</v>
      </c>
      <c r="R27613">
        <v>56</v>
      </c>
      <c r="S27613" s="1" t="s">
        <v>246800</v>
      </c>
      <c r="T27613">
        <v>0</v>
      </c>
    </row>
    <row r="27614" spans="1:20" x14ac:dyDescent="0.3">
      <c r="A27614">
        <v>529261</v>
      </c>
      <c r="B27614">
        <v>444</v>
      </c>
      <c r="C27614" s="1" t="s">
        <v>246801</v>
      </c>
      <c r="D27614" s="1" t="s">
        <v>246802</v>
      </c>
      <c r="E27614" s="1" t="s">
        <v>246803</v>
      </c>
      <c r="F27614" s="1" t="s">
        <v>246804</v>
      </c>
      <c r="G27614" s="1" t="s">
        <v>246805</v>
      </c>
      <c r="H27614" s="1" t="s">
        <v>246806</v>
      </c>
      <c r="I27614" s="1" t="s">
        <v>246807</v>
      </c>
      <c r="J27614" s="1" t="s">
        <v>21</v>
      </c>
      <c r="K27614" s="1" t="s">
        <v>246808</v>
      </c>
      <c r="L27614">
        <v>1</v>
      </c>
      <c r="M27614">
        <v>0</v>
      </c>
      <c r="N27614">
        <v>0</v>
      </c>
      <c r="O27614">
        <v>0</v>
      </c>
      <c r="P27614">
        <v>1</v>
      </c>
      <c r="Q27614">
        <v>30</v>
      </c>
      <c r="R27614">
        <v>56</v>
      </c>
      <c r="S27614" s="1" t="s">
        <v>246809</v>
      </c>
      <c r="T27614">
        <v>0</v>
      </c>
    </row>
    <row r="27615" spans="1:20" x14ac:dyDescent="0.3">
      <c r="A27615">
        <v>777419</v>
      </c>
      <c r="B27615">
        <v>574</v>
      </c>
      <c r="C27615" s="1" t="s">
        <v>246810</v>
      </c>
      <c r="D27615" s="1" t="s">
        <v>246811</v>
      </c>
      <c r="E27615" s="1" t="s">
        <v>246812</v>
      </c>
      <c r="F27615" s="1" t="s">
        <v>246813</v>
      </c>
      <c r="G27615" s="1" t="s">
        <v>246814</v>
      </c>
      <c r="H27615" s="1" t="s">
        <v>246815</v>
      </c>
      <c r="I27615" s="1" t="s">
        <v>246816</v>
      </c>
      <c r="J27615" s="1" t="s">
        <v>246817</v>
      </c>
      <c r="K27615" s="1" t="s">
        <v>246818</v>
      </c>
      <c r="L27615">
        <v>1</v>
      </c>
      <c r="M27615">
        <v>0</v>
      </c>
      <c r="N27615">
        <v>0</v>
      </c>
      <c r="O27615">
        <v>0</v>
      </c>
      <c r="P27615">
        <v>1</v>
      </c>
      <c r="Q27615">
        <v>32</v>
      </c>
      <c r="R27615">
        <v>56</v>
      </c>
      <c r="S27615" s="1" t="s">
        <v>246819</v>
      </c>
      <c r="T27615">
        <v>0</v>
      </c>
    </row>
    <row r="27616" spans="1:20" x14ac:dyDescent="0.3">
      <c r="A27616">
        <v>925541</v>
      </c>
      <c r="B27616">
        <v>108</v>
      </c>
      <c r="C27616" s="1" t="s">
        <v>246820</v>
      </c>
      <c r="D27616" s="1" t="s">
        <v>246821</v>
      </c>
      <c r="E27616" s="1" t="s">
        <v>246822</v>
      </c>
      <c r="F27616" s="1" t="s">
        <v>246823</v>
      </c>
      <c r="G27616" s="1" t="s">
        <v>246824</v>
      </c>
      <c r="H27616" s="1" t="s">
        <v>246825</v>
      </c>
      <c r="I27616" s="1" t="s">
        <v>246826</v>
      </c>
      <c r="J27616" s="1" t="s">
        <v>246827</v>
      </c>
      <c r="K27616" s="1" t="s">
        <v>246828</v>
      </c>
      <c r="L27616">
        <v>1</v>
      </c>
      <c r="M27616">
        <v>0</v>
      </c>
      <c r="N27616">
        <v>0</v>
      </c>
      <c r="O27616">
        <v>0</v>
      </c>
      <c r="P27616">
        <v>1</v>
      </c>
      <c r="Q27616">
        <v>23</v>
      </c>
      <c r="R27616">
        <v>56</v>
      </c>
      <c r="S27616" s="1" t="s">
        <v>246829</v>
      </c>
      <c r="T27616">
        <v>0</v>
      </c>
    </row>
    <row r="27617" spans="1:20" x14ac:dyDescent="0.3">
      <c r="A27617">
        <v>624680</v>
      </c>
      <c r="B27617">
        <v>408</v>
      </c>
      <c r="C27617" s="1" t="s">
        <v>30</v>
      </c>
      <c r="D27617" s="1" t="s">
        <v>246830</v>
      </c>
      <c r="E27617" s="1" t="s">
        <v>246831</v>
      </c>
      <c r="F27617" s="1" t="s">
        <v>246832</v>
      </c>
      <c r="G27617" s="1" t="s">
        <v>246833</v>
      </c>
      <c r="H27617" s="1" t="s">
        <v>246834</v>
      </c>
      <c r="I27617" s="1" t="s">
        <v>246835</v>
      </c>
      <c r="J27617" s="1" t="s">
        <v>246836</v>
      </c>
      <c r="K27617" s="1" t="s">
        <v>246837</v>
      </c>
      <c r="L27617">
        <v>1</v>
      </c>
      <c r="M27617">
        <v>0</v>
      </c>
      <c r="N27617">
        <v>0</v>
      </c>
      <c r="O27617">
        <v>0</v>
      </c>
      <c r="P27617">
        <v>1</v>
      </c>
      <c r="Q27617">
        <v>27</v>
      </c>
      <c r="R27617">
        <v>56</v>
      </c>
      <c r="S27617" s="1" t="s">
        <v>246838</v>
      </c>
      <c r="T27617">
        <v>0</v>
      </c>
    </row>
    <row r="27618" spans="1:20" x14ac:dyDescent="0.3">
      <c r="A27618">
        <v>940064</v>
      </c>
      <c r="B27618">
        <v>782</v>
      </c>
      <c r="C27618" s="1" t="s">
        <v>246839</v>
      </c>
      <c r="D27618" s="1" t="s">
        <v>246840</v>
      </c>
      <c r="E27618" s="1" t="s">
        <v>246841</v>
      </c>
      <c r="F27618" s="1" t="s">
        <v>246842</v>
      </c>
      <c r="G27618" s="1" t="s">
        <v>246843</v>
      </c>
      <c r="H27618" s="1" t="s">
        <v>246844</v>
      </c>
      <c r="I27618" s="1" t="s">
        <v>246845</v>
      </c>
      <c r="J27618" s="1" t="s">
        <v>246846</v>
      </c>
      <c r="K27618" s="1" t="s">
        <v>246847</v>
      </c>
      <c r="L27618">
        <v>1</v>
      </c>
      <c r="M27618">
        <v>0</v>
      </c>
      <c r="N27618">
        <v>0</v>
      </c>
      <c r="O27618">
        <v>0</v>
      </c>
      <c r="P27618">
        <v>1</v>
      </c>
      <c r="Q27618">
        <v>40</v>
      </c>
      <c r="R27618">
        <v>60</v>
      </c>
      <c r="S27618" s="1" t="s">
        <v>246848</v>
      </c>
      <c r="T27618">
        <v>0</v>
      </c>
    </row>
    <row r="27619" spans="1:20" x14ac:dyDescent="0.3">
      <c r="A27619">
        <v>485239</v>
      </c>
      <c r="B27619">
        <v>346</v>
      </c>
      <c r="C27619" s="1" t="s">
        <v>246849</v>
      </c>
      <c r="D27619" s="1" t="s">
        <v>246850</v>
      </c>
      <c r="E27619" s="1" t="s">
        <v>246851</v>
      </c>
      <c r="F27619" s="1" t="s">
        <v>246852</v>
      </c>
      <c r="G27619" s="1" t="s">
        <v>246853</v>
      </c>
      <c r="H27619" s="1" t="s">
        <v>246854</v>
      </c>
      <c r="I27619" s="1" t="s">
        <v>246855</v>
      </c>
      <c r="J27619" s="1" t="s">
        <v>624</v>
      </c>
      <c r="K27619" s="1" t="s">
        <v>246856</v>
      </c>
      <c r="L27619">
        <v>1</v>
      </c>
      <c r="M27619">
        <v>0</v>
      </c>
      <c r="N27619">
        <v>0</v>
      </c>
      <c r="O27619">
        <v>0</v>
      </c>
      <c r="P27619">
        <v>1</v>
      </c>
      <c r="Q27619">
        <v>32</v>
      </c>
      <c r="R27619">
        <v>56</v>
      </c>
      <c r="S27619" s="1" t="s">
        <v>246857</v>
      </c>
      <c r="T27619">
        <v>0</v>
      </c>
    </row>
    <row r="27620" spans="1:20" x14ac:dyDescent="0.3">
      <c r="A27620">
        <v>593964</v>
      </c>
      <c r="B27620">
        <v>1103</v>
      </c>
      <c r="C27620" s="1" t="s">
        <v>246858</v>
      </c>
      <c r="D27620" s="1" t="s">
        <v>246859</v>
      </c>
      <c r="E27620" s="1" t="s">
        <v>246860</v>
      </c>
      <c r="F27620" s="1" t="s">
        <v>246861</v>
      </c>
      <c r="G27620" s="1" t="s">
        <v>246862</v>
      </c>
      <c r="H27620" s="1" t="s">
        <v>246863</v>
      </c>
      <c r="I27620" s="1" t="s">
        <v>246864</v>
      </c>
      <c r="J27620" s="1" t="s">
        <v>246865</v>
      </c>
      <c r="K27620" s="1" t="s">
        <v>246866</v>
      </c>
      <c r="L27620">
        <v>1</v>
      </c>
      <c r="M27620">
        <v>1</v>
      </c>
      <c r="N27620">
        <v>0</v>
      </c>
      <c r="O27620">
        <v>0</v>
      </c>
      <c r="P27620">
        <v>1</v>
      </c>
      <c r="Q27620">
        <v>41</v>
      </c>
      <c r="R27620">
        <v>48</v>
      </c>
      <c r="S27620" s="1" t="s">
        <v>246867</v>
      </c>
      <c r="T27620">
        <v>0</v>
      </c>
    </row>
    <row r="27621" spans="1:20" x14ac:dyDescent="0.3">
      <c r="A27621">
        <v>414808</v>
      </c>
      <c r="B27621">
        <v>434</v>
      </c>
      <c r="C27621" s="1" t="s">
        <v>246868</v>
      </c>
      <c r="D27621" s="1" t="s">
        <v>246869</v>
      </c>
      <c r="E27621" s="1" t="s">
        <v>246870</v>
      </c>
      <c r="F27621" s="1" t="s">
        <v>246871</v>
      </c>
      <c r="G27621" s="1" t="s">
        <v>246872</v>
      </c>
      <c r="H27621" s="1" t="s">
        <v>246873</v>
      </c>
      <c r="I27621" s="1" t="s">
        <v>246874</v>
      </c>
      <c r="J27621" s="1" t="s">
        <v>21</v>
      </c>
      <c r="K27621" s="1" t="s">
        <v>319</v>
      </c>
      <c r="L27621">
        <v>1</v>
      </c>
      <c r="M27621">
        <v>0</v>
      </c>
      <c r="N27621">
        <v>0</v>
      </c>
      <c r="O27621">
        <v>0</v>
      </c>
      <c r="P27621">
        <v>1</v>
      </c>
      <c r="Q27621">
        <v>29</v>
      </c>
      <c r="R27621">
        <v>56</v>
      </c>
      <c r="S27621" s="1" t="s">
        <v>246875</v>
      </c>
      <c r="T27621">
        <v>0</v>
      </c>
    </row>
    <row r="27622" spans="1:20" x14ac:dyDescent="0.3">
      <c r="A27622">
        <v>604407</v>
      </c>
      <c r="B27622">
        <v>905</v>
      </c>
      <c r="C27622" s="1" t="s">
        <v>30</v>
      </c>
      <c r="D27622" s="1" t="s">
        <v>246876</v>
      </c>
      <c r="E27622" s="1" t="s">
        <v>246877</v>
      </c>
      <c r="F27622" s="1" t="s">
        <v>246878</v>
      </c>
      <c r="G27622" s="1" t="s">
        <v>246879</v>
      </c>
      <c r="H27622" s="1" t="s">
        <v>246880</v>
      </c>
      <c r="I27622" s="1" t="s">
        <v>246881</v>
      </c>
      <c r="J27622" s="1" t="s">
        <v>246882</v>
      </c>
      <c r="K27622" s="1" t="s">
        <v>246883</v>
      </c>
      <c r="L27622">
        <v>1</v>
      </c>
      <c r="M27622">
        <v>1</v>
      </c>
      <c r="N27622">
        <v>0</v>
      </c>
      <c r="O27622">
        <v>0</v>
      </c>
      <c r="P27622">
        <v>1</v>
      </c>
      <c r="Q27622">
        <v>52</v>
      </c>
      <c r="R27622">
        <v>56</v>
      </c>
      <c r="S27622" s="1" t="s">
        <v>246884</v>
      </c>
      <c r="T27622">
        <v>0</v>
      </c>
    </row>
    <row r="27623" spans="1:20" x14ac:dyDescent="0.3">
      <c r="A27623">
        <v>163345</v>
      </c>
      <c r="B27623">
        <v>435</v>
      </c>
      <c r="C27623" s="1" t="s">
        <v>246885</v>
      </c>
      <c r="D27623" s="1" t="s">
        <v>246886</v>
      </c>
      <c r="E27623" s="1" t="s">
        <v>246887</v>
      </c>
      <c r="F27623" s="1" t="s">
        <v>246888</v>
      </c>
      <c r="G27623" s="1" t="s">
        <v>246889</v>
      </c>
      <c r="H27623" s="1" t="s">
        <v>246890</v>
      </c>
      <c r="I27623" s="1" t="s">
        <v>45</v>
      </c>
      <c r="J27623" s="1" t="s">
        <v>246891</v>
      </c>
      <c r="K27623" s="1" t="s">
        <v>246892</v>
      </c>
      <c r="L27623">
        <v>1</v>
      </c>
      <c r="M27623">
        <v>0</v>
      </c>
      <c r="N27623">
        <v>0</v>
      </c>
      <c r="O27623">
        <v>0</v>
      </c>
      <c r="P27623">
        <v>1</v>
      </c>
      <c r="Q27623">
        <v>27</v>
      </c>
      <c r="R27623">
        <v>60</v>
      </c>
      <c r="S27623" s="1" t="s">
        <v>246893</v>
      </c>
      <c r="T27623">
        <v>0</v>
      </c>
    </row>
    <row r="27624" spans="1:20" x14ac:dyDescent="0.3">
      <c r="A27624">
        <v>699573</v>
      </c>
      <c r="B27624">
        <v>158</v>
      </c>
      <c r="C27624" s="1" t="s">
        <v>30</v>
      </c>
      <c r="D27624" s="1" t="s">
        <v>246894</v>
      </c>
      <c r="E27624" s="1" t="s">
        <v>246895</v>
      </c>
      <c r="F27624" s="1" t="s">
        <v>246896</v>
      </c>
      <c r="G27624" s="1" t="s">
        <v>246897</v>
      </c>
      <c r="H27624" s="1" t="s">
        <v>246898</v>
      </c>
      <c r="I27624" s="1" t="s">
        <v>246899</v>
      </c>
      <c r="J27624" s="1" t="s">
        <v>246900</v>
      </c>
      <c r="K27624" s="1" t="s">
        <v>246901</v>
      </c>
      <c r="L27624">
        <v>1</v>
      </c>
      <c r="M27624">
        <v>0</v>
      </c>
      <c r="N27624">
        <v>0</v>
      </c>
      <c r="O27624">
        <v>0</v>
      </c>
      <c r="P27624">
        <v>1</v>
      </c>
      <c r="Q27624">
        <v>26</v>
      </c>
      <c r="R27624">
        <v>56</v>
      </c>
      <c r="S27624" s="1" t="s">
        <v>246902</v>
      </c>
      <c r="T27624">
        <v>0</v>
      </c>
    </row>
    <row r="27625" spans="1:20" x14ac:dyDescent="0.3">
      <c r="A27625">
        <v>762005</v>
      </c>
      <c r="B27625">
        <v>1001</v>
      </c>
      <c r="C27625" s="1" t="s">
        <v>246903</v>
      </c>
      <c r="D27625" s="1" t="s">
        <v>21</v>
      </c>
      <c r="E27625" s="1" t="s">
        <v>246904</v>
      </c>
      <c r="F27625" s="1" t="s">
        <v>246905</v>
      </c>
      <c r="G27625" s="1" t="s">
        <v>246906</v>
      </c>
      <c r="H27625" s="1" t="s">
        <v>246907</v>
      </c>
      <c r="I27625" s="1" t="s">
        <v>246908</v>
      </c>
      <c r="J27625" s="1" t="s">
        <v>246909</v>
      </c>
      <c r="K27625" s="1" t="s">
        <v>246910</v>
      </c>
      <c r="L27625">
        <v>1</v>
      </c>
      <c r="M27625">
        <v>1</v>
      </c>
      <c r="N27625">
        <v>0</v>
      </c>
      <c r="O27625">
        <v>0</v>
      </c>
      <c r="P27625">
        <v>1</v>
      </c>
      <c r="Q27625">
        <v>42</v>
      </c>
      <c r="R27625">
        <v>60</v>
      </c>
      <c r="S27625" s="1" t="s">
        <v>246911</v>
      </c>
      <c r="T27625">
        <v>0</v>
      </c>
    </row>
    <row r="27626" spans="1:20" x14ac:dyDescent="0.3">
      <c r="A27626">
        <v>941431</v>
      </c>
      <c r="B27626">
        <v>1017</v>
      </c>
      <c r="C27626" s="1" t="s">
        <v>246912</v>
      </c>
      <c r="D27626" s="1" t="s">
        <v>246913</v>
      </c>
      <c r="E27626" s="1" t="s">
        <v>246914</v>
      </c>
      <c r="F27626" s="1" t="s">
        <v>246915</v>
      </c>
      <c r="G27626" s="1" t="s">
        <v>246916</v>
      </c>
      <c r="H27626" s="1" t="s">
        <v>246917</v>
      </c>
      <c r="I27626" s="1" t="s">
        <v>45</v>
      </c>
      <c r="J27626" s="1" t="s">
        <v>246918</v>
      </c>
      <c r="K27626" s="1" t="s">
        <v>246919</v>
      </c>
      <c r="L27626">
        <v>1</v>
      </c>
      <c r="M27626">
        <v>1</v>
      </c>
      <c r="N27626">
        <v>0</v>
      </c>
      <c r="O27626">
        <v>0</v>
      </c>
      <c r="P27626">
        <v>1</v>
      </c>
      <c r="Q27626">
        <v>47</v>
      </c>
      <c r="R27626">
        <v>60</v>
      </c>
      <c r="S27626" s="1" t="s">
        <v>246920</v>
      </c>
      <c r="T27626">
        <v>0</v>
      </c>
    </row>
    <row r="27627" spans="1:20" x14ac:dyDescent="0.3">
      <c r="A27627">
        <v>533474</v>
      </c>
      <c r="B27627">
        <v>140</v>
      </c>
      <c r="C27627" s="1" t="s">
        <v>246921</v>
      </c>
      <c r="D27627" s="1" t="s">
        <v>21</v>
      </c>
      <c r="E27627" s="1" t="s">
        <v>246922</v>
      </c>
      <c r="F27627" s="1" t="s">
        <v>246923</v>
      </c>
      <c r="G27627" s="1" t="s">
        <v>246924</v>
      </c>
      <c r="H27627" s="1" t="s">
        <v>246925</v>
      </c>
      <c r="I27627" s="1" t="s">
        <v>45</v>
      </c>
      <c r="J27627" s="1" t="s">
        <v>246926</v>
      </c>
      <c r="K27627" s="1" t="s">
        <v>246927</v>
      </c>
      <c r="L27627">
        <v>1</v>
      </c>
      <c r="M27627">
        <v>0</v>
      </c>
      <c r="N27627">
        <v>0</v>
      </c>
      <c r="O27627">
        <v>0</v>
      </c>
      <c r="P27627">
        <v>1</v>
      </c>
      <c r="Q27627">
        <v>21</v>
      </c>
      <c r="R27627">
        <v>56</v>
      </c>
      <c r="S27627" s="1" t="s">
        <v>246928</v>
      </c>
      <c r="T27627">
        <v>0</v>
      </c>
    </row>
    <row r="27628" spans="1:20" x14ac:dyDescent="0.3">
      <c r="A27628">
        <v>131589</v>
      </c>
      <c r="B27628">
        <v>108</v>
      </c>
      <c r="C27628" s="1" t="s">
        <v>30</v>
      </c>
      <c r="D27628" s="1" t="s">
        <v>246929</v>
      </c>
      <c r="E27628" s="1" t="s">
        <v>246930</v>
      </c>
      <c r="F27628" s="1" t="s">
        <v>246931</v>
      </c>
      <c r="G27628" s="1" t="s">
        <v>246932</v>
      </c>
      <c r="H27628" s="1" t="s">
        <v>246933</v>
      </c>
      <c r="I27628" s="1" t="s">
        <v>246934</v>
      </c>
      <c r="J27628" s="1" t="s">
        <v>246935</v>
      </c>
      <c r="K27628" s="1" t="s">
        <v>246936</v>
      </c>
      <c r="L27628">
        <v>1</v>
      </c>
      <c r="M27628">
        <v>0</v>
      </c>
      <c r="N27628">
        <v>0</v>
      </c>
      <c r="O27628">
        <v>0</v>
      </c>
      <c r="P27628">
        <v>1</v>
      </c>
      <c r="Q27628">
        <v>14</v>
      </c>
      <c r="R27628">
        <v>56</v>
      </c>
      <c r="S27628" s="1" t="s">
        <v>246937</v>
      </c>
      <c r="T27628">
        <v>0</v>
      </c>
    </row>
    <row r="27629" spans="1:20" x14ac:dyDescent="0.3">
      <c r="A27629">
        <v>111366</v>
      </c>
      <c r="B27629">
        <v>108</v>
      </c>
      <c r="C27629" s="1" t="s">
        <v>246938</v>
      </c>
      <c r="D27629" s="1" t="s">
        <v>246939</v>
      </c>
      <c r="E27629" s="1" t="s">
        <v>246940</v>
      </c>
      <c r="F27629" s="1" t="s">
        <v>52</v>
      </c>
      <c r="G27629" s="1" t="s">
        <v>246941</v>
      </c>
      <c r="H27629" s="1" t="s">
        <v>246942</v>
      </c>
      <c r="I27629" s="1" t="s">
        <v>246943</v>
      </c>
      <c r="J27629" s="1" t="s">
        <v>246944</v>
      </c>
      <c r="K27629" s="1" t="s">
        <v>246945</v>
      </c>
      <c r="L27629">
        <v>1</v>
      </c>
      <c r="M27629">
        <v>0</v>
      </c>
      <c r="N27629">
        <v>0</v>
      </c>
      <c r="O27629">
        <v>0</v>
      </c>
      <c r="P27629">
        <v>1</v>
      </c>
      <c r="Q27629">
        <v>5</v>
      </c>
      <c r="R27629">
        <v>56</v>
      </c>
      <c r="S27629" s="1" t="s">
        <v>246946</v>
      </c>
      <c r="T27629">
        <v>0</v>
      </c>
    </row>
    <row r="27630" spans="1:20" x14ac:dyDescent="0.3">
      <c r="A27630">
        <v>518776</v>
      </c>
      <c r="B27630">
        <v>497</v>
      </c>
      <c r="C27630" s="1" t="s">
        <v>246947</v>
      </c>
      <c r="D27630" s="1" t="s">
        <v>246948</v>
      </c>
      <c r="E27630" s="1" t="s">
        <v>246949</v>
      </c>
      <c r="F27630" s="1" t="s">
        <v>246950</v>
      </c>
      <c r="G27630" s="1" t="s">
        <v>246951</v>
      </c>
      <c r="H27630" s="1" t="s">
        <v>246952</v>
      </c>
      <c r="I27630" s="1" t="s">
        <v>246953</v>
      </c>
      <c r="J27630" s="1" t="s">
        <v>246954</v>
      </c>
      <c r="K27630" s="1" t="s">
        <v>319</v>
      </c>
      <c r="L27630">
        <v>1</v>
      </c>
      <c r="M27630">
        <v>0</v>
      </c>
      <c r="N27630">
        <v>0</v>
      </c>
      <c r="O27630">
        <v>0</v>
      </c>
      <c r="P27630">
        <v>1</v>
      </c>
      <c r="Q27630">
        <v>27</v>
      </c>
      <c r="R27630">
        <v>56</v>
      </c>
      <c r="S27630" s="1" t="s">
        <v>246955</v>
      </c>
      <c r="T27630">
        <v>0</v>
      </c>
    </row>
    <row r="27631" spans="1:20" x14ac:dyDescent="0.3">
      <c r="A27631">
        <v>719729</v>
      </c>
      <c r="B27631">
        <v>552</v>
      </c>
      <c r="C27631" s="1" t="s">
        <v>30</v>
      </c>
      <c r="D27631" s="1" t="s">
        <v>246956</v>
      </c>
      <c r="E27631" s="1" t="s">
        <v>246957</v>
      </c>
      <c r="F27631" s="1" t="s">
        <v>246958</v>
      </c>
      <c r="G27631" s="1" t="s">
        <v>246959</v>
      </c>
      <c r="H27631" s="1" t="s">
        <v>246960</v>
      </c>
      <c r="I27631" s="1" t="s">
        <v>45</v>
      </c>
      <c r="J27631" s="1" t="s">
        <v>246961</v>
      </c>
      <c r="K27631" s="1" t="s">
        <v>246962</v>
      </c>
      <c r="L27631">
        <v>1</v>
      </c>
      <c r="M27631">
        <v>0</v>
      </c>
      <c r="N27631">
        <v>0</v>
      </c>
      <c r="O27631">
        <v>0</v>
      </c>
      <c r="P27631">
        <v>1</v>
      </c>
      <c r="Q27631">
        <v>40</v>
      </c>
      <c r="R27631">
        <v>56</v>
      </c>
      <c r="S27631" s="1" t="s">
        <v>246963</v>
      </c>
      <c r="T27631">
        <v>0</v>
      </c>
    </row>
    <row r="27632" spans="1:20" x14ac:dyDescent="0.3">
      <c r="A27632">
        <v>926359</v>
      </c>
      <c r="B27632">
        <v>661</v>
      </c>
      <c r="C27632" s="1" t="s">
        <v>246964</v>
      </c>
      <c r="D27632" s="1" t="s">
        <v>21</v>
      </c>
      <c r="E27632" s="1" t="s">
        <v>246965</v>
      </c>
      <c r="F27632" s="1" t="s">
        <v>246966</v>
      </c>
      <c r="G27632" s="1" t="s">
        <v>246967</v>
      </c>
      <c r="H27632" s="1" t="s">
        <v>246968</v>
      </c>
      <c r="I27632" s="1" t="s">
        <v>246969</v>
      </c>
      <c r="J27632" s="1" t="s">
        <v>246970</v>
      </c>
      <c r="K27632" s="1" t="s">
        <v>246971</v>
      </c>
      <c r="L27632">
        <v>1</v>
      </c>
      <c r="M27632">
        <v>0</v>
      </c>
      <c r="N27632">
        <v>0</v>
      </c>
      <c r="O27632">
        <v>0</v>
      </c>
      <c r="P27632">
        <v>1</v>
      </c>
      <c r="Q27632">
        <v>21</v>
      </c>
      <c r="R27632">
        <v>60</v>
      </c>
      <c r="S27632" s="1" t="s">
        <v>246972</v>
      </c>
      <c r="T27632">
        <v>0</v>
      </c>
    </row>
    <row r="27633" spans="1:20" x14ac:dyDescent="0.3">
      <c r="A27633">
        <v>994923</v>
      </c>
      <c r="B27633">
        <v>232</v>
      </c>
      <c r="C27633" s="1" t="s">
        <v>30</v>
      </c>
      <c r="D27633" s="1" t="s">
        <v>246973</v>
      </c>
      <c r="E27633" s="1" t="s">
        <v>246974</v>
      </c>
      <c r="F27633" s="1" t="s">
        <v>246975</v>
      </c>
      <c r="G27633" s="1" t="s">
        <v>246976</v>
      </c>
      <c r="H27633" s="1" t="s">
        <v>246977</v>
      </c>
      <c r="I27633" s="1" t="s">
        <v>246978</v>
      </c>
      <c r="J27633" s="1" t="s">
        <v>246979</v>
      </c>
      <c r="K27633" s="1" t="s">
        <v>246980</v>
      </c>
      <c r="L27633">
        <v>1</v>
      </c>
      <c r="M27633">
        <v>1</v>
      </c>
      <c r="N27633">
        <v>0</v>
      </c>
      <c r="O27633">
        <v>0</v>
      </c>
      <c r="P27633">
        <v>1</v>
      </c>
      <c r="Q27633">
        <v>29</v>
      </c>
      <c r="R27633">
        <v>56</v>
      </c>
      <c r="S27633" s="1" t="s">
        <v>246981</v>
      </c>
      <c r="T27633">
        <v>0</v>
      </c>
    </row>
    <row r="27634" spans="1:20" x14ac:dyDescent="0.3">
      <c r="A27634">
        <v>16686</v>
      </c>
      <c r="B27634">
        <v>305</v>
      </c>
      <c r="C27634" s="1" t="s">
        <v>246982</v>
      </c>
      <c r="D27634" s="1" t="s">
        <v>246983</v>
      </c>
      <c r="E27634" s="1" t="s">
        <v>246984</v>
      </c>
      <c r="F27634" s="1" t="s">
        <v>246985</v>
      </c>
      <c r="G27634" s="1" t="s">
        <v>246986</v>
      </c>
      <c r="H27634" s="1" t="s">
        <v>246987</v>
      </c>
      <c r="I27634" s="1" t="s">
        <v>246988</v>
      </c>
      <c r="J27634" s="1" t="s">
        <v>246989</v>
      </c>
      <c r="K27634" s="1" t="s">
        <v>246990</v>
      </c>
      <c r="L27634">
        <v>1</v>
      </c>
      <c r="M27634">
        <v>0</v>
      </c>
      <c r="N27634">
        <v>0</v>
      </c>
      <c r="O27634">
        <v>0</v>
      </c>
      <c r="P27634">
        <v>1</v>
      </c>
      <c r="Q27634">
        <v>20</v>
      </c>
      <c r="R27634">
        <v>56</v>
      </c>
      <c r="S27634" s="1" t="s">
        <v>246991</v>
      </c>
      <c r="T27634">
        <v>0</v>
      </c>
    </row>
    <row r="27635" spans="1:20" x14ac:dyDescent="0.3">
      <c r="A27635">
        <v>365932</v>
      </c>
      <c r="B27635">
        <v>244</v>
      </c>
      <c r="C27635" s="1" t="s">
        <v>246992</v>
      </c>
      <c r="D27635" s="1" t="s">
        <v>21</v>
      </c>
      <c r="E27635" s="1" t="s">
        <v>246993</v>
      </c>
      <c r="F27635" s="1" t="s">
        <v>52</v>
      </c>
      <c r="G27635" s="1" t="s">
        <v>246994</v>
      </c>
      <c r="H27635" s="1" t="s">
        <v>246995</v>
      </c>
      <c r="I27635" s="1" t="s">
        <v>246996</v>
      </c>
      <c r="J27635" s="1" t="s">
        <v>246997</v>
      </c>
      <c r="K27635" s="1" t="s">
        <v>246998</v>
      </c>
      <c r="L27635">
        <v>1</v>
      </c>
      <c r="M27635">
        <v>0</v>
      </c>
      <c r="N27635">
        <v>0</v>
      </c>
      <c r="O27635">
        <v>0</v>
      </c>
      <c r="P27635">
        <v>1</v>
      </c>
      <c r="Q27635">
        <v>17</v>
      </c>
      <c r="R27635">
        <v>56</v>
      </c>
      <c r="S27635" s="1" t="s">
        <v>246999</v>
      </c>
      <c r="T27635">
        <v>0</v>
      </c>
    </row>
    <row r="27636" spans="1:20" x14ac:dyDescent="0.3">
      <c r="A27636">
        <v>928484</v>
      </c>
      <c r="B27636">
        <v>375</v>
      </c>
      <c r="C27636" s="1" t="s">
        <v>247000</v>
      </c>
      <c r="D27636" s="1" t="s">
        <v>247001</v>
      </c>
      <c r="E27636" s="1" t="s">
        <v>247002</v>
      </c>
      <c r="F27636" s="1" t="s">
        <v>247003</v>
      </c>
      <c r="G27636" s="1" t="s">
        <v>247004</v>
      </c>
      <c r="H27636" s="1" t="s">
        <v>247005</v>
      </c>
      <c r="I27636" s="1" t="s">
        <v>247006</v>
      </c>
      <c r="J27636" s="1" t="s">
        <v>247007</v>
      </c>
      <c r="K27636" s="1" t="s">
        <v>247008</v>
      </c>
      <c r="L27636">
        <v>1</v>
      </c>
      <c r="M27636">
        <v>1</v>
      </c>
      <c r="N27636">
        <v>0</v>
      </c>
      <c r="O27636">
        <v>0</v>
      </c>
      <c r="P27636">
        <v>1</v>
      </c>
      <c r="Q27636">
        <v>33</v>
      </c>
      <c r="R27636">
        <v>56</v>
      </c>
      <c r="S27636" s="1" t="s">
        <v>247009</v>
      </c>
      <c r="T27636">
        <v>0</v>
      </c>
    </row>
    <row r="27637" spans="1:20" x14ac:dyDescent="0.3">
      <c r="A27637">
        <v>417780</v>
      </c>
      <c r="B27637">
        <v>294</v>
      </c>
      <c r="C27637" s="1" t="s">
        <v>247010</v>
      </c>
      <c r="D27637" s="1" t="s">
        <v>247011</v>
      </c>
      <c r="E27637" s="1" t="s">
        <v>247012</v>
      </c>
      <c r="F27637" s="1" t="s">
        <v>247013</v>
      </c>
      <c r="G27637" s="1" t="s">
        <v>247014</v>
      </c>
      <c r="H27637" s="1" t="s">
        <v>247015</v>
      </c>
      <c r="I27637" s="1" t="s">
        <v>247016</v>
      </c>
      <c r="J27637" s="1" t="s">
        <v>247017</v>
      </c>
      <c r="K27637" s="1" t="s">
        <v>247018</v>
      </c>
      <c r="L27637">
        <v>1</v>
      </c>
      <c r="M27637">
        <v>1</v>
      </c>
      <c r="N27637">
        <v>0</v>
      </c>
      <c r="O27637">
        <v>0</v>
      </c>
      <c r="P27637">
        <v>1</v>
      </c>
      <c r="Q27637">
        <v>32</v>
      </c>
      <c r="R27637">
        <v>56</v>
      </c>
      <c r="S27637" s="1" t="s">
        <v>247019</v>
      </c>
      <c r="T27637">
        <v>0</v>
      </c>
    </row>
    <row r="27638" spans="1:20" x14ac:dyDescent="0.3">
      <c r="A27638">
        <v>559705</v>
      </c>
      <c r="B27638">
        <v>389</v>
      </c>
      <c r="C27638" s="1" t="s">
        <v>30</v>
      </c>
      <c r="D27638" s="1" t="s">
        <v>247020</v>
      </c>
      <c r="E27638" s="1" t="s">
        <v>175</v>
      </c>
      <c r="F27638" s="1" t="s">
        <v>247021</v>
      </c>
      <c r="G27638" s="1" t="s">
        <v>247022</v>
      </c>
      <c r="H27638" s="1" t="s">
        <v>247023</v>
      </c>
      <c r="I27638" s="1" t="s">
        <v>247024</v>
      </c>
      <c r="J27638" s="1" t="s">
        <v>21</v>
      </c>
      <c r="K27638" s="1" t="s">
        <v>247025</v>
      </c>
      <c r="L27638">
        <v>1</v>
      </c>
      <c r="M27638">
        <v>0</v>
      </c>
      <c r="N27638">
        <v>0</v>
      </c>
      <c r="O27638">
        <v>0</v>
      </c>
      <c r="P27638">
        <v>1</v>
      </c>
      <c r="Q27638">
        <v>21</v>
      </c>
      <c r="R27638">
        <v>56</v>
      </c>
      <c r="S27638" s="1" t="s">
        <v>1402</v>
      </c>
      <c r="T27638">
        <v>0</v>
      </c>
    </row>
    <row r="27639" spans="1:20" x14ac:dyDescent="0.3">
      <c r="A27639">
        <v>506655</v>
      </c>
      <c r="B27639">
        <v>423</v>
      </c>
      <c r="C27639" s="1" t="s">
        <v>30</v>
      </c>
      <c r="D27639" s="1" t="s">
        <v>247026</v>
      </c>
      <c r="E27639" s="1" t="s">
        <v>247027</v>
      </c>
      <c r="F27639" s="1" t="s">
        <v>247028</v>
      </c>
      <c r="G27639" s="1" t="s">
        <v>247029</v>
      </c>
      <c r="H27639" s="1" t="s">
        <v>247030</v>
      </c>
      <c r="I27639" s="1" t="s">
        <v>45</v>
      </c>
      <c r="J27639" s="1" t="s">
        <v>247031</v>
      </c>
      <c r="K27639" s="1" t="s">
        <v>247032</v>
      </c>
      <c r="L27639">
        <v>1</v>
      </c>
      <c r="M27639">
        <v>0</v>
      </c>
      <c r="N27639">
        <v>0</v>
      </c>
      <c r="O27639">
        <v>0</v>
      </c>
      <c r="P27639">
        <v>1</v>
      </c>
      <c r="Q27639">
        <v>26</v>
      </c>
      <c r="R27639">
        <v>56</v>
      </c>
      <c r="S27639" s="1" t="s">
        <v>247033</v>
      </c>
      <c r="T27639">
        <v>0</v>
      </c>
    </row>
    <row r="27640" spans="1:20" x14ac:dyDescent="0.3">
      <c r="A27640">
        <v>139417</v>
      </c>
      <c r="B27640">
        <v>939</v>
      </c>
      <c r="C27640" s="1" t="s">
        <v>247034</v>
      </c>
      <c r="D27640" s="1" t="s">
        <v>21</v>
      </c>
      <c r="E27640" s="1" t="s">
        <v>247035</v>
      </c>
      <c r="F27640" s="1" t="s">
        <v>247036</v>
      </c>
      <c r="G27640" s="1" t="s">
        <v>247037</v>
      </c>
      <c r="H27640" s="1" t="s">
        <v>247038</v>
      </c>
      <c r="I27640" s="1" t="s">
        <v>247039</v>
      </c>
      <c r="J27640" s="1" t="s">
        <v>247040</v>
      </c>
      <c r="K27640" s="1" t="s">
        <v>247041</v>
      </c>
      <c r="L27640">
        <v>1</v>
      </c>
      <c r="M27640">
        <v>1</v>
      </c>
      <c r="N27640">
        <v>0</v>
      </c>
      <c r="O27640">
        <v>0</v>
      </c>
      <c r="P27640">
        <v>1</v>
      </c>
      <c r="Q27640">
        <v>41</v>
      </c>
      <c r="R27640">
        <v>56</v>
      </c>
      <c r="S27640" s="1" t="s">
        <v>247042</v>
      </c>
      <c r="T27640">
        <v>0</v>
      </c>
    </row>
    <row r="27641" spans="1:20" x14ac:dyDescent="0.3">
      <c r="A27641">
        <v>147942</v>
      </c>
      <c r="B27641">
        <v>1013</v>
      </c>
      <c r="C27641" s="1" t="s">
        <v>247043</v>
      </c>
      <c r="D27641" s="1" t="s">
        <v>247044</v>
      </c>
      <c r="E27641" s="1" t="s">
        <v>247045</v>
      </c>
      <c r="F27641" s="1" t="s">
        <v>247046</v>
      </c>
      <c r="G27641" s="1" t="s">
        <v>247047</v>
      </c>
      <c r="H27641" s="1" t="s">
        <v>247048</v>
      </c>
      <c r="I27641" s="1" t="s">
        <v>247049</v>
      </c>
      <c r="J27641" s="1" t="s">
        <v>247050</v>
      </c>
      <c r="K27641" s="1" t="s">
        <v>247051</v>
      </c>
      <c r="L27641">
        <v>1</v>
      </c>
      <c r="M27641">
        <v>1</v>
      </c>
      <c r="N27641">
        <v>0</v>
      </c>
      <c r="O27641">
        <v>0</v>
      </c>
      <c r="P27641">
        <v>1</v>
      </c>
      <c r="Q27641">
        <v>42</v>
      </c>
      <c r="R27641">
        <v>48</v>
      </c>
      <c r="S27641" s="1" t="s">
        <v>247052</v>
      </c>
      <c r="T27641">
        <v>0</v>
      </c>
    </row>
    <row r="27642" spans="1:20" x14ac:dyDescent="0.3">
      <c r="A27642">
        <v>19993</v>
      </c>
      <c r="B27642">
        <v>108</v>
      </c>
      <c r="C27642" s="1" t="s">
        <v>30</v>
      </c>
      <c r="D27642" s="1" t="s">
        <v>21</v>
      </c>
      <c r="E27642" s="1" t="s">
        <v>247053</v>
      </c>
      <c r="F27642" s="1" t="s">
        <v>247054</v>
      </c>
      <c r="G27642" s="1" t="s">
        <v>247055</v>
      </c>
      <c r="H27642" s="1" t="s">
        <v>247056</v>
      </c>
      <c r="I27642" s="1" t="s">
        <v>45</v>
      </c>
      <c r="J27642" s="1" t="s">
        <v>247057</v>
      </c>
      <c r="K27642" s="1" t="s">
        <v>247058</v>
      </c>
      <c r="L27642">
        <v>1</v>
      </c>
      <c r="M27642">
        <v>0</v>
      </c>
      <c r="N27642">
        <v>0</v>
      </c>
      <c r="O27642">
        <v>0</v>
      </c>
      <c r="P27642">
        <v>1</v>
      </c>
      <c r="Q27642">
        <v>15</v>
      </c>
      <c r="R27642">
        <v>56</v>
      </c>
      <c r="S27642" s="1" t="s">
        <v>247059</v>
      </c>
      <c r="T27642">
        <v>0</v>
      </c>
    </row>
    <row r="27643" spans="1:20" x14ac:dyDescent="0.3">
      <c r="A27643">
        <v>873472</v>
      </c>
      <c r="B27643">
        <v>108</v>
      </c>
      <c r="C27643" s="1" t="s">
        <v>30</v>
      </c>
      <c r="D27643" s="1" t="s">
        <v>21</v>
      </c>
      <c r="E27643" s="1" t="s">
        <v>247060</v>
      </c>
      <c r="F27643" s="1" t="s">
        <v>247061</v>
      </c>
      <c r="G27643" s="1" t="s">
        <v>247062</v>
      </c>
      <c r="H27643" s="1" t="s">
        <v>247063</v>
      </c>
      <c r="I27643" s="1" t="s">
        <v>247064</v>
      </c>
      <c r="J27643" s="1" t="s">
        <v>247065</v>
      </c>
      <c r="K27643" s="1" t="s">
        <v>247066</v>
      </c>
      <c r="L27643">
        <v>1</v>
      </c>
      <c r="M27643">
        <v>0</v>
      </c>
      <c r="N27643">
        <v>0</v>
      </c>
      <c r="O27643">
        <v>0</v>
      </c>
      <c r="P27643">
        <v>1</v>
      </c>
      <c r="Q27643">
        <v>19</v>
      </c>
      <c r="R27643">
        <v>56</v>
      </c>
      <c r="S27643" s="1" t="s">
        <v>247067</v>
      </c>
      <c r="T27643">
        <v>0</v>
      </c>
    </row>
    <row r="27644" spans="1:20" x14ac:dyDescent="0.3">
      <c r="A27644">
        <v>117172</v>
      </c>
      <c r="B27644">
        <v>794</v>
      </c>
      <c r="C27644" s="1" t="s">
        <v>247068</v>
      </c>
      <c r="D27644" s="1" t="s">
        <v>247069</v>
      </c>
      <c r="E27644" s="1" t="s">
        <v>247070</v>
      </c>
      <c r="F27644" s="1" t="s">
        <v>247071</v>
      </c>
      <c r="G27644" s="1" t="s">
        <v>247072</v>
      </c>
      <c r="H27644" s="1" t="s">
        <v>247073</v>
      </c>
      <c r="I27644" s="1" t="s">
        <v>247074</v>
      </c>
      <c r="J27644" s="1" t="s">
        <v>21</v>
      </c>
      <c r="K27644" s="1" t="s">
        <v>247075</v>
      </c>
      <c r="L27644">
        <v>1</v>
      </c>
      <c r="M27644">
        <v>1</v>
      </c>
      <c r="N27644">
        <v>0</v>
      </c>
      <c r="O27644">
        <v>0</v>
      </c>
      <c r="P27644">
        <v>1</v>
      </c>
      <c r="Q27644">
        <v>38</v>
      </c>
      <c r="R27644">
        <v>56</v>
      </c>
      <c r="S27644" s="1" t="s">
        <v>247076</v>
      </c>
      <c r="T27644">
        <v>0</v>
      </c>
    </row>
    <row r="27645" spans="1:20" x14ac:dyDescent="0.3">
      <c r="A27645">
        <v>875344</v>
      </c>
      <c r="B27645">
        <v>922</v>
      </c>
      <c r="C27645" s="1" t="s">
        <v>247077</v>
      </c>
      <c r="D27645" s="1" t="s">
        <v>247078</v>
      </c>
      <c r="E27645" s="1" t="s">
        <v>247079</v>
      </c>
      <c r="F27645" s="1" t="s">
        <v>247080</v>
      </c>
      <c r="G27645" s="1" t="s">
        <v>247081</v>
      </c>
      <c r="H27645" s="1" t="s">
        <v>247082</v>
      </c>
      <c r="I27645" s="1" t="s">
        <v>247083</v>
      </c>
      <c r="J27645" s="1" t="s">
        <v>247084</v>
      </c>
      <c r="K27645" s="1" t="s">
        <v>247085</v>
      </c>
      <c r="L27645">
        <v>1</v>
      </c>
      <c r="M27645">
        <v>0</v>
      </c>
      <c r="N27645">
        <v>0</v>
      </c>
      <c r="O27645">
        <v>0</v>
      </c>
      <c r="P27645">
        <v>1</v>
      </c>
      <c r="Q27645">
        <v>33</v>
      </c>
      <c r="R27645">
        <v>48</v>
      </c>
      <c r="S27645" s="1" t="s">
        <v>247086</v>
      </c>
      <c r="T27645">
        <v>0</v>
      </c>
    </row>
    <row r="27646" spans="1:20" x14ac:dyDescent="0.3">
      <c r="A27646">
        <v>314311</v>
      </c>
      <c r="B27646">
        <v>108</v>
      </c>
      <c r="C27646" s="1" t="s">
        <v>30</v>
      </c>
      <c r="D27646" s="1" t="s">
        <v>247087</v>
      </c>
      <c r="E27646" s="1" t="s">
        <v>247088</v>
      </c>
      <c r="F27646" s="1" t="s">
        <v>52</v>
      </c>
      <c r="G27646" s="1" t="s">
        <v>247089</v>
      </c>
      <c r="H27646" s="1" t="s">
        <v>247090</v>
      </c>
      <c r="I27646" s="1" t="s">
        <v>45</v>
      </c>
      <c r="J27646" s="1" t="s">
        <v>247091</v>
      </c>
      <c r="K27646" s="1" t="s">
        <v>247092</v>
      </c>
      <c r="L27646">
        <v>1</v>
      </c>
      <c r="M27646">
        <v>0</v>
      </c>
      <c r="N27646">
        <v>0</v>
      </c>
      <c r="O27646">
        <v>0</v>
      </c>
      <c r="P27646">
        <v>1</v>
      </c>
      <c r="Q27646">
        <v>19</v>
      </c>
      <c r="R27646">
        <v>56</v>
      </c>
      <c r="S27646" s="1" t="s">
        <v>247093</v>
      </c>
      <c r="T27646">
        <v>0</v>
      </c>
    </row>
    <row r="27647" spans="1:20" x14ac:dyDescent="0.3">
      <c r="A27647">
        <v>997517</v>
      </c>
      <c r="B27647">
        <v>1103</v>
      </c>
      <c r="C27647" s="1" t="s">
        <v>247094</v>
      </c>
      <c r="D27647" s="1" t="s">
        <v>247095</v>
      </c>
      <c r="E27647" s="1" t="s">
        <v>247096</v>
      </c>
      <c r="F27647" s="1" t="s">
        <v>247097</v>
      </c>
      <c r="G27647" s="1" t="s">
        <v>247098</v>
      </c>
      <c r="H27647" s="1" t="s">
        <v>247099</v>
      </c>
      <c r="I27647" s="1" t="s">
        <v>45</v>
      </c>
      <c r="J27647" s="1" t="s">
        <v>21</v>
      </c>
      <c r="K27647" s="1" t="s">
        <v>247100</v>
      </c>
      <c r="L27647">
        <v>1</v>
      </c>
      <c r="M27647">
        <v>1</v>
      </c>
      <c r="N27647">
        <v>0</v>
      </c>
      <c r="O27647">
        <v>0</v>
      </c>
      <c r="P27647">
        <v>1</v>
      </c>
      <c r="Q27647">
        <v>52</v>
      </c>
      <c r="R27647">
        <v>62</v>
      </c>
      <c r="S27647" s="1" t="s">
        <v>247101</v>
      </c>
      <c r="T27647">
        <v>0</v>
      </c>
    </row>
    <row r="27648" spans="1:20" x14ac:dyDescent="0.3">
      <c r="A27648">
        <v>661033</v>
      </c>
      <c r="B27648">
        <v>708</v>
      </c>
      <c r="C27648" s="1" t="s">
        <v>30</v>
      </c>
      <c r="D27648" s="1" t="s">
        <v>247102</v>
      </c>
      <c r="E27648" s="1" t="s">
        <v>247103</v>
      </c>
      <c r="F27648" s="1" t="s">
        <v>247104</v>
      </c>
      <c r="G27648" s="1" t="s">
        <v>247105</v>
      </c>
      <c r="H27648" s="1" t="s">
        <v>247106</v>
      </c>
      <c r="I27648" s="1" t="s">
        <v>45</v>
      </c>
      <c r="J27648" s="1" t="s">
        <v>247107</v>
      </c>
      <c r="K27648" s="1" t="s">
        <v>247108</v>
      </c>
      <c r="L27648">
        <v>1</v>
      </c>
      <c r="M27648">
        <v>0</v>
      </c>
      <c r="N27648">
        <v>0</v>
      </c>
      <c r="O27648">
        <v>0</v>
      </c>
      <c r="P27648">
        <v>1</v>
      </c>
      <c r="Q27648">
        <v>37</v>
      </c>
      <c r="R27648">
        <v>60</v>
      </c>
      <c r="S27648" s="1" t="s">
        <v>247109</v>
      </c>
      <c r="T27648">
        <v>0</v>
      </c>
    </row>
    <row r="27649" spans="1:20" x14ac:dyDescent="0.3">
      <c r="A27649">
        <v>508107</v>
      </c>
      <c r="B27649">
        <v>317</v>
      </c>
      <c r="C27649" s="1" t="s">
        <v>247110</v>
      </c>
      <c r="D27649" s="1" t="s">
        <v>247111</v>
      </c>
      <c r="E27649" s="1" t="s">
        <v>247112</v>
      </c>
      <c r="F27649" s="1" t="s">
        <v>52</v>
      </c>
      <c r="G27649" s="1" t="s">
        <v>247113</v>
      </c>
      <c r="H27649" s="1" t="s">
        <v>247114</v>
      </c>
      <c r="I27649" s="1" t="s">
        <v>247115</v>
      </c>
      <c r="J27649" s="1" t="s">
        <v>21</v>
      </c>
      <c r="K27649" s="1" t="s">
        <v>247116</v>
      </c>
      <c r="L27649">
        <v>1</v>
      </c>
      <c r="M27649">
        <v>0</v>
      </c>
      <c r="N27649">
        <v>0</v>
      </c>
      <c r="O27649">
        <v>0</v>
      </c>
      <c r="P27649">
        <v>1</v>
      </c>
      <c r="Q27649">
        <v>24</v>
      </c>
      <c r="R27649">
        <v>56</v>
      </c>
      <c r="S27649" s="1" t="s">
        <v>247117</v>
      </c>
      <c r="T27649">
        <v>0</v>
      </c>
    </row>
    <row r="27650" spans="1:20" x14ac:dyDescent="0.3">
      <c r="A27650">
        <v>696393</v>
      </c>
      <c r="B27650">
        <v>650</v>
      </c>
      <c r="C27650" s="1" t="s">
        <v>30</v>
      </c>
      <c r="D27650" s="1" t="s">
        <v>247118</v>
      </c>
      <c r="E27650" s="1" t="s">
        <v>247119</v>
      </c>
      <c r="F27650" s="1" t="s">
        <v>247120</v>
      </c>
      <c r="G27650" s="1" t="s">
        <v>247121</v>
      </c>
      <c r="H27650" s="1" t="s">
        <v>247122</v>
      </c>
      <c r="I27650" s="1" t="s">
        <v>247123</v>
      </c>
      <c r="J27650" s="1" t="s">
        <v>247124</v>
      </c>
      <c r="K27650" s="1" t="s">
        <v>247125</v>
      </c>
      <c r="L27650">
        <v>1</v>
      </c>
      <c r="M27650">
        <v>1</v>
      </c>
      <c r="N27650">
        <v>0</v>
      </c>
      <c r="O27650">
        <v>0</v>
      </c>
      <c r="P27650">
        <v>1</v>
      </c>
      <c r="Q27650">
        <v>43</v>
      </c>
      <c r="R27650">
        <v>56</v>
      </c>
      <c r="S27650" s="1" t="s">
        <v>247126</v>
      </c>
      <c r="T27650">
        <v>0</v>
      </c>
    </row>
    <row r="27651" spans="1:20" x14ac:dyDescent="0.3">
      <c r="A27651">
        <v>478858</v>
      </c>
      <c r="B27651">
        <v>108</v>
      </c>
      <c r="C27651" s="1" t="s">
        <v>30</v>
      </c>
      <c r="D27651" s="1" t="s">
        <v>247127</v>
      </c>
      <c r="E27651" s="1" t="s">
        <v>247128</v>
      </c>
      <c r="F27651" s="1" t="s">
        <v>52</v>
      </c>
      <c r="G27651" s="1" t="s">
        <v>247129</v>
      </c>
      <c r="H27651" s="1" t="s">
        <v>247130</v>
      </c>
      <c r="I27651" s="1" t="s">
        <v>247131</v>
      </c>
      <c r="J27651" s="1" t="s">
        <v>247132</v>
      </c>
      <c r="K27651" s="1" t="s">
        <v>247133</v>
      </c>
      <c r="L27651">
        <v>1</v>
      </c>
      <c r="M27651">
        <v>0</v>
      </c>
      <c r="N27651">
        <v>0</v>
      </c>
      <c r="O27651">
        <v>0</v>
      </c>
      <c r="P27651">
        <v>1</v>
      </c>
      <c r="Q27651">
        <v>19</v>
      </c>
      <c r="R27651">
        <v>56</v>
      </c>
      <c r="S27651" s="1" t="s">
        <v>247134</v>
      </c>
      <c r="T27651">
        <v>0</v>
      </c>
    </row>
    <row r="27652" spans="1:20" x14ac:dyDescent="0.3">
      <c r="A27652">
        <v>957388</v>
      </c>
      <c r="B27652">
        <v>918</v>
      </c>
      <c r="C27652" s="1" t="s">
        <v>247135</v>
      </c>
      <c r="D27652" s="1" t="s">
        <v>247136</v>
      </c>
      <c r="E27652" s="1" t="s">
        <v>247137</v>
      </c>
      <c r="F27652" s="1" t="s">
        <v>247138</v>
      </c>
      <c r="G27652" s="1" t="s">
        <v>247139</v>
      </c>
      <c r="H27652" s="1" t="s">
        <v>247140</v>
      </c>
      <c r="I27652" s="1" t="s">
        <v>247141</v>
      </c>
      <c r="J27652" s="1" t="s">
        <v>247142</v>
      </c>
      <c r="K27652" s="1" t="s">
        <v>247143</v>
      </c>
      <c r="L27652">
        <v>1</v>
      </c>
      <c r="M27652">
        <v>1</v>
      </c>
      <c r="N27652">
        <v>0</v>
      </c>
      <c r="O27652">
        <v>0</v>
      </c>
      <c r="P27652">
        <v>1</v>
      </c>
      <c r="Q27652">
        <v>43</v>
      </c>
      <c r="R27652">
        <v>48</v>
      </c>
      <c r="S27652" s="1" t="s">
        <v>247144</v>
      </c>
      <c r="T27652">
        <v>0</v>
      </c>
    </row>
    <row r="27653" spans="1:20" x14ac:dyDescent="0.3">
      <c r="A27653">
        <v>575828</v>
      </c>
      <c r="B27653">
        <v>714</v>
      </c>
      <c r="C27653" s="1" t="s">
        <v>247145</v>
      </c>
      <c r="D27653" s="1" t="s">
        <v>247146</v>
      </c>
      <c r="E27653" s="1" t="s">
        <v>247147</v>
      </c>
      <c r="F27653" s="1" t="s">
        <v>247148</v>
      </c>
      <c r="G27653" s="1" t="s">
        <v>247149</v>
      </c>
      <c r="H27653" s="1" t="s">
        <v>247150</v>
      </c>
      <c r="I27653" s="1" t="s">
        <v>247151</v>
      </c>
      <c r="J27653" s="1" t="s">
        <v>247152</v>
      </c>
      <c r="K27653" s="1" t="s">
        <v>247153</v>
      </c>
      <c r="L27653">
        <v>1</v>
      </c>
      <c r="M27653">
        <v>1</v>
      </c>
      <c r="N27653">
        <v>0</v>
      </c>
      <c r="O27653">
        <v>0</v>
      </c>
      <c r="P27653">
        <v>1</v>
      </c>
      <c r="Q27653">
        <v>35</v>
      </c>
      <c r="R27653">
        <v>60</v>
      </c>
      <c r="S27653" s="1" t="s">
        <v>247154</v>
      </c>
      <c r="T27653">
        <v>0</v>
      </c>
    </row>
    <row r="27654" spans="1:20" x14ac:dyDescent="0.3">
      <c r="A27654">
        <v>209475</v>
      </c>
      <c r="B27654">
        <v>108</v>
      </c>
      <c r="C27654" s="1" t="s">
        <v>247155</v>
      </c>
      <c r="D27654" s="1" t="s">
        <v>247156</v>
      </c>
      <c r="E27654" s="1" t="s">
        <v>247157</v>
      </c>
      <c r="F27654" s="1" t="s">
        <v>247158</v>
      </c>
      <c r="G27654" s="1" t="s">
        <v>247159</v>
      </c>
      <c r="H27654" s="1" t="s">
        <v>247160</v>
      </c>
      <c r="I27654" s="1" t="s">
        <v>45</v>
      </c>
      <c r="J27654" s="1" t="s">
        <v>247161</v>
      </c>
      <c r="K27654" s="1" t="s">
        <v>247162</v>
      </c>
      <c r="L27654">
        <v>1</v>
      </c>
      <c r="M27654">
        <v>0</v>
      </c>
      <c r="N27654">
        <v>0</v>
      </c>
      <c r="O27654">
        <v>0</v>
      </c>
      <c r="P27654">
        <v>1</v>
      </c>
      <c r="Q27654">
        <v>24</v>
      </c>
      <c r="R27654">
        <v>56</v>
      </c>
      <c r="S27654" s="1" t="s">
        <v>247163</v>
      </c>
      <c r="T27654">
        <v>0</v>
      </c>
    </row>
    <row r="27655" spans="1:20" x14ac:dyDescent="0.3">
      <c r="A27655">
        <v>470269</v>
      </c>
      <c r="B27655">
        <v>243</v>
      </c>
      <c r="C27655" s="1" t="s">
        <v>30</v>
      </c>
      <c r="D27655" s="1" t="s">
        <v>21</v>
      </c>
      <c r="E27655" s="1" t="s">
        <v>247164</v>
      </c>
      <c r="F27655" s="1" t="s">
        <v>247165</v>
      </c>
      <c r="G27655" s="1" t="s">
        <v>247166</v>
      </c>
      <c r="H27655" s="1" t="s">
        <v>247167</v>
      </c>
      <c r="I27655" s="1" t="s">
        <v>247168</v>
      </c>
      <c r="J27655" s="1" t="s">
        <v>247169</v>
      </c>
      <c r="K27655" s="1" t="s">
        <v>247170</v>
      </c>
      <c r="L27655">
        <v>1</v>
      </c>
      <c r="M27655">
        <v>0</v>
      </c>
      <c r="N27655">
        <v>0</v>
      </c>
      <c r="O27655">
        <v>0</v>
      </c>
      <c r="P27655">
        <v>1</v>
      </c>
      <c r="Q27655">
        <v>15</v>
      </c>
      <c r="R27655">
        <v>56</v>
      </c>
      <c r="S27655" s="1" t="s">
        <v>247171</v>
      </c>
      <c r="T27655">
        <v>0</v>
      </c>
    </row>
    <row r="27656" spans="1:20" x14ac:dyDescent="0.3">
      <c r="A27656">
        <v>184665</v>
      </c>
      <c r="B27656">
        <v>582</v>
      </c>
      <c r="C27656" s="1" t="s">
        <v>247172</v>
      </c>
      <c r="D27656" s="1" t="s">
        <v>247173</v>
      </c>
      <c r="E27656" s="1" t="s">
        <v>247174</v>
      </c>
      <c r="F27656" s="1" t="s">
        <v>247175</v>
      </c>
      <c r="G27656" s="1" t="s">
        <v>247176</v>
      </c>
      <c r="H27656" s="1" t="s">
        <v>247177</v>
      </c>
      <c r="I27656" s="1" t="s">
        <v>247178</v>
      </c>
      <c r="J27656" s="1" t="s">
        <v>21</v>
      </c>
      <c r="K27656" s="1" t="s">
        <v>247179</v>
      </c>
      <c r="L27656">
        <v>1</v>
      </c>
      <c r="M27656">
        <v>0</v>
      </c>
      <c r="N27656">
        <v>0</v>
      </c>
      <c r="O27656">
        <v>0</v>
      </c>
      <c r="P27656">
        <v>1</v>
      </c>
      <c r="Q27656">
        <v>31</v>
      </c>
      <c r="R27656">
        <v>60</v>
      </c>
      <c r="S27656" s="1" t="s">
        <v>247180</v>
      </c>
      <c r="T27656">
        <v>0</v>
      </c>
    </row>
    <row r="27657" spans="1:20" x14ac:dyDescent="0.3">
      <c r="A27657">
        <v>856362</v>
      </c>
      <c r="B27657">
        <v>875</v>
      </c>
      <c r="C27657" s="1" t="s">
        <v>30</v>
      </c>
      <c r="D27657" s="1" t="s">
        <v>247181</v>
      </c>
      <c r="E27657" s="1" t="s">
        <v>247182</v>
      </c>
      <c r="F27657" s="1" t="s">
        <v>247183</v>
      </c>
      <c r="G27657" s="1" t="s">
        <v>247184</v>
      </c>
      <c r="H27657" s="1" t="s">
        <v>247185</v>
      </c>
      <c r="I27657" s="1" t="s">
        <v>247186</v>
      </c>
      <c r="J27657" s="1" t="s">
        <v>21</v>
      </c>
      <c r="K27657" s="1" t="s">
        <v>247187</v>
      </c>
      <c r="L27657">
        <v>1</v>
      </c>
      <c r="M27657">
        <v>0</v>
      </c>
      <c r="N27657">
        <v>0</v>
      </c>
      <c r="O27657">
        <v>0</v>
      </c>
      <c r="P27657">
        <v>1</v>
      </c>
      <c r="Q27657">
        <v>32</v>
      </c>
      <c r="R27657">
        <v>60</v>
      </c>
      <c r="S27657" s="1" t="s">
        <v>247188</v>
      </c>
      <c r="T27657">
        <v>0</v>
      </c>
    </row>
    <row r="27658" spans="1:20" x14ac:dyDescent="0.3">
      <c r="A27658">
        <v>391465</v>
      </c>
      <c r="B27658">
        <v>762</v>
      </c>
      <c r="C27658" s="1" t="s">
        <v>247189</v>
      </c>
      <c r="D27658" s="1" t="s">
        <v>247190</v>
      </c>
      <c r="E27658" s="1" t="s">
        <v>247191</v>
      </c>
      <c r="F27658" s="1" t="s">
        <v>247192</v>
      </c>
      <c r="G27658" s="1" t="s">
        <v>247193</v>
      </c>
      <c r="H27658" s="1" t="s">
        <v>247194</v>
      </c>
      <c r="I27658" s="1" t="s">
        <v>247195</v>
      </c>
      <c r="J27658" s="1" t="s">
        <v>247196</v>
      </c>
      <c r="K27658" s="1" t="s">
        <v>247197</v>
      </c>
      <c r="L27658">
        <v>1</v>
      </c>
      <c r="M27658">
        <v>1</v>
      </c>
      <c r="N27658">
        <v>0</v>
      </c>
      <c r="O27658">
        <v>0</v>
      </c>
      <c r="P27658">
        <v>1</v>
      </c>
      <c r="Q27658">
        <v>31</v>
      </c>
      <c r="R27658">
        <v>60</v>
      </c>
      <c r="S27658" s="1" t="s">
        <v>247198</v>
      </c>
      <c r="T27658">
        <v>0</v>
      </c>
    </row>
    <row r="27659" spans="1:20" x14ac:dyDescent="0.3">
      <c r="A27659">
        <v>40645</v>
      </c>
      <c r="B27659">
        <v>1103</v>
      </c>
      <c r="C27659" s="1" t="s">
        <v>247199</v>
      </c>
      <c r="D27659" s="1" t="s">
        <v>247200</v>
      </c>
      <c r="E27659" s="1" t="s">
        <v>247201</v>
      </c>
      <c r="F27659" s="1" t="s">
        <v>247202</v>
      </c>
      <c r="G27659" s="1" t="s">
        <v>247203</v>
      </c>
      <c r="H27659" s="1" t="s">
        <v>247204</v>
      </c>
      <c r="I27659" s="1" t="s">
        <v>247205</v>
      </c>
      <c r="J27659" s="1" t="s">
        <v>247206</v>
      </c>
      <c r="K27659" s="1" t="s">
        <v>247207</v>
      </c>
      <c r="L27659">
        <v>1</v>
      </c>
      <c r="M27659">
        <v>0</v>
      </c>
      <c r="N27659">
        <v>0</v>
      </c>
      <c r="O27659">
        <v>0</v>
      </c>
      <c r="P27659">
        <v>1</v>
      </c>
      <c r="Q27659">
        <v>36</v>
      </c>
      <c r="R27659">
        <v>48</v>
      </c>
      <c r="S27659" s="1" t="s">
        <v>247208</v>
      </c>
      <c r="T27659">
        <v>0</v>
      </c>
    </row>
    <row r="27660" spans="1:20" x14ac:dyDescent="0.3">
      <c r="A27660">
        <v>617537</v>
      </c>
      <c r="B27660">
        <v>686</v>
      </c>
      <c r="C27660" s="1" t="s">
        <v>247209</v>
      </c>
      <c r="D27660" s="1" t="s">
        <v>247210</v>
      </c>
      <c r="E27660" s="1" t="s">
        <v>247211</v>
      </c>
      <c r="F27660" s="1" t="s">
        <v>247212</v>
      </c>
      <c r="G27660" s="1" t="s">
        <v>247213</v>
      </c>
      <c r="H27660" s="1" t="s">
        <v>247214</v>
      </c>
      <c r="I27660" s="1" t="s">
        <v>45</v>
      </c>
      <c r="J27660" s="1" t="s">
        <v>247215</v>
      </c>
      <c r="K27660" s="1" t="s">
        <v>247216</v>
      </c>
      <c r="L27660">
        <v>1</v>
      </c>
      <c r="M27660">
        <v>0</v>
      </c>
      <c r="N27660">
        <v>0</v>
      </c>
      <c r="O27660">
        <v>0</v>
      </c>
      <c r="P27660">
        <v>1</v>
      </c>
      <c r="Q27660">
        <v>30</v>
      </c>
      <c r="R27660">
        <v>60</v>
      </c>
      <c r="S27660" s="1" t="s">
        <v>247217</v>
      </c>
      <c r="T27660">
        <v>0</v>
      </c>
    </row>
    <row r="27661" spans="1:20" x14ac:dyDescent="0.3">
      <c r="A27661">
        <v>863036</v>
      </c>
      <c r="B27661">
        <v>583</v>
      </c>
      <c r="C27661" s="1" t="s">
        <v>30</v>
      </c>
      <c r="D27661" s="1" t="s">
        <v>247218</v>
      </c>
      <c r="E27661" s="1" t="s">
        <v>247219</v>
      </c>
      <c r="F27661" s="1" t="s">
        <v>247220</v>
      </c>
      <c r="G27661" s="1" t="s">
        <v>247221</v>
      </c>
      <c r="H27661" s="1" t="s">
        <v>247222</v>
      </c>
      <c r="I27661" s="1" t="s">
        <v>247223</v>
      </c>
      <c r="J27661" s="1" t="s">
        <v>21</v>
      </c>
      <c r="K27661" s="1" t="s">
        <v>247224</v>
      </c>
      <c r="L27661">
        <v>1</v>
      </c>
      <c r="M27661">
        <v>1</v>
      </c>
      <c r="N27661">
        <v>0</v>
      </c>
      <c r="O27661">
        <v>0</v>
      </c>
      <c r="P27661">
        <v>1</v>
      </c>
      <c r="Q27661">
        <v>34</v>
      </c>
      <c r="R27661">
        <v>60</v>
      </c>
      <c r="S27661" s="1" t="s">
        <v>247225</v>
      </c>
      <c r="T27661">
        <v>0</v>
      </c>
    </row>
    <row r="27662" spans="1:20" x14ac:dyDescent="0.3">
      <c r="A27662">
        <v>235615</v>
      </c>
      <c r="B27662">
        <v>260</v>
      </c>
      <c r="C27662" s="1" t="s">
        <v>247226</v>
      </c>
      <c r="D27662" s="1" t="s">
        <v>247227</v>
      </c>
      <c r="E27662" s="1" t="s">
        <v>247228</v>
      </c>
      <c r="F27662" s="1" t="s">
        <v>247229</v>
      </c>
      <c r="G27662" s="1" t="s">
        <v>247230</v>
      </c>
      <c r="H27662" s="1" t="s">
        <v>247231</v>
      </c>
      <c r="I27662" s="1" t="s">
        <v>247232</v>
      </c>
      <c r="J27662" s="1" t="s">
        <v>743</v>
      </c>
      <c r="K27662" s="1" t="s">
        <v>247233</v>
      </c>
      <c r="L27662">
        <v>1</v>
      </c>
      <c r="M27662">
        <v>0</v>
      </c>
      <c r="N27662">
        <v>0</v>
      </c>
      <c r="O27662">
        <v>0</v>
      </c>
      <c r="P27662">
        <v>1</v>
      </c>
      <c r="Q27662">
        <v>19</v>
      </c>
      <c r="R27662">
        <v>56</v>
      </c>
      <c r="S27662" s="1" t="s">
        <v>247234</v>
      </c>
      <c r="T27662">
        <v>0</v>
      </c>
    </row>
    <row r="27663" spans="1:20" x14ac:dyDescent="0.3">
      <c r="A27663">
        <v>861506</v>
      </c>
      <c r="B27663">
        <v>181</v>
      </c>
      <c r="C27663" s="1" t="s">
        <v>30</v>
      </c>
      <c r="D27663" s="1" t="s">
        <v>21</v>
      </c>
      <c r="E27663" s="1" t="s">
        <v>247235</v>
      </c>
      <c r="F27663" s="1" t="s">
        <v>247236</v>
      </c>
      <c r="G27663" s="1" t="s">
        <v>247237</v>
      </c>
      <c r="H27663" s="1" t="s">
        <v>247238</v>
      </c>
      <c r="I27663" s="1" t="s">
        <v>247239</v>
      </c>
      <c r="J27663" s="1" t="s">
        <v>247240</v>
      </c>
      <c r="K27663" s="1" t="s">
        <v>247241</v>
      </c>
      <c r="L27663">
        <v>1</v>
      </c>
      <c r="M27663">
        <v>0</v>
      </c>
      <c r="N27663">
        <v>0</v>
      </c>
      <c r="O27663">
        <v>0</v>
      </c>
      <c r="P27663">
        <v>1</v>
      </c>
      <c r="Q27663">
        <v>15</v>
      </c>
      <c r="R27663">
        <v>56</v>
      </c>
      <c r="S27663" s="1" t="s">
        <v>247242</v>
      </c>
      <c r="T27663">
        <v>0</v>
      </c>
    </row>
    <row r="27664" spans="1:20" x14ac:dyDescent="0.3">
      <c r="A27664">
        <v>7571</v>
      </c>
      <c r="B27664">
        <v>108</v>
      </c>
      <c r="C27664" s="1" t="s">
        <v>247243</v>
      </c>
      <c r="D27664" s="1" t="s">
        <v>21</v>
      </c>
      <c r="E27664" s="1" t="s">
        <v>247244</v>
      </c>
      <c r="F27664" s="1" t="s">
        <v>247245</v>
      </c>
      <c r="G27664" s="1" t="s">
        <v>247246</v>
      </c>
      <c r="H27664" s="1" t="s">
        <v>247247</v>
      </c>
      <c r="I27664" s="1" t="s">
        <v>247248</v>
      </c>
      <c r="J27664" s="1" t="s">
        <v>21</v>
      </c>
      <c r="K27664" s="1" t="s">
        <v>247249</v>
      </c>
      <c r="L27664">
        <v>1</v>
      </c>
      <c r="M27664">
        <v>0</v>
      </c>
      <c r="N27664">
        <v>0</v>
      </c>
      <c r="O27664">
        <v>0</v>
      </c>
      <c r="P27664">
        <v>1</v>
      </c>
      <c r="Q27664">
        <v>16</v>
      </c>
      <c r="R27664">
        <v>56</v>
      </c>
      <c r="S27664" s="1" t="s">
        <v>247250</v>
      </c>
      <c r="T27664">
        <v>0</v>
      </c>
    </row>
    <row r="27665" spans="1:20" x14ac:dyDescent="0.3">
      <c r="A27665">
        <v>158443</v>
      </c>
      <c r="B27665">
        <v>1073</v>
      </c>
      <c r="C27665" s="1" t="s">
        <v>247251</v>
      </c>
      <c r="D27665" s="1" t="s">
        <v>21</v>
      </c>
      <c r="E27665" s="1" t="s">
        <v>247252</v>
      </c>
      <c r="F27665" s="1" t="s">
        <v>247253</v>
      </c>
      <c r="G27665" s="1" t="s">
        <v>247254</v>
      </c>
      <c r="H27665" s="1" t="s">
        <v>247255</v>
      </c>
      <c r="I27665" s="1" t="s">
        <v>247256</v>
      </c>
      <c r="J27665" s="1" t="s">
        <v>247257</v>
      </c>
      <c r="K27665" s="1" t="s">
        <v>247258</v>
      </c>
      <c r="L27665">
        <v>1</v>
      </c>
      <c r="M27665">
        <v>1</v>
      </c>
      <c r="N27665">
        <v>0</v>
      </c>
      <c r="O27665">
        <v>0</v>
      </c>
      <c r="P27665">
        <v>1</v>
      </c>
      <c r="Q27665">
        <v>34</v>
      </c>
      <c r="R27665">
        <v>48</v>
      </c>
      <c r="S27665" s="1" t="s">
        <v>247259</v>
      </c>
      <c r="T27665">
        <v>0</v>
      </c>
    </row>
    <row r="27666" spans="1:20" x14ac:dyDescent="0.3">
      <c r="A27666">
        <v>523293</v>
      </c>
      <c r="B27666">
        <v>853</v>
      </c>
      <c r="C27666" s="1" t="s">
        <v>247260</v>
      </c>
      <c r="D27666" s="1" t="s">
        <v>247261</v>
      </c>
      <c r="E27666" s="1" t="s">
        <v>247262</v>
      </c>
      <c r="F27666" s="1" t="s">
        <v>247263</v>
      </c>
      <c r="G27666" s="1" t="s">
        <v>247264</v>
      </c>
      <c r="H27666" s="1" t="s">
        <v>247265</v>
      </c>
      <c r="I27666" s="1" t="s">
        <v>247266</v>
      </c>
      <c r="J27666" s="1" t="s">
        <v>247267</v>
      </c>
      <c r="K27666" s="1" t="s">
        <v>247268</v>
      </c>
      <c r="L27666">
        <v>1</v>
      </c>
      <c r="M27666">
        <v>0</v>
      </c>
      <c r="N27666">
        <v>0</v>
      </c>
      <c r="O27666">
        <v>0</v>
      </c>
      <c r="P27666">
        <v>1</v>
      </c>
      <c r="Q27666">
        <v>30</v>
      </c>
      <c r="R27666">
        <v>60</v>
      </c>
      <c r="S27666" s="1" t="s">
        <v>247269</v>
      </c>
      <c r="T27666">
        <v>0</v>
      </c>
    </row>
    <row r="27667" spans="1:20" x14ac:dyDescent="0.3">
      <c r="A27667">
        <v>844369</v>
      </c>
      <c r="B27667">
        <v>252</v>
      </c>
      <c r="C27667" s="1" t="s">
        <v>247270</v>
      </c>
      <c r="D27667" s="1" t="s">
        <v>247271</v>
      </c>
      <c r="E27667" s="1" t="s">
        <v>247272</v>
      </c>
      <c r="F27667" s="1" t="s">
        <v>247273</v>
      </c>
      <c r="G27667" s="1" t="s">
        <v>247274</v>
      </c>
      <c r="H27667" s="1" t="s">
        <v>247275</v>
      </c>
      <c r="I27667" s="1" t="s">
        <v>45</v>
      </c>
      <c r="J27667" s="1" t="s">
        <v>247276</v>
      </c>
      <c r="K27667" s="1" t="s">
        <v>247277</v>
      </c>
      <c r="L27667">
        <v>1</v>
      </c>
      <c r="M27667">
        <v>0</v>
      </c>
      <c r="N27667">
        <v>0</v>
      </c>
      <c r="O27667">
        <v>0</v>
      </c>
      <c r="P27667">
        <v>1</v>
      </c>
      <c r="Q27667">
        <v>32</v>
      </c>
      <c r="R27667">
        <v>56</v>
      </c>
      <c r="S27667" s="1" t="s">
        <v>247278</v>
      </c>
      <c r="T27667">
        <v>0</v>
      </c>
    </row>
    <row r="27668" spans="1:20" x14ac:dyDescent="0.3">
      <c r="A27668">
        <v>542841</v>
      </c>
      <c r="B27668">
        <v>937</v>
      </c>
      <c r="C27668" s="1" t="s">
        <v>247279</v>
      </c>
      <c r="D27668" s="1" t="s">
        <v>247280</v>
      </c>
      <c r="E27668" s="1" t="s">
        <v>247281</v>
      </c>
      <c r="F27668" s="1" t="s">
        <v>247282</v>
      </c>
      <c r="G27668" s="1" t="s">
        <v>247283</v>
      </c>
      <c r="H27668" s="1" t="s">
        <v>3035</v>
      </c>
      <c r="I27668" s="1" t="s">
        <v>45</v>
      </c>
      <c r="J27668" s="1" t="s">
        <v>247284</v>
      </c>
      <c r="K27668" s="1" t="s">
        <v>247285</v>
      </c>
      <c r="L27668">
        <v>1</v>
      </c>
      <c r="M27668">
        <v>0</v>
      </c>
      <c r="N27668">
        <v>0</v>
      </c>
      <c r="O27668">
        <v>0</v>
      </c>
      <c r="P27668">
        <v>1</v>
      </c>
      <c r="Q27668">
        <v>36</v>
      </c>
      <c r="R27668">
        <v>60</v>
      </c>
      <c r="S27668" s="1" t="s">
        <v>247286</v>
      </c>
      <c r="T27668">
        <v>0</v>
      </c>
    </row>
    <row r="27669" spans="1:20" x14ac:dyDescent="0.3">
      <c r="A27669">
        <v>437827</v>
      </c>
      <c r="B27669">
        <v>108</v>
      </c>
      <c r="C27669" s="1" t="s">
        <v>30</v>
      </c>
      <c r="D27669" s="1" t="s">
        <v>247287</v>
      </c>
      <c r="E27669" s="1" t="s">
        <v>247288</v>
      </c>
      <c r="F27669" s="1" t="s">
        <v>247289</v>
      </c>
      <c r="G27669" s="1" t="s">
        <v>247290</v>
      </c>
      <c r="H27669" s="1" t="s">
        <v>247291</v>
      </c>
      <c r="I27669" s="1" t="s">
        <v>45</v>
      </c>
      <c r="J27669" s="1" t="s">
        <v>247292</v>
      </c>
      <c r="K27669" s="1" t="s">
        <v>247293</v>
      </c>
      <c r="L27669">
        <v>1</v>
      </c>
      <c r="M27669">
        <v>0</v>
      </c>
      <c r="N27669">
        <v>0</v>
      </c>
      <c r="O27669">
        <v>0</v>
      </c>
      <c r="P27669">
        <v>1</v>
      </c>
      <c r="Q27669">
        <v>23</v>
      </c>
      <c r="R27669">
        <v>56</v>
      </c>
      <c r="S27669" s="1" t="s">
        <v>247294</v>
      </c>
      <c r="T27669">
        <v>0</v>
      </c>
    </row>
    <row r="27670" spans="1:20" x14ac:dyDescent="0.3">
      <c r="A27670">
        <v>181242</v>
      </c>
      <c r="B27670">
        <v>108</v>
      </c>
      <c r="C27670" s="1" t="s">
        <v>247295</v>
      </c>
      <c r="D27670" s="1" t="s">
        <v>247296</v>
      </c>
      <c r="E27670" s="1" t="s">
        <v>247297</v>
      </c>
      <c r="F27670" s="1" t="s">
        <v>52</v>
      </c>
      <c r="G27670" s="1" t="s">
        <v>247298</v>
      </c>
      <c r="H27670" s="1" t="s">
        <v>247299</v>
      </c>
      <c r="I27670" s="1" t="s">
        <v>45</v>
      </c>
      <c r="J27670" s="1" t="s">
        <v>247300</v>
      </c>
      <c r="K27670" s="1" t="s">
        <v>247301</v>
      </c>
      <c r="L27670">
        <v>1</v>
      </c>
      <c r="M27670">
        <v>0</v>
      </c>
      <c r="N27670">
        <v>0</v>
      </c>
      <c r="O27670">
        <v>0</v>
      </c>
      <c r="P27670">
        <v>1</v>
      </c>
      <c r="Q27670">
        <v>18</v>
      </c>
      <c r="R27670">
        <v>56</v>
      </c>
      <c r="S27670" s="1" t="s">
        <v>247302</v>
      </c>
      <c r="T27670">
        <v>0</v>
      </c>
    </row>
    <row r="27671" spans="1:20" x14ac:dyDescent="0.3">
      <c r="A27671">
        <v>973154</v>
      </c>
      <c r="B27671">
        <v>1103</v>
      </c>
      <c r="C27671" s="1" t="s">
        <v>247303</v>
      </c>
      <c r="D27671" s="1" t="s">
        <v>247304</v>
      </c>
      <c r="E27671" s="1" t="s">
        <v>247305</v>
      </c>
      <c r="F27671" s="1" t="s">
        <v>247306</v>
      </c>
      <c r="G27671" s="1" t="s">
        <v>247307</v>
      </c>
      <c r="H27671" s="1" t="s">
        <v>247308</v>
      </c>
      <c r="I27671" s="1" t="s">
        <v>247309</v>
      </c>
      <c r="J27671" s="1" t="s">
        <v>247310</v>
      </c>
      <c r="K27671" s="1" t="s">
        <v>247311</v>
      </c>
      <c r="L27671">
        <v>1</v>
      </c>
      <c r="M27671">
        <v>1</v>
      </c>
      <c r="N27671">
        <v>0</v>
      </c>
      <c r="O27671">
        <v>0</v>
      </c>
      <c r="P27671">
        <v>1</v>
      </c>
      <c r="Q27671">
        <v>46</v>
      </c>
      <c r="R27671">
        <v>36</v>
      </c>
      <c r="S27671" s="1" t="s">
        <v>247312</v>
      </c>
      <c r="T27671">
        <v>0</v>
      </c>
    </row>
    <row r="27672" spans="1:20" x14ac:dyDescent="0.3">
      <c r="A27672">
        <v>765680</v>
      </c>
      <c r="B27672">
        <v>915</v>
      </c>
      <c r="C27672" s="1" t="s">
        <v>247313</v>
      </c>
      <c r="D27672" s="1" t="s">
        <v>247314</v>
      </c>
      <c r="E27672" s="1" t="s">
        <v>247315</v>
      </c>
      <c r="F27672" s="1" t="s">
        <v>52</v>
      </c>
      <c r="G27672" s="1" t="s">
        <v>247316</v>
      </c>
      <c r="H27672" s="1" t="s">
        <v>247317</v>
      </c>
      <c r="I27672" s="1" t="s">
        <v>45</v>
      </c>
      <c r="J27672" s="1" t="s">
        <v>247318</v>
      </c>
      <c r="K27672" s="1" t="s">
        <v>247319</v>
      </c>
      <c r="L27672">
        <v>1</v>
      </c>
      <c r="M27672">
        <v>0</v>
      </c>
      <c r="N27672">
        <v>0</v>
      </c>
      <c r="O27672">
        <v>0</v>
      </c>
      <c r="P27672">
        <v>1</v>
      </c>
      <c r="Q27672">
        <v>33</v>
      </c>
      <c r="R27672">
        <v>60</v>
      </c>
      <c r="S27672" s="1" t="s">
        <v>247320</v>
      </c>
      <c r="T27672">
        <v>0</v>
      </c>
    </row>
    <row r="27673" spans="1:20" x14ac:dyDescent="0.3">
      <c r="A27673">
        <v>472095</v>
      </c>
      <c r="B27673">
        <v>1103</v>
      </c>
      <c r="C27673" s="1" t="s">
        <v>247321</v>
      </c>
      <c r="D27673" s="1" t="s">
        <v>21</v>
      </c>
      <c r="E27673" s="1" t="s">
        <v>247322</v>
      </c>
      <c r="F27673" s="1" t="s">
        <v>247323</v>
      </c>
      <c r="G27673" s="1" t="s">
        <v>247324</v>
      </c>
      <c r="H27673" s="1" t="s">
        <v>247325</v>
      </c>
      <c r="I27673" s="1" t="s">
        <v>247326</v>
      </c>
      <c r="J27673" s="1" t="s">
        <v>247327</v>
      </c>
      <c r="K27673" s="1" t="s">
        <v>247328</v>
      </c>
      <c r="L27673">
        <v>1</v>
      </c>
      <c r="M27673">
        <v>1</v>
      </c>
      <c r="N27673">
        <v>0</v>
      </c>
      <c r="O27673">
        <v>0</v>
      </c>
      <c r="P27673">
        <v>1</v>
      </c>
      <c r="Q27673">
        <v>50</v>
      </c>
      <c r="R27673">
        <v>60</v>
      </c>
      <c r="S27673" s="1" t="s">
        <v>247329</v>
      </c>
      <c r="T27673">
        <v>0</v>
      </c>
    </row>
    <row r="27674" spans="1:20" x14ac:dyDescent="0.3">
      <c r="A27674">
        <v>944553</v>
      </c>
      <c r="B27674">
        <v>862</v>
      </c>
      <c r="C27674" s="1" t="s">
        <v>247330</v>
      </c>
      <c r="D27674" s="1" t="s">
        <v>247331</v>
      </c>
      <c r="E27674" s="1" t="s">
        <v>247332</v>
      </c>
      <c r="F27674" s="1" t="s">
        <v>247333</v>
      </c>
      <c r="G27674" s="1" t="s">
        <v>247334</v>
      </c>
      <c r="H27674" s="1" t="s">
        <v>247335</v>
      </c>
      <c r="I27674" s="1" t="s">
        <v>247336</v>
      </c>
      <c r="J27674" s="1" t="s">
        <v>247337</v>
      </c>
      <c r="K27674" s="1" t="s">
        <v>247338</v>
      </c>
      <c r="L27674">
        <v>1</v>
      </c>
      <c r="M27674">
        <v>1</v>
      </c>
      <c r="N27674">
        <v>0</v>
      </c>
      <c r="O27674">
        <v>0</v>
      </c>
      <c r="P27674">
        <v>1</v>
      </c>
      <c r="Q27674">
        <v>35</v>
      </c>
      <c r="R27674">
        <v>60</v>
      </c>
      <c r="S27674" s="1" t="s">
        <v>247339</v>
      </c>
      <c r="T27674">
        <v>0</v>
      </c>
    </row>
    <row r="27675" spans="1:20" x14ac:dyDescent="0.3">
      <c r="A27675">
        <v>643277</v>
      </c>
      <c r="B27675">
        <v>234</v>
      </c>
      <c r="C27675" s="1" t="s">
        <v>30</v>
      </c>
      <c r="D27675" s="1" t="s">
        <v>247340</v>
      </c>
      <c r="E27675" s="1" t="s">
        <v>247341</v>
      </c>
      <c r="F27675" s="1" t="s">
        <v>247342</v>
      </c>
      <c r="G27675" s="1" t="s">
        <v>247343</v>
      </c>
      <c r="H27675" s="1" t="s">
        <v>247344</v>
      </c>
      <c r="I27675" s="1" t="s">
        <v>247345</v>
      </c>
      <c r="J27675" s="1" t="s">
        <v>247346</v>
      </c>
      <c r="K27675" s="1" t="s">
        <v>247347</v>
      </c>
      <c r="L27675">
        <v>1</v>
      </c>
      <c r="M27675">
        <v>0</v>
      </c>
      <c r="N27675">
        <v>0</v>
      </c>
      <c r="O27675">
        <v>0</v>
      </c>
      <c r="P27675">
        <v>1</v>
      </c>
      <c r="Q27675">
        <v>20</v>
      </c>
      <c r="R27675">
        <v>56</v>
      </c>
      <c r="S27675" s="1" t="s">
        <v>247348</v>
      </c>
      <c r="T27675">
        <v>0</v>
      </c>
    </row>
    <row r="27676" spans="1:20" x14ac:dyDescent="0.3">
      <c r="A27676">
        <v>210860</v>
      </c>
      <c r="B27676">
        <v>108</v>
      </c>
      <c r="C27676" s="1" t="s">
        <v>247349</v>
      </c>
      <c r="D27676" s="1" t="s">
        <v>247350</v>
      </c>
      <c r="E27676" s="1" t="s">
        <v>247351</v>
      </c>
      <c r="F27676" s="1" t="s">
        <v>247352</v>
      </c>
      <c r="G27676" s="1" t="s">
        <v>247353</v>
      </c>
      <c r="H27676" s="1" t="s">
        <v>247354</v>
      </c>
      <c r="I27676" s="1" t="s">
        <v>45</v>
      </c>
      <c r="J27676" s="1" t="s">
        <v>247355</v>
      </c>
      <c r="K27676" s="1" t="s">
        <v>247356</v>
      </c>
      <c r="L27676">
        <v>1</v>
      </c>
      <c r="M27676">
        <v>0</v>
      </c>
      <c r="N27676">
        <v>0</v>
      </c>
      <c r="O27676">
        <v>0</v>
      </c>
      <c r="P27676">
        <v>1</v>
      </c>
      <c r="Q27676">
        <v>15</v>
      </c>
      <c r="R27676">
        <v>56</v>
      </c>
      <c r="S27676" s="1" t="s">
        <v>247357</v>
      </c>
      <c r="T27676">
        <v>0</v>
      </c>
    </row>
    <row r="27677" spans="1:20" x14ac:dyDescent="0.3">
      <c r="A27677">
        <v>98451</v>
      </c>
      <c r="B27677">
        <v>549</v>
      </c>
      <c r="C27677" s="1" t="s">
        <v>247358</v>
      </c>
      <c r="D27677" s="1" t="s">
        <v>21</v>
      </c>
      <c r="E27677" s="1" t="s">
        <v>175</v>
      </c>
      <c r="F27677" s="1" t="s">
        <v>247359</v>
      </c>
      <c r="G27677" s="1" t="s">
        <v>247360</v>
      </c>
      <c r="H27677" s="1" t="s">
        <v>247361</v>
      </c>
      <c r="I27677" s="1" t="s">
        <v>247362</v>
      </c>
      <c r="J27677" s="1" t="s">
        <v>247363</v>
      </c>
      <c r="K27677" s="1" t="s">
        <v>247364</v>
      </c>
      <c r="L27677">
        <v>1</v>
      </c>
      <c r="M27677">
        <v>0</v>
      </c>
      <c r="N27677">
        <v>0</v>
      </c>
      <c r="O27677">
        <v>0</v>
      </c>
      <c r="P27677">
        <v>1</v>
      </c>
      <c r="Q27677">
        <v>13</v>
      </c>
      <c r="R27677">
        <v>60</v>
      </c>
      <c r="S27677" s="1" t="s">
        <v>6591</v>
      </c>
      <c r="T27677">
        <v>0</v>
      </c>
    </row>
    <row r="27678" spans="1:20" x14ac:dyDescent="0.3">
      <c r="A27678">
        <v>713108</v>
      </c>
      <c r="B27678">
        <v>738</v>
      </c>
      <c r="C27678" s="1" t="s">
        <v>247365</v>
      </c>
      <c r="D27678" s="1" t="s">
        <v>21</v>
      </c>
      <c r="E27678" s="1" t="s">
        <v>247366</v>
      </c>
      <c r="F27678" s="1" t="s">
        <v>247367</v>
      </c>
      <c r="G27678" s="1" t="s">
        <v>247368</v>
      </c>
      <c r="H27678" s="1" t="s">
        <v>247369</v>
      </c>
      <c r="I27678" s="1" t="s">
        <v>45</v>
      </c>
      <c r="J27678" s="1" t="s">
        <v>247370</v>
      </c>
      <c r="K27678" s="1" t="s">
        <v>247371</v>
      </c>
      <c r="L27678">
        <v>1</v>
      </c>
      <c r="M27678">
        <v>1</v>
      </c>
      <c r="N27678">
        <v>0</v>
      </c>
      <c r="O27678">
        <v>0</v>
      </c>
      <c r="P27678">
        <v>1</v>
      </c>
      <c r="Q27678">
        <v>34</v>
      </c>
      <c r="R27678">
        <v>60</v>
      </c>
      <c r="S27678" s="1" t="s">
        <v>247372</v>
      </c>
      <c r="T27678">
        <v>0</v>
      </c>
    </row>
    <row r="27679" spans="1:20" x14ac:dyDescent="0.3">
      <c r="A27679">
        <v>128497</v>
      </c>
      <c r="B27679">
        <v>197</v>
      </c>
      <c r="C27679" s="1" t="s">
        <v>30</v>
      </c>
      <c r="D27679" s="1" t="s">
        <v>21</v>
      </c>
      <c r="E27679" s="1" t="s">
        <v>247373</v>
      </c>
      <c r="F27679" s="1" t="s">
        <v>247374</v>
      </c>
      <c r="G27679" s="1" t="s">
        <v>247375</v>
      </c>
      <c r="H27679" s="1" t="s">
        <v>247376</v>
      </c>
      <c r="I27679" s="1" t="s">
        <v>247377</v>
      </c>
      <c r="J27679" s="1" t="s">
        <v>247378</v>
      </c>
      <c r="K27679" s="1" t="s">
        <v>247379</v>
      </c>
      <c r="L27679">
        <v>1</v>
      </c>
      <c r="M27679">
        <v>0</v>
      </c>
      <c r="N27679">
        <v>0</v>
      </c>
      <c r="O27679">
        <v>0</v>
      </c>
      <c r="P27679">
        <v>1</v>
      </c>
      <c r="Q27679">
        <v>26</v>
      </c>
      <c r="R27679">
        <v>56</v>
      </c>
      <c r="S27679" s="1" t="s">
        <v>247380</v>
      </c>
      <c r="T27679">
        <v>0</v>
      </c>
    </row>
    <row r="27680" spans="1:20" x14ac:dyDescent="0.3">
      <c r="A27680">
        <v>917539</v>
      </c>
      <c r="B27680">
        <v>783</v>
      </c>
      <c r="C27680" s="1" t="s">
        <v>247381</v>
      </c>
      <c r="D27680" s="1" t="s">
        <v>247382</v>
      </c>
      <c r="E27680" s="1" t="s">
        <v>247383</v>
      </c>
      <c r="F27680" s="1" t="s">
        <v>247384</v>
      </c>
      <c r="G27680" s="1" t="s">
        <v>247385</v>
      </c>
      <c r="H27680" s="1" t="s">
        <v>247386</v>
      </c>
      <c r="I27680" s="1" t="s">
        <v>247387</v>
      </c>
      <c r="J27680" s="1" t="s">
        <v>247388</v>
      </c>
      <c r="K27680" s="1" t="s">
        <v>247389</v>
      </c>
      <c r="L27680">
        <v>1</v>
      </c>
      <c r="M27680">
        <v>1</v>
      </c>
      <c r="N27680">
        <v>0</v>
      </c>
      <c r="O27680">
        <v>0</v>
      </c>
      <c r="P27680">
        <v>1</v>
      </c>
      <c r="Q27680">
        <v>41</v>
      </c>
      <c r="R27680">
        <v>60</v>
      </c>
      <c r="S27680" s="1" t="s">
        <v>247390</v>
      </c>
      <c r="T27680">
        <v>0</v>
      </c>
    </row>
    <row r="27681" spans="1:20" x14ac:dyDescent="0.3">
      <c r="A27681">
        <v>191285</v>
      </c>
      <c r="B27681">
        <v>1086</v>
      </c>
      <c r="C27681" s="1" t="s">
        <v>247391</v>
      </c>
      <c r="D27681" s="1" t="s">
        <v>21</v>
      </c>
      <c r="E27681" s="1" t="s">
        <v>247392</v>
      </c>
      <c r="F27681" s="1" t="s">
        <v>247393</v>
      </c>
      <c r="G27681" s="1" t="s">
        <v>247394</v>
      </c>
      <c r="H27681" s="1" t="s">
        <v>247395</v>
      </c>
      <c r="I27681" s="1" t="s">
        <v>247396</v>
      </c>
      <c r="J27681" s="1" t="s">
        <v>21</v>
      </c>
      <c r="K27681" s="1" t="s">
        <v>247397</v>
      </c>
      <c r="L27681">
        <v>1</v>
      </c>
      <c r="M27681">
        <v>0</v>
      </c>
      <c r="N27681">
        <v>0</v>
      </c>
      <c r="O27681">
        <v>0</v>
      </c>
      <c r="P27681">
        <v>1</v>
      </c>
      <c r="Q27681">
        <v>29</v>
      </c>
      <c r="R27681">
        <v>48</v>
      </c>
      <c r="S27681" s="1" t="s">
        <v>247398</v>
      </c>
      <c r="T27681">
        <v>0</v>
      </c>
    </row>
    <row r="27682" spans="1:20" x14ac:dyDescent="0.3">
      <c r="A27682">
        <v>520486</v>
      </c>
      <c r="B27682">
        <v>914</v>
      </c>
      <c r="C27682" s="1" t="s">
        <v>247399</v>
      </c>
      <c r="D27682" s="1" t="s">
        <v>247400</v>
      </c>
      <c r="E27682" s="1" t="s">
        <v>247401</v>
      </c>
      <c r="F27682" s="1" t="s">
        <v>247402</v>
      </c>
      <c r="G27682" s="1" t="s">
        <v>247403</v>
      </c>
      <c r="H27682" s="1" t="s">
        <v>247404</v>
      </c>
      <c r="I27682" s="1" t="s">
        <v>247405</v>
      </c>
      <c r="J27682" s="1" t="s">
        <v>247406</v>
      </c>
      <c r="K27682" s="1" t="s">
        <v>247407</v>
      </c>
      <c r="L27682">
        <v>1</v>
      </c>
      <c r="M27682">
        <v>0</v>
      </c>
      <c r="N27682">
        <v>0</v>
      </c>
      <c r="O27682">
        <v>0</v>
      </c>
      <c r="P27682">
        <v>1</v>
      </c>
      <c r="Q27682">
        <v>29</v>
      </c>
      <c r="R27682">
        <v>60</v>
      </c>
      <c r="S27682" s="1" t="s">
        <v>247408</v>
      </c>
      <c r="T27682">
        <v>0</v>
      </c>
    </row>
    <row r="27683" spans="1:20" x14ac:dyDescent="0.3">
      <c r="A27683">
        <v>685820</v>
      </c>
      <c r="B27683">
        <v>769</v>
      </c>
      <c r="C27683" s="1" t="s">
        <v>247409</v>
      </c>
      <c r="D27683" s="1" t="s">
        <v>247410</v>
      </c>
      <c r="E27683" s="1" t="s">
        <v>247411</v>
      </c>
      <c r="F27683" s="1" t="s">
        <v>247412</v>
      </c>
      <c r="G27683" s="1" t="s">
        <v>247413</v>
      </c>
      <c r="H27683" s="1" t="s">
        <v>247414</v>
      </c>
      <c r="I27683" s="1" t="s">
        <v>247415</v>
      </c>
      <c r="J27683" s="1" t="s">
        <v>247416</v>
      </c>
      <c r="K27683" s="1" t="s">
        <v>247417</v>
      </c>
      <c r="L27683">
        <v>1</v>
      </c>
      <c r="M27683">
        <v>1</v>
      </c>
      <c r="N27683">
        <v>0</v>
      </c>
      <c r="O27683">
        <v>0</v>
      </c>
      <c r="P27683">
        <v>1</v>
      </c>
      <c r="Q27683">
        <v>32</v>
      </c>
      <c r="R27683">
        <v>56</v>
      </c>
      <c r="S27683" s="1" t="s">
        <v>247418</v>
      </c>
      <c r="T27683">
        <v>0</v>
      </c>
    </row>
    <row r="27684" spans="1:20" x14ac:dyDescent="0.3">
      <c r="A27684">
        <v>400091</v>
      </c>
      <c r="B27684">
        <v>108</v>
      </c>
      <c r="C27684" s="1" t="s">
        <v>30</v>
      </c>
      <c r="D27684" s="1" t="s">
        <v>247419</v>
      </c>
      <c r="E27684" s="1" t="s">
        <v>247420</v>
      </c>
      <c r="F27684" s="1" t="s">
        <v>52</v>
      </c>
      <c r="G27684" s="1" t="s">
        <v>247421</v>
      </c>
      <c r="H27684" s="1" t="s">
        <v>247422</v>
      </c>
      <c r="I27684" s="1" t="s">
        <v>247423</v>
      </c>
      <c r="J27684" s="1" t="s">
        <v>247424</v>
      </c>
      <c r="K27684" s="1" t="s">
        <v>247425</v>
      </c>
      <c r="L27684">
        <v>1</v>
      </c>
      <c r="M27684">
        <v>0</v>
      </c>
      <c r="N27684">
        <v>0</v>
      </c>
      <c r="O27684">
        <v>0</v>
      </c>
      <c r="P27684">
        <v>1</v>
      </c>
      <c r="Q27684">
        <v>9</v>
      </c>
      <c r="R27684">
        <v>56</v>
      </c>
      <c r="S27684" s="1" t="s">
        <v>247426</v>
      </c>
      <c r="T27684">
        <v>0</v>
      </c>
    </row>
    <row r="27685" spans="1:20" x14ac:dyDescent="0.3">
      <c r="A27685">
        <v>614954</v>
      </c>
      <c r="B27685">
        <v>389</v>
      </c>
      <c r="C27685" s="1" t="s">
        <v>30</v>
      </c>
      <c r="D27685" s="1" t="s">
        <v>247427</v>
      </c>
      <c r="E27685" s="1" t="s">
        <v>247428</v>
      </c>
      <c r="F27685" s="1" t="s">
        <v>247429</v>
      </c>
      <c r="G27685" s="1" t="s">
        <v>247430</v>
      </c>
      <c r="H27685" s="1" t="s">
        <v>247431</v>
      </c>
      <c r="I27685" s="1" t="s">
        <v>247432</v>
      </c>
      <c r="J27685" s="1" t="s">
        <v>247433</v>
      </c>
      <c r="K27685" s="1" t="s">
        <v>247434</v>
      </c>
      <c r="L27685">
        <v>1</v>
      </c>
      <c r="M27685">
        <v>0</v>
      </c>
      <c r="N27685">
        <v>0</v>
      </c>
      <c r="O27685">
        <v>0</v>
      </c>
      <c r="P27685">
        <v>1</v>
      </c>
      <c r="Q27685">
        <v>26</v>
      </c>
      <c r="R27685">
        <v>60</v>
      </c>
      <c r="S27685" s="1" t="s">
        <v>247435</v>
      </c>
      <c r="T27685">
        <v>0</v>
      </c>
    </row>
    <row r="27686" spans="1:20" x14ac:dyDescent="0.3">
      <c r="A27686">
        <v>946301</v>
      </c>
      <c r="B27686">
        <v>291</v>
      </c>
      <c r="C27686" s="1" t="s">
        <v>247436</v>
      </c>
      <c r="D27686" s="1" t="s">
        <v>247437</v>
      </c>
      <c r="E27686" s="1" t="s">
        <v>247438</v>
      </c>
      <c r="F27686" s="1" t="s">
        <v>52</v>
      </c>
      <c r="G27686" s="1" t="s">
        <v>247439</v>
      </c>
      <c r="H27686" s="1" t="s">
        <v>247440</v>
      </c>
      <c r="I27686" s="1" t="s">
        <v>247441</v>
      </c>
      <c r="J27686" s="1" t="s">
        <v>247442</v>
      </c>
      <c r="K27686" s="1" t="s">
        <v>247443</v>
      </c>
      <c r="L27686">
        <v>1</v>
      </c>
      <c r="M27686">
        <v>0</v>
      </c>
      <c r="N27686">
        <v>0</v>
      </c>
      <c r="O27686">
        <v>0</v>
      </c>
      <c r="P27686">
        <v>1</v>
      </c>
      <c r="Q27686">
        <v>19</v>
      </c>
      <c r="R27686">
        <v>56</v>
      </c>
      <c r="S27686" s="1" t="s">
        <v>247444</v>
      </c>
      <c r="T27686">
        <v>0</v>
      </c>
    </row>
    <row r="27687" spans="1:20" x14ac:dyDescent="0.3">
      <c r="A27687">
        <v>210154</v>
      </c>
      <c r="B27687">
        <v>469</v>
      </c>
      <c r="C27687" s="1" t="s">
        <v>247445</v>
      </c>
      <c r="D27687" s="1" t="s">
        <v>247446</v>
      </c>
      <c r="E27687" s="1" t="s">
        <v>247447</v>
      </c>
      <c r="F27687" s="1" t="s">
        <v>247448</v>
      </c>
      <c r="G27687" s="1" t="s">
        <v>247449</v>
      </c>
      <c r="H27687" s="1" t="s">
        <v>247450</v>
      </c>
      <c r="I27687" s="1" t="s">
        <v>247451</v>
      </c>
      <c r="J27687" s="1" t="s">
        <v>247452</v>
      </c>
      <c r="K27687" s="1" t="s">
        <v>247453</v>
      </c>
      <c r="L27687">
        <v>1</v>
      </c>
      <c r="M27687">
        <v>0</v>
      </c>
      <c r="N27687">
        <v>0</v>
      </c>
      <c r="O27687">
        <v>0</v>
      </c>
      <c r="P27687">
        <v>1</v>
      </c>
      <c r="Q27687">
        <v>38</v>
      </c>
      <c r="R27687">
        <v>56</v>
      </c>
      <c r="S27687" s="1" t="s">
        <v>247454</v>
      </c>
      <c r="T27687">
        <v>0</v>
      </c>
    </row>
    <row r="27688" spans="1:20" x14ac:dyDescent="0.3">
      <c r="A27688">
        <v>583013</v>
      </c>
      <c r="B27688">
        <v>1103</v>
      </c>
      <c r="C27688" s="1" t="s">
        <v>247455</v>
      </c>
      <c r="D27688" s="1" t="s">
        <v>247456</v>
      </c>
      <c r="E27688" s="1" t="s">
        <v>247457</v>
      </c>
      <c r="F27688" s="1" t="s">
        <v>247458</v>
      </c>
      <c r="G27688" s="1" t="s">
        <v>247459</v>
      </c>
      <c r="H27688" s="1" t="s">
        <v>247460</v>
      </c>
      <c r="I27688" s="1" t="s">
        <v>247461</v>
      </c>
      <c r="J27688" s="1" t="s">
        <v>247462</v>
      </c>
      <c r="K27688" s="1" t="s">
        <v>247463</v>
      </c>
      <c r="L27688">
        <v>1</v>
      </c>
      <c r="M27688">
        <v>0</v>
      </c>
      <c r="N27688">
        <v>0</v>
      </c>
      <c r="O27688">
        <v>0</v>
      </c>
      <c r="P27688">
        <v>1</v>
      </c>
      <c r="Q27688">
        <v>37</v>
      </c>
      <c r="R27688">
        <v>64</v>
      </c>
      <c r="S27688" s="1" t="s">
        <v>247464</v>
      </c>
      <c r="T27688">
        <v>0</v>
      </c>
    </row>
    <row r="27689" spans="1:20" x14ac:dyDescent="0.3">
      <c r="A27689">
        <v>111912</v>
      </c>
      <c r="B27689">
        <v>1103</v>
      </c>
      <c r="C27689" s="1" t="s">
        <v>247465</v>
      </c>
      <c r="D27689" s="1" t="s">
        <v>247466</v>
      </c>
      <c r="E27689" s="1" t="s">
        <v>247467</v>
      </c>
      <c r="F27689" s="1" t="s">
        <v>247468</v>
      </c>
      <c r="G27689" s="1" t="s">
        <v>247469</v>
      </c>
      <c r="H27689" s="1" t="s">
        <v>247470</v>
      </c>
      <c r="I27689" s="1" t="s">
        <v>45</v>
      </c>
      <c r="J27689" s="1" t="s">
        <v>247471</v>
      </c>
      <c r="K27689" s="1" t="s">
        <v>247472</v>
      </c>
      <c r="L27689">
        <v>1</v>
      </c>
      <c r="M27689">
        <v>1</v>
      </c>
      <c r="N27689">
        <v>0</v>
      </c>
      <c r="O27689">
        <v>0</v>
      </c>
      <c r="P27689">
        <v>1</v>
      </c>
      <c r="Q27689">
        <v>46</v>
      </c>
      <c r="R27689">
        <v>48</v>
      </c>
      <c r="S27689" s="1" t="s">
        <v>247473</v>
      </c>
      <c r="T27689">
        <v>0</v>
      </c>
    </row>
    <row r="27690" spans="1:20" x14ac:dyDescent="0.3">
      <c r="A27690">
        <v>527285</v>
      </c>
      <c r="B27690">
        <v>252</v>
      </c>
      <c r="C27690" s="1" t="s">
        <v>247474</v>
      </c>
      <c r="D27690" s="1" t="s">
        <v>247475</v>
      </c>
      <c r="E27690" s="1" t="s">
        <v>247476</v>
      </c>
      <c r="F27690" s="1" t="s">
        <v>247477</v>
      </c>
      <c r="G27690" s="1" t="s">
        <v>247478</v>
      </c>
      <c r="H27690" s="1" t="s">
        <v>247479</v>
      </c>
      <c r="I27690" s="1" t="s">
        <v>247480</v>
      </c>
      <c r="J27690" s="1" t="s">
        <v>247481</v>
      </c>
      <c r="K27690" s="1" t="s">
        <v>247482</v>
      </c>
      <c r="L27690">
        <v>1</v>
      </c>
      <c r="M27690">
        <v>0</v>
      </c>
      <c r="N27690">
        <v>0</v>
      </c>
      <c r="O27690">
        <v>0</v>
      </c>
      <c r="P27690">
        <v>1</v>
      </c>
      <c r="Q27690">
        <v>6</v>
      </c>
      <c r="R27690">
        <v>60</v>
      </c>
      <c r="S27690" s="1" t="s">
        <v>247483</v>
      </c>
      <c r="T27690">
        <v>0</v>
      </c>
    </row>
    <row r="27691" spans="1:20" x14ac:dyDescent="0.3">
      <c r="A27691">
        <v>145930</v>
      </c>
      <c r="B27691">
        <v>108</v>
      </c>
      <c r="C27691" s="1" t="s">
        <v>247484</v>
      </c>
      <c r="D27691" s="1" t="s">
        <v>247485</v>
      </c>
      <c r="E27691" s="1" t="s">
        <v>247486</v>
      </c>
      <c r="F27691" s="1" t="s">
        <v>52</v>
      </c>
      <c r="G27691" s="1" t="s">
        <v>247487</v>
      </c>
      <c r="H27691" s="1" t="s">
        <v>247488</v>
      </c>
      <c r="I27691" s="1" t="s">
        <v>247489</v>
      </c>
      <c r="J27691" s="1" t="s">
        <v>247490</v>
      </c>
      <c r="K27691" s="1" t="s">
        <v>247491</v>
      </c>
      <c r="L27691">
        <v>1</v>
      </c>
      <c r="M27691">
        <v>0</v>
      </c>
      <c r="N27691">
        <v>0</v>
      </c>
      <c r="O27691">
        <v>0</v>
      </c>
      <c r="P27691">
        <v>1</v>
      </c>
      <c r="Q27691">
        <v>16</v>
      </c>
      <c r="R27691">
        <v>56</v>
      </c>
      <c r="S27691" s="1" t="s">
        <v>247492</v>
      </c>
      <c r="T27691">
        <v>0</v>
      </c>
    </row>
    <row r="27692" spans="1:20" x14ac:dyDescent="0.3">
      <c r="A27692">
        <v>108299</v>
      </c>
      <c r="B27692">
        <v>999</v>
      </c>
      <c r="C27692" s="1" t="s">
        <v>247493</v>
      </c>
      <c r="D27692" s="1" t="s">
        <v>21</v>
      </c>
      <c r="E27692" s="1" t="s">
        <v>247494</v>
      </c>
      <c r="F27692" s="1" t="s">
        <v>247495</v>
      </c>
      <c r="G27692" s="1" t="s">
        <v>247496</v>
      </c>
      <c r="H27692" s="1" t="s">
        <v>247497</v>
      </c>
      <c r="I27692" s="1" t="s">
        <v>247498</v>
      </c>
      <c r="J27692" s="1" t="s">
        <v>247499</v>
      </c>
      <c r="K27692" s="1" t="s">
        <v>247500</v>
      </c>
      <c r="L27692">
        <v>1</v>
      </c>
      <c r="M27692">
        <v>1</v>
      </c>
      <c r="N27692">
        <v>0</v>
      </c>
      <c r="O27692">
        <v>0</v>
      </c>
      <c r="P27692">
        <v>1</v>
      </c>
      <c r="Q27692">
        <v>38</v>
      </c>
      <c r="R27692">
        <v>60</v>
      </c>
      <c r="S27692" s="1" t="s">
        <v>247501</v>
      </c>
      <c r="T27692">
        <v>0</v>
      </c>
    </row>
    <row r="27693" spans="1:20" x14ac:dyDescent="0.3">
      <c r="A27693">
        <v>841546</v>
      </c>
      <c r="B27693">
        <v>638</v>
      </c>
      <c r="C27693" s="1" t="s">
        <v>247502</v>
      </c>
      <c r="D27693" s="1" t="s">
        <v>247503</v>
      </c>
      <c r="E27693" s="1" t="s">
        <v>247504</v>
      </c>
      <c r="F27693" s="1" t="s">
        <v>247505</v>
      </c>
      <c r="G27693" s="1" t="s">
        <v>247506</v>
      </c>
      <c r="H27693" s="1" t="s">
        <v>247507</v>
      </c>
      <c r="I27693" s="1" t="s">
        <v>247508</v>
      </c>
      <c r="J27693" s="1" t="s">
        <v>21</v>
      </c>
      <c r="K27693" s="1" t="s">
        <v>247509</v>
      </c>
      <c r="L27693">
        <v>1</v>
      </c>
      <c r="M27693">
        <v>0</v>
      </c>
      <c r="N27693">
        <v>0</v>
      </c>
      <c r="O27693">
        <v>0</v>
      </c>
      <c r="P27693">
        <v>1</v>
      </c>
      <c r="Q27693">
        <v>31</v>
      </c>
      <c r="R27693">
        <v>56</v>
      </c>
      <c r="S27693" s="1" t="s">
        <v>247510</v>
      </c>
      <c r="T27693">
        <v>0</v>
      </c>
    </row>
    <row r="27694" spans="1:20" x14ac:dyDescent="0.3">
      <c r="A27694">
        <v>80076</v>
      </c>
      <c r="B27694">
        <v>736</v>
      </c>
      <c r="C27694" s="1" t="s">
        <v>247511</v>
      </c>
      <c r="D27694" s="1" t="s">
        <v>247512</v>
      </c>
      <c r="E27694" s="1" t="s">
        <v>247513</v>
      </c>
      <c r="F27694" s="1" t="s">
        <v>247514</v>
      </c>
      <c r="G27694" s="1" t="s">
        <v>247515</v>
      </c>
      <c r="H27694" s="1" t="s">
        <v>247516</v>
      </c>
      <c r="I27694" s="1" t="s">
        <v>247517</v>
      </c>
      <c r="J27694" s="1" t="s">
        <v>247518</v>
      </c>
      <c r="K27694" s="1" t="s">
        <v>247519</v>
      </c>
      <c r="L27694">
        <v>1</v>
      </c>
      <c r="M27694">
        <v>1</v>
      </c>
      <c r="N27694">
        <v>0</v>
      </c>
      <c r="O27694">
        <v>0</v>
      </c>
      <c r="P27694">
        <v>1</v>
      </c>
      <c r="Q27694">
        <v>32</v>
      </c>
      <c r="R27694">
        <v>60</v>
      </c>
      <c r="S27694" s="1" t="s">
        <v>247520</v>
      </c>
      <c r="T27694">
        <v>0</v>
      </c>
    </row>
    <row r="27695" spans="1:20" x14ac:dyDescent="0.3">
      <c r="A27695">
        <v>473999</v>
      </c>
      <c r="B27695">
        <v>490</v>
      </c>
      <c r="C27695" s="1" t="s">
        <v>30</v>
      </c>
      <c r="D27695" s="1" t="s">
        <v>247521</v>
      </c>
      <c r="E27695" s="1" t="s">
        <v>247522</v>
      </c>
      <c r="F27695" s="1" t="s">
        <v>247523</v>
      </c>
      <c r="G27695" s="1" t="s">
        <v>247524</v>
      </c>
      <c r="H27695" s="1" t="s">
        <v>247525</v>
      </c>
      <c r="I27695" s="1" t="s">
        <v>247526</v>
      </c>
      <c r="J27695" s="1" t="s">
        <v>247527</v>
      </c>
      <c r="K27695" s="1" t="s">
        <v>247528</v>
      </c>
      <c r="L27695">
        <v>1</v>
      </c>
      <c r="M27695">
        <v>0</v>
      </c>
      <c r="N27695">
        <v>0</v>
      </c>
      <c r="O27695">
        <v>0</v>
      </c>
      <c r="P27695">
        <v>1</v>
      </c>
      <c r="Q27695">
        <v>33</v>
      </c>
      <c r="R27695">
        <v>56</v>
      </c>
      <c r="S27695" s="1" t="s">
        <v>247529</v>
      </c>
      <c r="T27695">
        <v>0</v>
      </c>
    </row>
    <row r="27696" spans="1:20" x14ac:dyDescent="0.3">
      <c r="A27696">
        <v>662988</v>
      </c>
      <c r="B27696">
        <v>562</v>
      </c>
      <c r="C27696" s="1" t="s">
        <v>30</v>
      </c>
      <c r="D27696" s="1" t="s">
        <v>21</v>
      </c>
      <c r="E27696" s="1" t="s">
        <v>247530</v>
      </c>
      <c r="F27696" s="1" t="s">
        <v>247531</v>
      </c>
      <c r="G27696" s="1" t="s">
        <v>247532</v>
      </c>
      <c r="H27696" s="1" t="s">
        <v>247533</v>
      </c>
      <c r="I27696" s="1" t="s">
        <v>247534</v>
      </c>
      <c r="J27696" s="1" t="s">
        <v>624</v>
      </c>
      <c r="K27696" s="1" t="s">
        <v>247535</v>
      </c>
      <c r="L27696">
        <v>1</v>
      </c>
      <c r="M27696">
        <v>0</v>
      </c>
      <c r="N27696">
        <v>0</v>
      </c>
      <c r="O27696">
        <v>0</v>
      </c>
      <c r="P27696">
        <v>1</v>
      </c>
      <c r="Q27696">
        <v>25</v>
      </c>
      <c r="R27696">
        <v>56</v>
      </c>
      <c r="S27696" s="1" t="s">
        <v>247536</v>
      </c>
      <c r="T27696">
        <v>0</v>
      </c>
    </row>
    <row r="27697" spans="1:20" x14ac:dyDescent="0.3">
      <c r="A27697">
        <v>373663</v>
      </c>
      <c r="B27697">
        <v>591</v>
      </c>
      <c r="C27697" s="1" t="s">
        <v>247537</v>
      </c>
      <c r="D27697" s="1" t="s">
        <v>247538</v>
      </c>
      <c r="E27697" s="1" t="s">
        <v>247539</v>
      </c>
      <c r="F27697" s="1" t="s">
        <v>247540</v>
      </c>
      <c r="G27697" s="1" t="s">
        <v>247541</v>
      </c>
      <c r="H27697" s="1" t="s">
        <v>247542</v>
      </c>
      <c r="I27697" s="1" t="s">
        <v>247543</v>
      </c>
      <c r="J27697" s="1" t="s">
        <v>247544</v>
      </c>
      <c r="K27697" s="1" t="s">
        <v>247545</v>
      </c>
      <c r="L27697">
        <v>1</v>
      </c>
      <c r="M27697">
        <v>0</v>
      </c>
      <c r="N27697">
        <v>0</v>
      </c>
      <c r="O27697">
        <v>0</v>
      </c>
      <c r="P27697">
        <v>1</v>
      </c>
      <c r="Q27697">
        <v>20</v>
      </c>
      <c r="R27697">
        <v>56</v>
      </c>
      <c r="S27697" s="1" t="s">
        <v>247546</v>
      </c>
      <c r="T27697">
        <v>0</v>
      </c>
    </row>
    <row r="27698" spans="1:20" x14ac:dyDescent="0.3">
      <c r="A27698">
        <v>797553</v>
      </c>
      <c r="B27698">
        <v>610</v>
      </c>
      <c r="C27698" s="1" t="s">
        <v>247547</v>
      </c>
      <c r="D27698" s="1" t="s">
        <v>247548</v>
      </c>
      <c r="E27698" s="1" t="s">
        <v>247549</v>
      </c>
      <c r="F27698" s="1" t="s">
        <v>247550</v>
      </c>
      <c r="G27698" s="1" t="s">
        <v>247551</v>
      </c>
      <c r="H27698" s="1" t="s">
        <v>247552</v>
      </c>
      <c r="I27698" s="1" t="s">
        <v>247553</v>
      </c>
      <c r="J27698" s="1" t="s">
        <v>21</v>
      </c>
      <c r="K27698" s="1" t="s">
        <v>247554</v>
      </c>
      <c r="L27698">
        <v>1</v>
      </c>
      <c r="M27698">
        <v>1</v>
      </c>
      <c r="N27698">
        <v>0</v>
      </c>
      <c r="O27698">
        <v>0</v>
      </c>
      <c r="P27698">
        <v>1</v>
      </c>
      <c r="Q27698">
        <v>31</v>
      </c>
      <c r="R27698">
        <v>56</v>
      </c>
      <c r="S27698" s="1" t="s">
        <v>247555</v>
      </c>
      <c r="T27698">
        <v>0</v>
      </c>
    </row>
    <row r="27699" spans="1:20" x14ac:dyDescent="0.3">
      <c r="A27699">
        <v>793443</v>
      </c>
      <c r="B27699">
        <v>108</v>
      </c>
      <c r="C27699" s="1" t="s">
        <v>247556</v>
      </c>
      <c r="D27699" s="1" t="s">
        <v>21</v>
      </c>
      <c r="E27699" s="1" t="s">
        <v>247557</v>
      </c>
      <c r="F27699" s="1" t="s">
        <v>52</v>
      </c>
      <c r="G27699" s="1" t="s">
        <v>247558</v>
      </c>
      <c r="H27699" s="1" t="s">
        <v>247559</v>
      </c>
      <c r="I27699" s="1" t="s">
        <v>247560</v>
      </c>
      <c r="J27699" s="1" t="s">
        <v>247561</v>
      </c>
      <c r="K27699" s="1" t="s">
        <v>247562</v>
      </c>
      <c r="L27699">
        <v>1</v>
      </c>
      <c r="M27699">
        <v>0</v>
      </c>
      <c r="N27699">
        <v>0</v>
      </c>
      <c r="O27699">
        <v>0</v>
      </c>
      <c r="P27699">
        <v>1</v>
      </c>
      <c r="Q27699">
        <v>10</v>
      </c>
      <c r="R27699">
        <v>56</v>
      </c>
      <c r="S27699" s="1" t="s">
        <v>247563</v>
      </c>
      <c r="T27699">
        <v>0</v>
      </c>
    </row>
    <row r="27700" spans="1:20" x14ac:dyDescent="0.3">
      <c r="A27700">
        <v>151549</v>
      </c>
      <c r="B27700">
        <v>379</v>
      </c>
      <c r="C27700" s="1" t="s">
        <v>247564</v>
      </c>
      <c r="D27700" s="1" t="s">
        <v>247565</v>
      </c>
      <c r="E27700" s="1" t="s">
        <v>247566</v>
      </c>
      <c r="F27700" s="1" t="s">
        <v>247567</v>
      </c>
      <c r="G27700" s="1" t="s">
        <v>247568</v>
      </c>
      <c r="H27700" s="1" t="s">
        <v>247569</v>
      </c>
      <c r="I27700" s="1" t="s">
        <v>247570</v>
      </c>
      <c r="J27700" s="1" t="s">
        <v>247571</v>
      </c>
      <c r="K27700" s="1" t="s">
        <v>247572</v>
      </c>
      <c r="L27700">
        <v>1</v>
      </c>
      <c r="M27700">
        <v>0</v>
      </c>
      <c r="N27700">
        <v>0</v>
      </c>
      <c r="O27700">
        <v>0</v>
      </c>
      <c r="P27700">
        <v>1</v>
      </c>
      <c r="Q27700">
        <v>24</v>
      </c>
      <c r="R27700">
        <v>56</v>
      </c>
      <c r="S27700" s="1" t="s">
        <v>247573</v>
      </c>
      <c r="T27700">
        <v>0</v>
      </c>
    </row>
    <row r="27701" spans="1:20" x14ac:dyDescent="0.3">
      <c r="A27701">
        <v>739008</v>
      </c>
      <c r="B27701">
        <v>583</v>
      </c>
      <c r="C27701" s="1" t="s">
        <v>247574</v>
      </c>
      <c r="D27701" s="1" t="s">
        <v>247575</v>
      </c>
      <c r="E27701" s="1" t="s">
        <v>247576</v>
      </c>
      <c r="F27701" s="1" t="s">
        <v>247577</v>
      </c>
      <c r="G27701" s="1" t="s">
        <v>247578</v>
      </c>
      <c r="H27701" s="1" t="s">
        <v>247579</v>
      </c>
      <c r="I27701" s="1" t="s">
        <v>247580</v>
      </c>
      <c r="J27701" s="1" t="s">
        <v>247581</v>
      </c>
      <c r="K27701" s="1" t="s">
        <v>247582</v>
      </c>
      <c r="L27701">
        <v>1</v>
      </c>
      <c r="M27701">
        <v>0</v>
      </c>
      <c r="N27701">
        <v>0</v>
      </c>
      <c r="O27701">
        <v>0</v>
      </c>
      <c r="P27701">
        <v>1</v>
      </c>
      <c r="Q27701">
        <v>27</v>
      </c>
      <c r="R27701">
        <v>56</v>
      </c>
      <c r="S27701" s="1" t="s">
        <v>247583</v>
      </c>
      <c r="T27701">
        <v>0</v>
      </c>
    </row>
    <row r="27702" spans="1:20" x14ac:dyDescent="0.3">
      <c r="A27702">
        <v>948216</v>
      </c>
      <c r="B27702">
        <v>479</v>
      </c>
      <c r="C27702" s="1" t="s">
        <v>247584</v>
      </c>
      <c r="D27702" s="1" t="s">
        <v>247585</v>
      </c>
      <c r="E27702" s="1" t="s">
        <v>247586</v>
      </c>
      <c r="F27702" s="1" t="s">
        <v>52</v>
      </c>
      <c r="G27702" s="1" t="s">
        <v>247587</v>
      </c>
      <c r="H27702" s="1" t="s">
        <v>247588</v>
      </c>
      <c r="I27702" s="1" t="s">
        <v>247589</v>
      </c>
      <c r="J27702" s="1" t="s">
        <v>247590</v>
      </c>
      <c r="K27702" s="1" t="s">
        <v>247591</v>
      </c>
      <c r="L27702">
        <v>1</v>
      </c>
      <c r="M27702">
        <v>0</v>
      </c>
      <c r="N27702">
        <v>0</v>
      </c>
      <c r="O27702">
        <v>0</v>
      </c>
      <c r="P27702">
        <v>1</v>
      </c>
      <c r="Q27702">
        <v>22</v>
      </c>
      <c r="R27702">
        <v>56</v>
      </c>
      <c r="S27702" s="1" t="s">
        <v>247592</v>
      </c>
      <c r="T27702">
        <v>0</v>
      </c>
    </row>
    <row r="27703" spans="1:20" x14ac:dyDescent="0.3">
      <c r="A27703">
        <v>567995</v>
      </c>
      <c r="B27703">
        <v>142</v>
      </c>
      <c r="C27703" s="1" t="s">
        <v>247593</v>
      </c>
      <c r="D27703" s="1" t="s">
        <v>247594</v>
      </c>
      <c r="E27703" s="1" t="s">
        <v>247595</v>
      </c>
      <c r="F27703" s="1" t="s">
        <v>52</v>
      </c>
      <c r="G27703" s="1" t="s">
        <v>247596</v>
      </c>
      <c r="H27703" s="1" t="s">
        <v>247597</v>
      </c>
      <c r="I27703" s="1" t="s">
        <v>247598</v>
      </c>
      <c r="J27703" s="1" t="s">
        <v>247599</v>
      </c>
      <c r="K27703" s="1" t="s">
        <v>247600</v>
      </c>
      <c r="L27703">
        <v>1</v>
      </c>
      <c r="M27703">
        <v>0</v>
      </c>
      <c r="N27703">
        <v>0</v>
      </c>
      <c r="O27703">
        <v>0</v>
      </c>
      <c r="P27703">
        <v>1</v>
      </c>
      <c r="Q27703">
        <v>14</v>
      </c>
      <c r="R27703">
        <v>56</v>
      </c>
      <c r="S27703" s="1" t="s">
        <v>247601</v>
      </c>
      <c r="T27703">
        <v>0</v>
      </c>
    </row>
    <row r="27704" spans="1:20" x14ac:dyDescent="0.3">
      <c r="A27704">
        <v>821750</v>
      </c>
      <c r="B27704">
        <v>108</v>
      </c>
      <c r="C27704" s="1" t="s">
        <v>30</v>
      </c>
      <c r="D27704" s="1" t="s">
        <v>21</v>
      </c>
      <c r="E27704" s="1" t="s">
        <v>247602</v>
      </c>
      <c r="F27704" s="1" t="s">
        <v>247603</v>
      </c>
      <c r="G27704" s="1" t="s">
        <v>247604</v>
      </c>
      <c r="H27704" s="1" t="s">
        <v>247605</v>
      </c>
      <c r="I27704" s="1" t="s">
        <v>45</v>
      </c>
      <c r="J27704" s="1" t="s">
        <v>247606</v>
      </c>
      <c r="K27704" s="1" t="s">
        <v>247607</v>
      </c>
      <c r="L27704">
        <v>1</v>
      </c>
      <c r="M27704">
        <v>0</v>
      </c>
      <c r="N27704">
        <v>0</v>
      </c>
      <c r="O27704">
        <v>0</v>
      </c>
      <c r="P27704">
        <v>1</v>
      </c>
      <c r="Q27704">
        <v>13</v>
      </c>
      <c r="R27704">
        <v>56</v>
      </c>
      <c r="S27704" s="1" t="s">
        <v>247608</v>
      </c>
      <c r="T27704">
        <v>0</v>
      </c>
    </row>
    <row r="27705" spans="1:20" x14ac:dyDescent="0.3">
      <c r="A27705">
        <v>999654</v>
      </c>
      <c r="B27705">
        <v>953</v>
      </c>
      <c r="C27705" s="1" t="s">
        <v>247609</v>
      </c>
      <c r="D27705" s="1" t="s">
        <v>21</v>
      </c>
      <c r="E27705" s="1" t="s">
        <v>247610</v>
      </c>
      <c r="F27705" s="1" t="s">
        <v>247611</v>
      </c>
      <c r="G27705" s="1" t="s">
        <v>247612</v>
      </c>
      <c r="H27705" s="1" t="s">
        <v>247613</v>
      </c>
      <c r="I27705" s="1" t="s">
        <v>247614</v>
      </c>
      <c r="J27705" s="1" t="s">
        <v>21</v>
      </c>
      <c r="K27705" s="1" t="s">
        <v>247615</v>
      </c>
      <c r="L27705">
        <v>1</v>
      </c>
      <c r="M27705">
        <v>1</v>
      </c>
      <c r="N27705">
        <v>0</v>
      </c>
      <c r="O27705">
        <v>0</v>
      </c>
      <c r="P27705">
        <v>1</v>
      </c>
      <c r="Q27705">
        <v>46</v>
      </c>
      <c r="R27705">
        <v>56</v>
      </c>
      <c r="S27705" s="1" t="s">
        <v>247616</v>
      </c>
      <c r="T27705">
        <v>0</v>
      </c>
    </row>
    <row r="27706" spans="1:20" x14ac:dyDescent="0.3">
      <c r="A27706">
        <v>58866</v>
      </c>
      <c r="B27706">
        <v>1045</v>
      </c>
      <c r="C27706" s="1" t="s">
        <v>247617</v>
      </c>
      <c r="D27706" s="1" t="s">
        <v>247618</v>
      </c>
      <c r="E27706" s="1" t="s">
        <v>247619</v>
      </c>
      <c r="F27706" s="1" t="s">
        <v>247620</v>
      </c>
      <c r="G27706" s="1" t="s">
        <v>247621</v>
      </c>
      <c r="H27706" s="1" t="s">
        <v>247622</v>
      </c>
      <c r="I27706" s="1" t="s">
        <v>247623</v>
      </c>
      <c r="J27706" s="1" t="s">
        <v>247624</v>
      </c>
      <c r="K27706" s="1" t="s">
        <v>247625</v>
      </c>
      <c r="L27706">
        <v>1</v>
      </c>
      <c r="M27706">
        <v>1</v>
      </c>
      <c r="N27706">
        <v>0</v>
      </c>
      <c r="O27706">
        <v>0</v>
      </c>
      <c r="P27706">
        <v>1</v>
      </c>
      <c r="Q27706">
        <v>40</v>
      </c>
      <c r="R27706">
        <v>60</v>
      </c>
      <c r="S27706" s="1" t="s">
        <v>247626</v>
      </c>
      <c r="T27706">
        <v>0</v>
      </c>
    </row>
    <row r="27707" spans="1:20" x14ac:dyDescent="0.3">
      <c r="A27707">
        <v>606304</v>
      </c>
      <c r="B27707">
        <v>871</v>
      </c>
      <c r="C27707" s="1" t="s">
        <v>247627</v>
      </c>
      <c r="D27707" s="1" t="s">
        <v>21</v>
      </c>
      <c r="E27707" s="1" t="s">
        <v>247628</v>
      </c>
      <c r="F27707" s="1" t="s">
        <v>247629</v>
      </c>
      <c r="G27707" s="1" t="s">
        <v>247630</v>
      </c>
      <c r="H27707" s="1" t="s">
        <v>247631</v>
      </c>
      <c r="I27707" s="1" t="s">
        <v>247632</v>
      </c>
      <c r="J27707" s="1" t="s">
        <v>247633</v>
      </c>
      <c r="K27707" s="1" t="s">
        <v>247634</v>
      </c>
      <c r="L27707">
        <v>1</v>
      </c>
      <c r="M27707">
        <v>0</v>
      </c>
      <c r="N27707">
        <v>0</v>
      </c>
      <c r="O27707">
        <v>0</v>
      </c>
      <c r="P27707">
        <v>1</v>
      </c>
      <c r="Q27707">
        <v>27</v>
      </c>
      <c r="R27707">
        <v>60</v>
      </c>
      <c r="S27707" s="1" t="s">
        <v>247635</v>
      </c>
      <c r="T27707">
        <v>0</v>
      </c>
    </row>
    <row r="27708" spans="1:20" x14ac:dyDescent="0.3">
      <c r="A27708">
        <v>849719</v>
      </c>
      <c r="B27708">
        <v>812</v>
      </c>
      <c r="C27708" s="1" t="s">
        <v>247636</v>
      </c>
      <c r="D27708" s="1" t="s">
        <v>247637</v>
      </c>
      <c r="E27708" s="1" t="s">
        <v>247638</v>
      </c>
      <c r="F27708" s="1" t="s">
        <v>247639</v>
      </c>
      <c r="G27708" s="1" t="s">
        <v>247640</v>
      </c>
      <c r="H27708" s="1" t="s">
        <v>247641</v>
      </c>
      <c r="I27708" s="1" t="s">
        <v>247642</v>
      </c>
      <c r="J27708" s="1" t="s">
        <v>247643</v>
      </c>
      <c r="K27708" s="1" t="s">
        <v>319</v>
      </c>
      <c r="L27708">
        <v>1</v>
      </c>
      <c r="M27708">
        <v>0</v>
      </c>
      <c r="N27708">
        <v>0</v>
      </c>
      <c r="O27708">
        <v>0</v>
      </c>
      <c r="P27708">
        <v>1</v>
      </c>
      <c r="Q27708">
        <v>28</v>
      </c>
      <c r="R27708">
        <v>60</v>
      </c>
      <c r="S27708" s="1" t="s">
        <v>247644</v>
      </c>
      <c r="T27708">
        <v>0</v>
      </c>
    </row>
    <row r="27709" spans="1:20" x14ac:dyDescent="0.3">
      <c r="A27709">
        <v>855371</v>
      </c>
      <c r="B27709">
        <v>758</v>
      </c>
      <c r="C27709" s="1" t="s">
        <v>247645</v>
      </c>
      <c r="D27709" s="1" t="s">
        <v>247646</v>
      </c>
      <c r="E27709" s="1" t="s">
        <v>247647</v>
      </c>
      <c r="F27709" s="1" t="s">
        <v>247648</v>
      </c>
      <c r="G27709" s="1" t="s">
        <v>247649</v>
      </c>
      <c r="H27709" s="1" t="s">
        <v>247650</v>
      </c>
      <c r="I27709" s="1" t="s">
        <v>247651</v>
      </c>
      <c r="J27709" s="1" t="s">
        <v>247652</v>
      </c>
      <c r="K27709" s="1" t="s">
        <v>247653</v>
      </c>
      <c r="L27709">
        <v>1</v>
      </c>
      <c r="M27709">
        <v>0</v>
      </c>
      <c r="N27709">
        <v>0</v>
      </c>
      <c r="O27709">
        <v>0</v>
      </c>
      <c r="P27709">
        <v>1</v>
      </c>
      <c r="Q27709">
        <v>29</v>
      </c>
      <c r="R27709">
        <v>60</v>
      </c>
      <c r="S27709" s="1" t="s">
        <v>247654</v>
      </c>
      <c r="T27709">
        <v>0</v>
      </c>
    </row>
    <row r="27710" spans="1:20" x14ac:dyDescent="0.3">
      <c r="A27710">
        <v>200394</v>
      </c>
      <c r="B27710">
        <v>862</v>
      </c>
      <c r="C27710" s="1" t="s">
        <v>247655</v>
      </c>
      <c r="D27710" s="1" t="s">
        <v>21</v>
      </c>
      <c r="E27710" s="1" t="s">
        <v>247656</v>
      </c>
      <c r="F27710" s="1" t="s">
        <v>52</v>
      </c>
      <c r="G27710" s="1" t="s">
        <v>247657</v>
      </c>
      <c r="H27710" s="1" t="s">
        <v>247658</v>
      </c>
      <c r="I27710" s="1" t="s">
        <v>247659</v>
      </c>
      <c r="J27710" s="1" t="s">
        <v>247660</v>
      </c>
      <c r="K27710" s="1" t="s">
        <v>319</v>
      </c>
      <c r="L27710">
        <v>1</v>
      </c>
      <c r="M27710">
        <v>0</v>
      </c>
      <c r="N27710">
        <v>0</v>
      </c>
      <c r="O27710">
        <v>0</v>
      </c>
      <c r="P27710">
        <v>1</v>
      </c>
      <c r="Q27710">
        <v>20</v>
      </c>
      <c r="R27710">
        <v>60</v>
      </c>
      <c r="S27710" s="1" t="s">
        <v>247661</v>
      </c>
      <c r="T27710">
        <v>0</v>
      </c>
    </row>
    <row r="27711" spans="1:20" x14ac:dyDescent="0.3">
      <c r="A27711">
        <v>985058</v>
      </c>
      <c r="B27711">
        <v>847</v>
      </c>
      <c r="C27711" s="1" t="s">
        <v>247662</v>
      </c>
      <c r="D27711" s="1" t="s">
        <v>247663</v>
      </c>
      <c r="E27711" s="1" t="s">
        <v>247664</v>
      </c>
      <c r="F27711" s="1" t="s">
        <v>247665</v>
      </c>
      <c r="G27711" s="1" t="s">
        <v>247666</v>
      </c>
      <c r="H27711" s="1" t="s">
        <v>247667</v>
      </c>
      <c r="I27711" s="1" t="s">
        <v>247668</v>
      </c>
      <c r="J27711" s="1" t="s">
        <v>21</v>
      </c>
      <c r="K27711" s="1" t="s">
        <v>247669</v>
      </c>
      <c r="L27711">
        <v>1</v>
      </c>
      <c r="M27711">
        <v>1</v>
      </c>
      <c r="N27711">
        <v>0</v>
      </c>
      <c r="O27711">
        <v>0</v>
      </c>
      <c r="P27711">
        <v>1</v>
      </c>
      <c r="Q27711">
        <v>38</v>
      </c>
      <c r="R27711">
        <v>60</v>
      </c>
      <c r="S27711" s="1" t="s">
        <v>247670</v>
      </c>
      <c r="T27711">
        <v>0</v>
      </c>
    </row>
    <row r="27712" spans="1:20" x14ac:dyDescent="0.3">
      <c r="A27712">
        <v>756438</v>
      </c>
      <c r="B27712">
        <v>527</v>
      </c>
      <c r="C27712" s="1" t="s">
        <v>247671</v>
      </c>
      <c r="D27712" s="1" t="s">
        <v>247672</v>
      </c>
      <c r="E27712" s="1" t="s">
        <v>247673</v>
      </c>
      <c r="F27712" s="1" t="s">
        <v>247674</v>
      </c>
      <c r="G27712" s="1" t="s">
        <v>247675</v>
      </c>
      <c r="H27712" s="1" t="s">
        <v>247676</v>
      </c>
      <c r="I27712" s="1" t="s">
        <v>247677</v>
      </c>
      <c r="J27712" s="1" t="s">
        <v>247678</v>
      </c>
      <c r="K27712" s="1" t="s">
        <v>247679</v>
      </c>
      <c r="L27712">
        <v>1</v>
      </c>
      <c r="M27712">
        <v>0</v>
      </c>
      <c r="N27712">
        <v>0</v>
      </c>
      <c r="O27712">
        <v>0</v>
      </c>
      <c r="P27712">
        <v>1</v>
      </c>
      <c r="Q27712">
        <v>25</v>
      </c>
      <c r="R27712">
        <v>56</v>
      </c>
      <c r="S27712" s="1" t="s">
        <v>247680</v>
      </c>
      <c r="T27712">
        <v>0</v>
      </c>
    </row>
    <row r="27713" spans="1:20" x14ac:dyDescent="0.3">
      <c r="A27713">
        <v>660564</v>
      </c>
      <c r="B27713">
        <v>130</v>
      </c>
      <c r="C27713" s="1" t="s">
        <v>247681</v>
      </c>
      <c r="D27713" s="1" t="s">
        <v>247682</v>
      </c>
      <c r="E27713" s="1" t="s">
        <v>247683</v>
      </c>
      <c r="F27713" s="1" t="s">
        <v>52</v>
      </c>
      <c r="G27713" s="1" t="s">
        <v>247684</v>
      </c>
      <c r="H27713" s="1" t="s">
        <v>247685</v>
      </c>
      <c r="I27713" s="1" t="s">
        <v>247686</v>
      </c>
      <c r="J27713" s="1" t="s">
        <v>247687</v>
      </c>
      <c r="K27713" s="1" t="s">
        <v>247688</v>
      </c>
      <c r="L27713">
        <v>1</v>
      </c>
      <c r="M27713">
        <v>0</v>
      </c>
      <c r="N27713">
        <v>0</v>
      </c>
      <c r="O27713">
        <v>0</v>
      </c>
      <c r="P27713">
        <v>1</v>
      </c>
      <c r="Q27713">
        <v>14</v>
      </c>
      <c r="R27713">
        <v>56</v>
      </c>
      <c r="S27713" s="1" t="s">
        <v>247689</v>
      </c>
      <c r="T27713">
        <v>0</v>
      </c>
    </row>
    <row r="27714" spans="1:20" x14ac:dyDescent="0.3">
      <c r="A27714">
        <v>608675</v>
      </c>
      <c r="B27714">
        <v>260</v>
      </c>
      <c r="C27714" s="1" t="s">
        <v>247690</v>
      </c>
      <c r="D27714" s="1" t="s">
        <v>247691</v>
      </c>
      <c r="E27714" s="1" t="s">
        <v>247692</v>
      </c>
      <c r="F27714" s="1" t="s">
        <v>247693</v>
      </c>
      <c r="G27714" s="1" t="s">
        <v>247694</v>
      </c>
      <c r="H27714" s="1" t="s">
        <v>247695</v>
      </c>
      <c r="I27714" s="1" t="s">
        <v>247696</v>
      </c>
      <c r="J27714" s="1" t="s">
        <v>247697</v>
      </c>
      <c r="K27714" s="1" t="s">
        <v>247698</v>
      </c>
      <c r="L27714">
        <v>1</v>
      </c>
      <c r="M27714">
        <v>0</v>
      </c>
      <c r="N27714">
        <v>0</v>
      </c>
      <c r="O27714">
        <v>0</v>
      </c>
      <c r="P27714">
        <v>1</v>
      </c>
      <c r="Q27714">
        <v>29</v>
      </c>
      <c r="R27714">
        <v>56</v>
      </c>
      <c r="S27714" s="1" t="s">
        <v>247699</v>
      </c>
      <c r="T27714">
        <v>0</v>
      </c>
    </row>
    <row r="27715" spans="1:20" x14ac:dyDescent="0.3">
      <c r="A27715">
        <v>399529</v>
      </c>
      <c r="B27715">
        <v>167</v>
      </c>
      <c r="C27715" s="1" t="s">
        <v>247700</v>
      </c>
      <c r="D27715" s="1" t="s">
        <v>247701</v>
      </c>
      <c r="E27715" s="1" t="s">
        <v>247702</v>
      </c>
      <c r="F27715" s="1" t="s">
        <v>52</v>
      </c>
      <c r="G27715" s="1" t="s">
        <v>247703</v>
      </c>
      <c r="H27715" s="1" t="s">
        <v>247704</v>
      </c>
      <c r="I27715" s="1" t="s">
        <v>247705</v>
      </c>
      <c r="J27715" s="1" t="s">
        <v>247706</v>
      </c>
      <c r="K27715" s="1" t="s">
        <v>247707</v>
      </c>
      <c r="L27715">
        <v>1</v>
      </c>
      <c r="M27715">
        <v>0</v>
      </c>
      <c r="N27715">
        <v>0</v>
      </c>
      <c r="O27715">
        <v>0</v>
      </c>
      <c r="P27715">
        <v>1</v>
      </c>
      <c r="Q27715">
        <v>18</v>
      </c>
      <c r="R27715">
        <v>56</v>
      </c>
      <c r="S27715" s="1" t="s">
        <v>247708</v>
      </c>
      <c r="T27715">
        <v>0</v>
      </c>
    </row>
    <row r="27716" spans="1:20" x14ac:dyDescent="0.3">
      <c r="A27716">
        <v>24298</v>
      </c>
      <c r="B27716">
        <v>1050</v>
      </c>
      <c r="C27716" s="1" t="s">
        <v>247709</v>
      </c>
      <c r="D27716" s="1" t="s">
        <v>247710</v>
      </c>
      <c r="E27716" s="1" t="s">
        <v>247711</v>
      </c>
      <c r="F27716" s="1" t="s">
        <v>247712</v>
      </c>
      <c r="G27716" s="1" t="s">
        <v>247713</v>
      </c>
      <c r="H27716" s="1" t="s">
        <v>247714</v>
      </c>
      <c r="I27716" s="1" t="s">
        <v>247715</v>
      </c>
      <c r="J27716" s="1" t="s">
        <v>247716</v>
      </c>
      <c r="K27716" s="1" t="s">
        <v>247717</v>
      </c>
      <c r="L27716">
        <v>1</v>
      </c>
      <c r="M27716">
        <v>0</v>
      </c>
      <c r="N27716">
        <v>0</v>
      </c>
      <c r="O27716">
        <v>0</v>
      </c>
      <c r="P27716">
        <v>1</v>
      </c>
      <c r="Q27716">
        <v>31</v>
      </c>
      <c r="R27716">
        <v>48</v>
      </c>
      <c r="S27716" s="1" t="s">
        <v>247718</v>
      </c>
      <c r="T27716">
        <v>0</v>
      </c>
    </row>
    <row r="27717" spans="1:20" x14ac:dyDescent="0.3">
      <c r="A27717">
        <v>648931</v>
      </c>
      <c r="B27717">
        <v>108</v>
      </c>
      <c r="C27717" s="1" t="s">
        <v>30</v>
      </c>
      <c r="D27717" s="1" t="s">
        <v>247719</v>
      </c>
      <c r="E27717" s="1" t="s">
        <v>247720</v>
      </c>
      <c r="F27717" s="1" t="s">
        <v>247721</v>
      </c>
      <c r="G27717" s="1" t="s">
        <v>247722</v>
      </c>
      <c r="H27717" s="1" t="s">
        <v>247723</v>
      </c>
      <c r="I27717" s="1" t="s">
        <v>247724</v>
      </c>
      <c r="J27717" s="1" t="s">
        <v>247725</v>
      </c>
      <c r="K27717" s="1" t="s">
        <v>247726</v>
      </c>
      <c r="L27717">
        <v>1</v>
      </c>
      <c r="M27717">
        <v>0</v>
      </c>
      <c r="N27717">
        <v>0</v>
      </c>
      <c r="O27717">
        <v>0</v>
      </c>
      <c r="P27717">
        <v>1</v>
      </c>
      <c r="Q27717">
        <v>6</v>
      </c>
      <c r="R27717">
        <v>56</v>
      </c>
      <c r="S27717" s="1" t="s">
        <v>247727</v>
      </c>
      <c r="T27717">
        <v>0</v>
      </c>
    </row>
    <row r="27718" spans="1:20" x14ac:dyDescent="0.3">
      <c r="A27718">
        <v>79672</v>
      </c>
      <c r="B27718">
        <v>546</v>
      </c>
      <c r="C27718" s="1" t="s">
        <v>247728</v>
      </c>
      <c r="D27718" s="1" t="s">
        <v>247729</v>
      </c>
      <c r="E27718" s="1" t="s">
        <v>247730</v>
      </c>
      <c r="F27718" s="1" t="s">
        <v>247731</v>
      </c>
      <c r="G27718" s="1" t="s">
        <v>247732</v>
      </c>
      <c r="H27718" s="1" t="s">
        <v>247733</v>
      </c>
      <c r="I27718" s="1" t="s">
        <v>247734</v>
      </c>
      <c r="J27718" s="1" t="s">
        <v>247735</v>
      </c>
      <c r="K27718" s="1" t="s">
        <v>247736</v>
      </c>
      <c r="L27718">
        <v>1</v>
      </c>
      <c r="M27718">
        <v>0</v>
      </c>
      <c r="N27718">
        <v>0</v>
      </c>
      <c r="O27718">
        <v>0</v>
      </c>
      <c r="P27718">
        <v>1</v>
      </c>
      <c r="Q27718">
        <v>20</v>
      </c>
      <c r="R27718">
        <v>60</v>
      </c>
      <c r="S27718" s="1" t="s">
        <v>247737</v>
      </c>
      <c r="T27718">
        <v>0</v>
      </c>
    </row>
    <row r="27719" spans="1:20" x14ac:dyDescent="0.3">
      <c r="A27719">
        <v>311747</v>
      </c>
      <c r="B27719">
        <v>351</v>
      </c>
      <c r="C27719" s="1" t="s">
        <v>247738</v>
      </c>
      <c r="D27719" s="1" t="s">
        <v>247739</v>
      </c>
      <c r="E27719" s="1" t="s">
        <v>247740</v>
      </c>
      <c r="F27719" s="1" t="s">
        <v>247741</v>
      </c>
      <c r="G27719" s="1" t="s">
        <v>247742</v>
      </c>
      <c r="H27719" s="1" t="s">
        <v>247743</v>
      </c>
      <c r="I27719" s="1" t="s">
        <v>45</v>
      </c>
      <c r="J27719" s="1" t="s">
        <v>247744</v>
      </c>
      <c r="K27719" s="1" t="s">
        <v>247745</v>
      </c>
      <c r="L27719">
        <v>1</v>
      </c>
      <c r="M27719">
        <v>1</v>
      </c>
      <c r="N27719">
        <v>0</v>
      </c>
      <c r="O27719">
        <v>0</v>
      </c>
      <c r="P27719">
        <v>1</v>
      </c>
      <c r="Q27719">
        <v>32</v>
      </c>
      <c r="R27719">
        <v>56</v>
      </c>
      <c r="S27719" s="1" t="s">
        <v>247746</v>
      </c>
      <c r="T27719">
        <v>0</v>
      </c>
    </row>
    <row r="27720" spans="1:20" x14ac:dyDescent="0.3">
      <c r="A27720">
        <v>730267</v>
      </c>
      <c r="B27720">
        <v>497</v>
      </c>
      <c r="C27720" s="1" t="s">
        <v>247747</v>
      </c>
      <c r="D27720" s="1" t="s">
        <v>247748</v>
      </c>
      <c r="E27720" s="1" t="s">
        <v>247749</v>
      </c>
      <c r="F27720" s="1" t="s">
        <v>247750</v>
      </c>
      <c r="G27720" s="1" t="s">
        <v>247751</v>
      </c>
      <c r="H27720" s="1" t="s">
        <v>247752</v>
      </c>
      <c r="I27720" s="1" t="s">
        <v>247753</v>
      </c>
      <c r="J27720" s="1" t="s">
        <v>247754</v>
      </c>
      <c r="K27720" s="1" t="s">
        <v>247755</v>
      </c>
      <c r="L27720">
        <v>1</v>
      </c>
      <c r="M27720">
        <v>0</v>
      </c>
      <c r="N27720">
        <v>0</v>
      </c>
      <c r="O27720">
        <v>0</v>
      </c>
      <c r="P27720">
        <v>1</v>
      </c>
      <c r="Q27720">
        <v>25</v>
      </c>
      <c r="R27720">
        <v>56</v>
      </c>
      <c r="S27720" s="1" t="s">
        <v>247756</v>
      </c>
      <c r="T27720">
        <v>0</v>
      </c>
    </row>
    <row r="27721" spans="1:20" x14ac:dyDescent="0.3">
      <c r="A27721">
        <v>698381</v>
      </c>
      <c r="B27721">
        <v>553</v>
      </c>
      <c r="C27721" s="1" t="s">
        <v>247757</v>
      </c>
      <c r="D27721" s="1" t="s">
        <v>247758</v>
      </c>
      <c r="E27721" s="1" t="s">
        <v>247759</v>
      </c>
      <c r="F27721" s="1" t="s">
        <v>247760</v>
      </c>
      <c r="G27721" s="1" t="s">
        <v>247761</v>
      </c>
      <c r="H27721" s="1" t="s">
        <v>247762</v>
      </c>
      <c r="I27721" s="1" t="s">
        <v>247763</v>
      </c>
      <c r="J27721" s="1" t="s">
        <v>247764</v>
      </c>
      <c r="K27721" s="1" t="s">
        <v>319</v>
      </c>
      <c r="L27721">
        <v>1</v>
      </c>
      <c r="M27721">
        <v>0</v>
      </c>
      <c r="N27721">
        <v>0</v>
      </c>
      <c r="O27721">
        <v>0</v>
      </c>
      <c r="P27721">
        <v>1</v>
      </c>
      <c r="Q27721">
        <v>29</v>
      </c>
      <c r="R27721">
        <v>56</v>
      </c>
      <c r="S27721" s="1" t="s">
        <v>247765</v>
      </c>
      <c r="T27721">
        <v>0</v>
      </c>
    </row>
    <row r="27722" spans="1:20" x14ac:dyDescent="0.3">
      <c r="A27722">
        <v>612484</v>
      </c>
      <c r="B27722">
        <v>490</v>
      </c>
      <c r="C27722" s="1" t="s">
        <v>247766</v>
      </c>
      <c r="D27722" s="1" t="s">
        <v>247767</v>
      </c>
      <c r="E27722" s="1" t="s">
        <v>247768</v>
      </c>
      <c r="F27722" s="1" t="s">
        <v>247769</v>
      </c>
      <c r="G27722" s="1" t="s">
        <v>247770</v>
      </c>
      <c r="H27722" s="1" t="s">
        <v>247771</v>
      </c>
      <c r="I27722" s="1" t="s">
        <v>247772</v>
      </c>
      <c r="J27722" s="1" t="s">
        <v>21</v>
      </c>
      <c r="K27722" s="1" t="s">
        <v>247773</v>
      </c>
      <c r="L27722">
        <v>1</v>
      </c>
      <c r="M27722">
        <v>0</v>
      </c>
      <c r="N27722">
        <v>0</v>
      </c>
      <c r="O27722">
        <v>0</v>
      </c>
      <c r="P27722">
        <v>1</v>
      </c>
      <c r="Q27722">
        <v>25</v>
      </c>
      <c r="R27722">
        <v>56</v>
      </c>
      <c r="S27722" s="1" t="s">
        <v>247774</v>
      </c>
      <c r="T27722">
        <v>0</v>
      </c>
    </row>
    <row r="27723" spans="1:20" x14ac:dyDescent="0.3">
      <c r="A27723">
        <v>365096</v>
      </c>
      <c r="B27723">
        <v>1103</v>
      </c>
      <c r="C27723" s="1" t="s">
        <v>247775</v>
      </c>
      <c r="D27723" s="1" t="s">
        <v>1040</v>
      </c>
      <c r="E27723" s="1" t="s">
        <v>247776</v>
      </c>
      <c r="F27723" s="1" t="s">
        <v>247777</v>
      </c>
      <c r="G27723" s="1" t="s">
        <v>247778</v>
      </c>
      <c r="H27723" s="1" t="s">
        <v>247779</v>
      </c>
      <c r="I27723" s="1" t="s">
        <v>45</v>
      </c>
      <c r="J27723" s="1" t="s">
        <v>247780</v>
      </c>
      <c r="K27723" s="1" t="s">
        <v>247781</v>
      </c>
      <c r="L27723">
        <v>1</v>
      </c>
      <c r="M27723">
        <v>0</v>
      </c>
      <c r="N27723">
        <v>0</v>
      </c>
      <c r="O27723">
        <v>0</v>
      </c>
      <c r="P27723">
        <v>1</v>
      </c>
      <c r="Q27723">
        <v>34</v>
      </c>
      <c r="R27723">
        <v>64</v>
      </c>
      <c r="S27723" s="1" t="s">
        <v>247782</v>
      </c>
      <c r="T27723">
        <v>0</v>
      </c>
    </row>
    <row r="27724" spans="1:20" x14ac:dyDescent="0.3">
      <c r="A27724">
        <v>37063</v>
      </c>
      <c r="B27724">
        <v>145</v>
      </c>
      <c r="C27724" s="1" t="s">
        <v>30</v>
      </c>
      <c r="D27724" s="1" t="s">
        <v>247783</v>
      </c>
      <c r="E27724" s="1" t="s">
        <v>247784</v>
      </c>
      <c r="F27724" s="1" t="s">
        <v>247785</v>
      </c>
      <c r="G27724" s="1" t="s">
        <v>247786</v>
      </c>
      <c r="H27724" s="1" t="s">
        <v>247787</v>
      </c>
      <c r="I27724" s="1" t="s">
        <v>247788</v>
      </c>
      <c r="J27724" s="1" t="s">
        <v>247789</v>
      </c>
      <c r="K27724" s="1" t="s">
        <v>247790</v>
      </c>
      <c r="L27724">
        <v>1</v>
      </c>
      <c r="M27724">
        <v>0</v>
      </c>
      <c r="N27724">
        <v>0</v>
      </c>
      <c r="O27724">
        <v>0</v>
      </c>
      <c r="P27724">
        <v>1</v>
      </c>
      <c r="Q27724">
        <v>27</v>
      </c>
      <c r="R27724">
        <v>56</v>
      </c>
      <c r="S27724" s="1" t="s">
        <v>247791</v>
      </c>
      <c r="T27724">
        <v>0</v>
      </c>
    </row>
    <row r="27725" spans="1:20" x14ac:dyDescent="0.3">
      <c r="A27725">
        <v>887462</v>
      </c>
      <c r="B27725">
        <v>1103</v>
      </c>
      <c r="C27725" s="1" t="s">
        <v>247792</v>
      </c>
      <c r="D27725" s="1" t="s">
        <v>247793</v>
      </c>
      <c r="E27725" s="1" t="s">
        <v>247794</v>
      </c>
      <c r="F27725" s="1" t="s">
        <v>247795</v>
      </c>
      <c r="G27725" s="1" t="s">
        <v>247796</v>
      </c>
      <c r="H27725" s="1" t="s">
        <v>247797</v>
      </c>
      <c r="I27725" s="1" t="s">
        <v>247798</v>
      </c>
      <c r="J27725" s="1" t="s">
        <v>247799</v>
      </c>
      <c r="K27725" s="1" t="s">
        <v>247800</v>
      </c>
      <c r="L27725">
        <v>1</v>
      </c>
      <c r="M27725">
        <v>1</v>
      </c>
      <c r="N27725">
        <v>0</v>
      </c>
      <c r="O27725">
        <v>0</v>
      </c>
      <c r="P27725">
        <v>1</v>
      </c>
      <c r="Q27725">
        <v>39</v>
      </c>
      <c r="R27725">
        <v>60</v>
      </c>
      <c r="S27725" s="1" t="s">
        <v>247801</v>
      </c>
      <c r="T27725">
        <v>0</v>
      </c>
    </row>
    <row r="27726" spans="1:20" x14ac:dyDescent="0.3">
      <c r="A27726">
        <v>573199</v>
      </c>
      <c r="B27726">
        <v>861</v>
      </c>
      <c r="C27726" s="1" t="s">
        <v>247802</v>
      </c>
      <c r="D27726" s="1" t="s">
        <v>247803</v>
      </c>
      <c r="E27726" s="1" t="s">
        <v>247804</v>
      </c>
      <c r="F27726" s="1" t="s">
        <v>247805</v>
      </c>
      <c r="G27726" s="1" t="s">
        <v>247806</v>
      </c>
      <c r="H27726" s="1" t="s">
        <v>247807</v>
      </c>
      <c r="I27726" s="1" t="s">
        <v>45</v>
      </c>
      <c r="J27726" s="1" t="s">
        <v>247808</v>
      </c>
      <c r="K27726" s="1" t="s">
        <v>247809</v>
      </c>
      <c r="L27726">
        <v>1</v>
      </c>
      <c r="M27726">
        <v>0</v>
      </c>
      <c r="N27726">
        <v>0</v>
      </c>
      <c r="O27726">
        <v>0</v>
      </c>
      <c r="P27726">
        <v>1</v>
      </c>
      <c r="Q27726">
        <v>27</v>
      </c>
      <c r="R27726">
        <v>60</v>
      </c>
      <c r="S27726" s="1" t="s">
        <v>247810</v>
      </c>
      <c r="T27726">
        <v>0</v>
      </c>
    </row>
    <row r="27727" spans="1:20" x14ac:dyDescent="0.3">
      <c r="A27727">
        <v>379133</v>
      </c>
      <c r="B27727">
        <v>351</v>
      </c>
      <c r="C27727" s="1" t="s">
        <v>247811</v>
      </c>
      <c r="D27727" s="1" t="s">
        <v>247812</v>
      </c>
      <c r="E27727" s="1" t="s">
        <v>247813</v>
      </c>
      <c r="F27727" s="1" t="s">
        <v>247814</v>
      </c>
      <c r="G27727" s="1" t="s">
        <v>247815</v>
      </c>
      <c r="H27727" s="1" t="s">
        <v>247816</v>
      </c>
      <c r="I27727" s="1" t="s">
        <v>247817</v>
      </c>
      <c r="J27727" s="1" t="s">
        <v>247818</v>
      </c>
      <c r="K27727" s="1" t="s">
        <v>247819</v>
      </c>
      <c r="L27727">
        <v>1</v>
      </c>
      <c r="M27727">
        <v>0</v>
      </c>
      <c r="N27727">
        <v>0</v>
      </c>
      <c r="O27727">
        <v>0</v>
      </c>
      <c r="P27727">
        <v>1</v>
      </c>
      <c r="Q27727">
        <v>31</v>
      </c>
      <c r="R27727">
        <v>56</v>
      </c>
      <c r="S27727" s="1" t="s">
        <v>247820</v>
      </c>
      <c r="T27727">
        <v>0</v>
      </c>
    </row>
    <row r="27728" spans="1:20" x14ac:dyDescent="0.3">
      <c r="A27728">
        <v>655515</v>
      </c>
      <c r="B27728">
        <v>455</v>
      </c>
      <c r="C27728" s="1" t="s">
        <v>247821</v>
      </c>
      <c r="D27728" s="1" t="s">
        <v>247822</v>
      </c>
      <c r="E27728" s="1" t="s">
        <v>247823</v>
      </c>
      <c r="F27728" s="1" t="s">
        <v>247824</v>
      </c>
      <c r="G27728" s="1" t="s">
        <v>247825</v>
      </c>
      <c r="H27728" s="1" t="s">
        <v>247826</v>
      </c>
      <c r="I27728" s="1" t="s">
        <v>247827</v>
      </c>
      <c r="J27728" s="1" t="s">
        <v>247828</v>
      </c>
      <c r="K27728" s="1" t="s">
        <v>247829</v>
      </c>
      <c r="L27728">
        <v>1</v>
      </c>
      <c r="M27728">
        <v>0</v>
      </c>
      <c r="N27728">
        <v>0</v>
      </c>
      <c r="O27728">
        <v>0</v>
      </c>
      <c r="P27728">
        <v>1</v>
      </c>
      <c r="Q27728">
        <v>24</v>
      </c>
      <c r="R27728">
        <v>56</v>
      </c>
      <c r="S27728" s="1" t="s">
        <v>247830</v>
      </c>
      <c r="T27728">
        <v>0</v>
      </c>
    </row>
    <row r="27729" spans="1:20" x14ac:dyDescent="0.3">
      <c r="A27729">
        <v>480128</v>
      </c>
      <c r="B27729">
        <v>468</v>
      </c>
      <c r="C27729" s="1" t="s">
        <v>247831</v>
      </c>
      <c r="D27729" s="1" t="s">
        <v>247832</v>
      </c>
      <c r="E27729" s="1" t="s">
        <v>247833</v>
      </c>
      <c r="F27729" s="1" t="s">
        <v>247834</v>
      </c>
      <c r="G27729" s="1" t="s">
        <v>247835</v>
      </c>
      <c r="H27729" s="1" t="s">
        <v>247836</v>
      </c>
      <c r="I27729" s="1" t="s">
        <v>45</v>
      </c>
      <c r="J27729" s="1" t="s">
        <v>247837</v>
      </c>
      <c r="K27729" s="1" t="s">
        <v>247838</v>
      </c>
      <c r="L27729">
        <v>1</v>
      </c>
      <c r="M27729">
        <v>0</v>
      </c>
      <c r="N27729">
        <v>0</v>
      </c>
      <c r="O27729">
        <v>0</v>
      </c>
      <c r="P27729">
        <v>1</v>
      </c>
      <c r="Q27729">
        <v>37</v>
      </c>
      <c r="R27729">
        <v>56</v>
      </c>
      <c r="S27729" s="1" t="s">
        <v>247839</v>
      </c>
      <c r="T27729">
        <v>0</v>
      </c>
    </row>
    <row r="27730" spans="1:20" x14ac:dyDescent="0.3">
      <c r="A27730">
        <v>630681</v>
      </c>
      <c r="B27730">
        <v>752</v>
      </c>
      <c r="C27730" s="1" t="s">
        <v>247840</v>
      </c>
      <c r="D27730" s="1" t="s">
        <v>247841</v>
      </c>
      <c r="E27730" s="1" t="s">
        <v>247842</v>
      </c>
      <c r="F27730" s="1" t="s">
        <v>247843</v>
      </c>
      <c r="G27730" s="1" t="s">
        <v>247844</v>
      </c>
      <c r="H27730" s="1" t="s">
        <v>247845</v>
      </c>
      <c r="I27730" s="1" t="s">
        <v>247846</v>
      </c>
      <c r="J27730" s="1" t="s">
        <v>247847</v>
      </c>
      <c r="K27730" s="1" t="s">
        <v>247848</v>
      </c>
      <c r="L27730">
        <v>1</v>
      </c>
      <c r="M27730">
        <v>1</v>
      </c>
      <c r="N27730">
        <v>0</v>
      </c>
      <c r="O27730">
        <v>0</v>
      </c>
      <c r="P27730">
        <v>1</v>
      </c>
      <c r="Q27730">
        <v>37</v>
      </c>
      <c r="R27730">
        <v>56</v>
      </c>
      <c r="S27730" s="1" t="s">
        <v>247849</v>
      </c>
      <c r="T27730">
        <v>0</v>
      </c>
    </row>
    <row r="27731" spans="1:20" x14ac:dyDescent="0.3">
      <c r="A27731">
        <v>832999</v>
      </c>
      <c r="B27731">
        <v>108</v>
      </c>
      <c r="C27731" s="1" t="s">
        <v>30</v>
      </c>
      <c r="D27731" s="1" t="s">
        <v>247850</v>
      </c>
      <c r="E27731" s="1" t="s">
        <v>247851</v>
      </c>
      <c r="F27731" s="1" t="s">
        <v>247852</v>
      </c>
      <c r="G27731" s="1" t="s">
        <v>247853</v>
      </c>
      <c r="H27731" s="1" t="s">
        <v>247854</v>
      </c>
      <c r="I27731" s="1" t="s">
        <v>247855</v>
      </c>
      <c r="J27731" s="1" t="s">
        <v>21</v>
      </c>
      <c r="K27731" s="1" t="s">
        <v>247856</v>
      </c>
      <c r="L27731">
        <v>1</v>
      </c>
      <c r="M27731">
        <v>0</v>
      </c>
      <c r="N27731">
        <v>0</v>
      </c>
      <c r="O27731">
        <v>0</v>
      </c>
      <c r="P27731">
        <v>1</v>
      </c>
      <c r="Q27731">
        <v>27</v>
      </c>
      <c r="R27731">
        <v>56</v>
      </c>
      <c r="S27731" s="1" t="s">
        <v>247857</v>
      </c>
      <c r="T27731">
        <v>0</v>
      </c>
    </row>
    <row r="27732" spans="1:20" x14ac:dyDescent="0.3">
      <c r="A27732">
        <v>865042</v>
      </c>
      <c r="B27732">
        <v>108</v>
      </c>
      <c r="C27732" s="1" t="s">
        <v>247858</v>
      </c>
      <c r="D27732" s="1" t="s">
        <v>247859</v>
      </c>
      <c r="E27732" s="1" t="s">
        <v>247860</v>
      </c>
      <c r="F27732" s="1" t="s">
        <v>247861</v>
      </c>
      <c r="G27732" s="1" t="s">
        <v>247862</v>
      </c>
      <c r="H27732" s="1" t="s">
        <v>247863</v>
      </c>
      <c r="I27732" s="1" t="s">
        <v>247864</v>
      </c>
      <c r="J27732" s="1" t="s">
        <v>247865</v>
      </c>
      <c r="K27732" s="1" t="s">
        <v>247866</v>
      </c>
      <c r="L27732">
        <v>1</v>
      </c>
      <c r="M27732">
        <v>0</v>
      </c>
      <c r="N27732">
        <v>0</v>
      </c>
      <c r="O27732">
        <v>0</v>
      </c>
      <c r="P27732">
        <v>1</v>
      </c>
      <c r="Q27732">
        <v>17</v>
      </c>
      <c r="R27732">
        <v>56</v>
      </c>
      <c r="S27732" s="1" t="s">
        <v>247867</v>
      </c>
      <c r="T27732">
        <v>0</v>
      </c>
    </row>
    <row r="27733" spans="1:20" x14ac:dyDescent="0.3">
      <c r="A27733">
        <v>198611</v>
      </c>
      <c r="B27733">
        <v>896</v>
      </c>
      <c r="C27733" s="1" t="s">
        <v>247868</v>
      </c>
      <c r="D27733" s="1" t="s">
        <v>247869</v>
      </c>
      <c r="E27733" s="1" t="s">
        <v>247870</v>
      </c>
      <c r="F27733" s="1" t="s">
        <v>247871</v>
      </c>
      <c r="G27733" s="1" t="s">
        <v>247872</v>
      </c>
      <c r="H27733" s="1" t="s">
        <v>247873</v>
      </c>
      <c r="I27733" s="1" t="s">
        <v>247874</v>
      </c>
      <c r="J27733" s="1" t="s">
        <v>247875</v>
      </c>
      <c r="K27733" s="1" t="s">
        <v>247876</v>
      </c>
      <c r="L27733">
        <v>1</v>
      </c>
      <c r="M27733">
        <v>0</v>
      </c>
      <c r="N27733">
        <v>0</v>
      </c>
      <c r="O27733">
        <v>0</v>
      </c>
      <c r="P27733">
        <v>1</v>
      </c>
      <c r="Q27733">
        <v>35</v>
      </c>
      <c r="R27733">
        <v>60</v>
      </c>
      <c r="S27733" s="1" t="s">
        <v>247877</v>
      </c>
      <c r="T27733">
        <v>0</v>
      </c>
    </row>
    <row r="27734" spans="1:20" x14ac:dyDescent="0.3">
      <c r="A27734">
        <v>267663</v>
      </c>
      <c r="B27734">
        <v>1103</v>
      </c>
      <c r="C27734" s="1" t="s">
        <v>247878</v>
      </c>
      <c r="D27734" s="1" t="s">
        <v>247879</v>
      </c>
      <c r="E27734" s="1" t="s">
        <v>247880</v>
      </c>
      <c r="F27734" s="1" t="s">
        <v>247881</v>
      </c>
      <c r="G27734" s="1" t="s">
        <v>247882</v>
      </c>
      <c r="H27734" s="1" t="s">
        <v>247883</v>
      </c>
      <c r="I27734" s="1" t="s">
        <v>247884</v>
      </c>
      <c r="J27734" s="1" t="s">
        <v>247885</v>
      </c>
      <c r="K27734" s="1" t="s">
        <v>247886</v>
      </c>
      <c r="L27734">
        <v>1</v>
      </c>
      <c r="M27734">
        <v>0</v>
      </c>
      <c r="N27734">
        <v>0</v>
      </c>
      <c r="O27734">
        <v>0</v>
      </c>
      <c r="P27734">
        <v>1</v>
      </c>
      <c r="Q27734">
        <v>31</v>
      </c>
      <c r="R27734">
        <v>64</v>
      </c>
      <c r="S27734" s="1" t="s">
        <v>247887</v>
      </c>
      <c r="T27734">
        <v>0</v>
      </c>
    </row>
    <row r="27735" spans="1:20" x14ac:dyDescent="0.3">
      <c r="A27735">
        <v>238521</v>
      </c>
      <c r="B27735">
        <v>941</v>
      </c>
      <c r="C27735" s="1" t="s">
        <v>247888</v>
      </c>
      <c r="D27735" s="1" t="s">
        <v>247889</v>
      </c>
      <c r="E27735" s="1" t="s">
        <v>247890</v>
      </c>
      <c r="F27735" s="1" t="s">
        <v>247891</v>
      </c>
      <c r="G27735" s="1" t="s">
        <v>247892</v>
      </c>
      <c r="H27735" s="1" t="s">
        <v>247893</v>
      </c>
      <c r="I27735" s="1" t="s">
        <v>247894</v>
      </c>
      <c r="J27735" s="1" t="s">
        <v>247895</v>
      </c>
      <c r="K27735" s="1" t="s">
        <v>247896</v>
      </c>
      <c r="L27735">
        <v>1</v>
      </c>
      <c r="M27735">
        <v>1</v>
      </c>
      <c r="N27735">
        <v>0</v>
      </c>
      <c r="O27735">
        <v>0</v>
      </c>
      <c r="P27735">
        <v>1</v>
      </c>
      <c r="Q27735">
        <v>33</v>
      </c>
      <c r="R27735">
        <v>60</v>
      </c>
      <c r="S27735" s="1" t="s">
        <v>247897</v>
      </c>
      <c r="T27735">
        <v>0</v>
      </c>
    </row>
    <row r="27736" spans="1:20" x14ac:dyDescent="0.3">
      <c r="A27736">
        <v>666328</v>
      </c>
      <c r="B27736">
        <v>200</v>
      </c>
      <c r="C27736" s="1" t="s">
        <v>30</v>
      </c>
      <c r="D27736" s="1" t="s">
        <v>247898</v>
      </c>
      <c r="E27736" s="1" t="s">
        <v>247899</v>
      </c>
      <c r="F27736" s="1" t="s">
        <v>247900</v>
      </c>
      <c r="G27736" s="1" t="s">
        <v>247901</v>
      </c>
      <c r="H27736" s="1" t="s">
        <v>247902</v>
      </c>
      <c r="I27736" s="1" t="s">
        <v>247903</v>
      </c>
      <c r="J27736" s="1" t="s">
        <v>21</v>
      </c>
      <c r="K27736" s="1" t="s">
        <v>247904</v>
      </c>
      <c r="L27736">
        <v>1</v>
      </c>
      <c r="M27736">
        <v>0</v>
      </c>
      <c r="N27736">
        <v>0</v>
      </c>
      <c r="O27736">
        <v>0</v>
      </c>
      <c r="P27736">
        <v>1</v>
      </c>
      <c r="Q27736">
        <v>30</v>
      </c>
      <c r="R27736">
        <v>56</v>
      </c>
      <c r="S27736" s="1" t="s">
        <v>247905</v>
      </c>
      <c r="T27736">
        <v>0</v>
      </c>
    </row>
    <row r="27737" spans="1:20" x14ac:dyDescent="0.3">
      <c r="A27737">
        <v>755931</v>
      </c>
      <c r="B27737">
        <v>622</v>
      </c>
      <c r="C27737" s="1" t="s">
        <v>30</v>
      </c>
      <c r="D27737" s="1" t="s">
        <v>247906</v>
      </c>
      <c r="E27737" s="1" t="s">
        <v>247907</v>
      </c>
      <c r="F27737" s="1" t="s">
        <v>247908</v>
      </c>
      <c r="G27737" s="1" t="s">
        <v>247909</v>
      </c>
      <c r="H27737" s="1" t="s">
        <v>247910</v>
      </c>
      <c r="I27737" s="1" t="s">
        <v>247911</v>
      </c>
      <c r="J27737" s="1" t="s">
        <v>21</v>
      </c>
      <c r="K27737" s="1" t="s">
        <v>247912</v>
      </c>
      <c r="L27737">
        <v>1</v>
      </c>
      <c r="M27737">
        <v>0</v>
      </c>
      <c r="N27737">
        <v>0</v>
      </c>
      <c r="O27737">
        <v>0</v>
      </c>
      <c r="P27737">
        <v>1</v>
      </c>
      <c r="Q27737">
        <v>30</v>
      </c>
      <c r="R27737">
        <v>56</v>
      </c>
      <c r="S27737" s="1" t="s">
        <v>247913</v>
      </c>
      <c r="T27737">
        <v>0</v>
      </c>
    </row>
    <row r="27738" spans="1:20" x14ac:dyDescent="0.3">
      <c r="A27738">
        <v>16851</v>
      </c>
      <c r="B27738">
        <v>513</v>
      </c>
      <c r="C27738" s="1" t="s">
        <v>247914</v>
      </c>
      <c r="D27738" s="1" t="s">
        <v>247915</v>
      </c>
      <c r="E27738" s="1" t="s">
        <v>247916</v>
      </c>
      <c r="F27738" s="1" t="s">
        <v>247917</v>
      </c>
      <c r="G27738" s="1" t="s">
        <v>247918</v>
      </c>
      <c r="H27738" s="1" t="s">
        <v>247919</v>
      </c>
      <c r="I27738" s="1" t="s">
        <v>247920</v>
      </c>
      <c r="J27738" s="1" t="s">
        <v>247921</v>
      </c>
      <c r="K27738" s="1" t="s">
        <v>247922</v>
      </c>
      <c r="L27738">
        <v>1</v>
      </c>
      <c r="M27738">
        <v>0</v>
      </c>
      <c r="N27738">
        <v>0</v>
      </c>
      <c r="O27738">
        <v>0</v>
      </c>
      <c r="P27738">
        <v>1</v>
      </c>
      <c r="Q27738">
        <v>28</v>
      </c>
      <c r="R27738">
        <v>56</v>
      </c>
      <c r="S27738" s="1" t="s">
        <v>247923</v>
      </c>
      <c r="T27738">
        <v>0</v>
      </c>
    </row>
    <row r="27739" spans="1:20" x14ac:dyDescent="0.3">
      <c r="A27739">
        <v>900098</v>
      </c>
      <c r="B27739">
        <v>858</v>
      </c>
      <c r="C27739" s="1" t="s">
        <v>247924</v>
      </c>
      <c r="D27739" s="1" t="s">
        <v>247925</v>
      </c>
      <c r="E27739" s="1" t="s">
        <v>247926</v>
      </c>
      <c r="F27739" s="1" t="s">
        <v>52</v>
      </c>
      <c r="G27739" s="1" t="s">
        <v>247927</v>
      </c>
      <c r="H27739" s="1" t="s">
        <v>247928</v>
      </c>
      <c r="I27739" s="1" t="s">
        <v>247929</v>
      </c>
      <c r="J27739" s="1" t="s">
        <v>247930</v>
      </c>
      <c r="K27739" s="1" t="s">
        <v>247931</v>
      </c>
      <c r="L27739">
        <v>1</v>
      </c>
      <c r="M27739">
        <v>0</v>
      </c>
      <c r="N27739">
        <v>0</v>
      </c>
      <c r="O27739">
        <v>0</v>
      </c>
      <c r="P27739">
        <v>1</v>
      </c>
      <c r="Q27739">
        <v>25</v>
      </c>
      <c r="R27739">
        <v>60</v>
      </c>
      <c r="S27739" s="1" t="s">
        <v>247932</v>
      </c>
      <c r="T27739">
        <v>0</v>
      </c>
    </row>
    <row r="27740" spans="1:20" x14ac:dyDescent="0.3">
      <c r="A27740">
        <v>856800</v>
      </c>
      <c r="B27740">
        <v>284</v>
      </c>
      <c r="C27740" s="1" t="s">
        <v>247933</v>
      </c>
      <c r="D27740" s="1" t="s">
        <v>247934</v>
      </c>
      <c r="E27740" s="1" t="s">
        <v>247935</v>
      </c>
      <c r="F27740" s="1" t="s">
        <v>247936</v>
      </c>
      <c r="G27740" s="1" t="s">
        <v>247937</v>
      </c>
      <c r="H27740" s="1" t="s">
        <v>247938</v>
      </c>
      <c r="I27740" s="1" t="s">
        <v>45</v>
      </c>
      <c r="J27740" s="1" t="s">
        <v>247939</v>
      </c>
      <c r="K27740" s="1" t="s">
        <v>247940</v>
      </c>
      <c r="L27740">
        <v>1</v>
      </c>
      <c r="M27740">
        <v>1</v>
      </c>
      <c r="N27740">
        <v>0</v>
      </c>
      <c r="O27740">
        <v>0</v>
      </c>
      <c r="P27740">
        <v>1</v>
      </c>
      <c r="Q27740">
        <v>30</v>
      </c>
      <c r="R27740">
        <v>56</v>
      </c>
      <c r="S27740" s="1" t="s">
        <v>247941</v>
      </c>
      <c r="T27740">
        <v>0</v>
      </c>
    </row>
    <row r="27741" spans="1:20" x14ac:dyDescent="0.3">
      <c r="A27741">
        <v>800009</v>
      </c>
      <c r="B27741">
        <v>927</v>
      </c>
      <c r="C27741" s="1" t="s">
        <v>247942</v>
      </c>
      <c r="D27741" s="1" t="s">
        <v>247943</v>
      </c>
      <c r="E27741" s="1" t="s">
        <v>247944</v>
      </c>
      <c r="F27741" s="1" t="s">
        <v>247945</v>
      </c>
      <c r="G27741" s="1" t="s">
        <v>247946</v>
      </c>
      <c r="H27741" s="1" t="s">
        <v>247947</v>
      </c>
      <c r="I27741" s="1" t="s">
        <v>247948</v>
      </c>
      <c r="J27741" s="1" t="s">
        <v>21</v>
      </c>
      <c r="K27741" s="1" t="s">
        <v>247949</v>
      </c>
      <c r="L27741">
        <v>1</v>
      </c>
      <c r="M27741">
        <v>0</v>
      </c>
      <c r="N27741">
        <v>0</v>
      </c>
      <c r="O27741">
        <v>0</v>
      </c>
      <c r="P27741">
        <v>1</v>
      </c>
      <c r="Q27741">
        <v>28</v>
      </c>
      <c r="R27741">
        <v>48</v>
      </c>
      <c r="S27741" s="1" t="s">
        <v>247950</v>
      </c>
      <c r="T27741">
        <v>0</v>
      </c>
    </row>
    <row r="27742" spans="1:20" x14ac:dyDescent="0.3">
      <c r="A27742">
        <v>565647</v>
      </c>
      <c r="B27742">
        <v>1094</v>
      </c>
      <c r="C27742" s="1" t="s">
        <v>247951</v>
      </c>
      <c r="D27742" s="1" t="s">
        <v>21</v>
      </c>
      <c r="E27742" s="1" t="s">
        <v>247952</v>
      </c>
      <c r="F27742" s="1" t="s">
        <v>247953</v>
      </c>
      <c r="G27742" s="1" t="s">
        <v>247954</v>
      </c>
      <c r="H27742" s="1" t="s">
        <v>247955</v>
      </c>
      <c r="I27742" s="1" t="s">
        <v>247956</v>
      </c>
      <c r="J27742" s="1" t="s">
        <v>247957</v>
      </c>
      <c r="K27742" s="1" t="s">
        <v>247958</v>
      </c>
      <c r="L27742">
        <v>1</v>
      </c>
      <c r="M27742">
        <v>0</v>
      </c>
      <c r="N27742">
        <v>0</v>
      </c>
      <c r="O27742">
        <v>0</v>
      </c>
      <c r="P27742">
        <v>1</v>
      </c>
      <c r="Q27742">
        <v>40</v>
      </c>
      <c r="R27742">
        <v>64</v>
      </c>
      <c r="S27742" s="1" t="s">
        <v>247959</v>
      </c>
      <c r="T27742">
        <v>0</v>
      </c>
    </row>
    <row r="27743" spans="1:20" x14ac:dyDescent="0.3">
      <c r="A27743">
        <v>271820</v>
      </c>
      <c r="B27743">
        <v>293</v>
      </c>
      <c r="C27743" s="1" t="s">
        <v>247960</v>
      </c>
      <c r="D27743" s="1" t="s">
        <v>21</v>
      </c>
      <c r="E27743" s="1" t="s">
        <v>247961</v>
      </c>
      <c r="F27743" s="1" t="s">
        <v>247962</v>
      </c>
      <c r="G27743" s="1" t="s">
        <v>247963</v>
      </c>
      <c r="H27743" s="1" t="s">
        <v>247964</v>
      </c>
      <c r="I27743" s="1" t="s">
        <v>247965</v>
      </c>
      <c r="J27743" s="1" t="s">
        <v>247966</v>
      </c>
      <c r="K27743" s="1" t="s">
        <v>247967</v>
      </c>
      <c r="L27743">
        <v>1</v>
      </c>
      <c r="M27743">
        <v>0</v>
      </c>
      <c r="N27743">
        <v>0</v>
      </c>
      <c r="O27743">
        <v>0</v>
      </c>
      <c r="P27743">
        <v>1</v>
      </c>
      <c r="Q27743">
        <v>20</v>
      </c>
      <c r="R27743">
        <v>56</v>
      </c>
      <c r="S27743" s="1" t="s">
        <v>247968</v>
      </c>
      <c r="T27743">
        <v>0</v>
      </c>
    </row>
    <row r="27744" spans="1:20" x14ac:dyDescent="0.3">
      <c r="A27744">
        <v>74618</v>
      </c>
      <c r="B27744">
        <v>108</v>
      </c>
      <c r="C27744" s="1" t="s">
        <v>247969</v>
      </c>
      <c r="D27744" s="1" t="s">
        <v>21</v>
      </c>
      <c r="E27744" s="1" t="s">
        <v>247970</v>
      </c>
      <c r="F27744" s="1" t="s">
        <v>52</v>
      </c>
      <c r="G27744" s="1" t="s">
        <v>247971</v>
      </c>
      <c r="H27744" s="1" t="s">
        <v>247972</v>
      </c>
      <c r="I27744" s="1" t="s">
        <v>247973</v>
      </c>
      <c r="J27744" s="1" t="s">
        <v>743</v>
      </c>
      <c r="K27744" s="1" t="s">
        <v>247974</v>
      </c>
      <c r="L27744">
        <v>1</v>
      </c>
      <c r="M27744">
        <v>0</v>
      </c>
      <c r="N27744">
        <v>0</v>
      </c>
      <c r="O27744">
        <v>0</v>
      </c>
      <c r="P27744">
        <v>1</v>
      </c>
      <c r="Q27744">
        <v>18</v>
      </c>
      <c r="R27744">
        <v>56</v>
      </c>
      <c r="S27744" s="1" t="s">
        <v>247975</v>
      </c>
      <c r="T27744">
        <v>0</v>
      </c>
    </row>
    <row r="27745" spans="1:20" x14ac:dyDescent="0.3">
      <c r="A27745">
        <v>269594</v>
      </c>
      <c r="B27745">
        <v>825</v>
      </c>
      <c r="C27745" s="1" t="s">
        <v>247976</v>
      </c>
      <c r="D27745" s="1" t="s">
        <v>247977</v>
      </c>
      <c r="E27745" s="1" t="s">
        <v>247978</v>
      </c>
      <c r="F27745" s="1" t="s">
        <v>247979</v>
      </c>
      <c r="G27745" s="1" t="s">
        <v>247980</v>
      </c>
      <c r="H27745" s="1" t="s">
        <v>247981</v>
      </c>
      <c r="I27745" s="1" t="s">
        <v>247982</v>
      </c>
      <c r="J27745" s="1" t="s">
        <v>247983</v>
      </c>
      <c r="K27745" s="1" t="s">
        <v>247984</v>
      </c>
      <c r="L27745">
        <v>1</v>
      </c>
      <c r="M27745">
        <v>0</v>
      </c>
      <c r="N27745">
        <v>0</v>
      </c>
      <c r="O27745">
        <v>0</v>
      </c>
      <c r="P27745">
        <v>1</v>
      </c>
      <c r="Q27745">
        <v>22</v>
      </c>
      <c r="R27745">
        <v>60</v>
      </c>
      <c r="S27745" s="1" t="s">
        <v>247985</v>
      </c>
      <c r="T27745">
        <v>0</v>
      </c>
    </row>
    <row r="27746" spans="1:20" x14ac:dyDescent="0.3">
      <c r="A27746">
        <v>59018</v>
      </c>
      <c r="B27746">
        <v>481</v>
      </c>
      <c r="C27746" s="1" t="s">
        <v>247986</v>
      </c>
      <c r="D27746" s="1" t="s">
        <v>247987</v>
      </c>
      <c r="E27746" s="1" t="s">
        <v>247988</v>
      </c>
      <c r="F27746" s="1" t="s">
        <v>247989</v>
      </c>
      <c r="G27746" s="1" t="s">
        <v>247990</v>
      </c>
      <c r="H27746" s="1" t="s">
        <v>247991</v>
      </c>
      <c r="I27746" s="1" t="s">
        <v>45</v>
      </c>
      <c r="J27746" s="1" t="s">
        <v>247992</v>
      </c>
      <c r="K27746" s="1" t="s">
        <v>247993</v>
      </c>
      <c r="L27746">
        <v>1</v>
      </c>
      <c r="M27746">
        <v>1</v>
      </c>
      <c r="N27746">
        <v>0</v>
      </c>
      <c r="O27746">
        <v>0</v>
      </c>
      <c r="P27746">
        <v>1</v>
      </c>
      <c r="Q27746">
        <v>34</v>
      </c>
      <c r="R27746">
        <v>56</v>
      </c>
      <c r="S27746" s="1" t="s">
        <v>247994</v>
      </c>
      <c r="T27746">
        <v>0</v>
      </c>
    </row>
    <row r="27747" spans="1:20" x14ac:dyDescent="0.3">
      <c r="A27747">
        <v>196395</v>
      </c>
      <c r="B27747">
        <v>703</v>
      </c>
      <c r="C27747" s="1" t="s">
        <v>247995</v>
      </c>
      <c r="D27747" s="1" t="s">
        <v>247996</v>
      </c>
      <c r="E27747" s="1" t="s">
        <v>247997</v>
      </c>
      <c r="F27747" s="1" t="s">
        <v>247998</v>
      </c>
      <c r="G27747" s="1" t="s">
        <v>247999</v>
      </c>
      <c r="H27747" s="1" t="s">
        <v>248000</v>
      </c>
      <c r="I27747" s="1" t="s">
        <v>248001</v>
      </c>
      <c r="J27747" s="1" t="s">
        <v>21</v>
      </c>
      <c r="K27747" s="1" t="s">
        <v>248002</v>
      </c>
      <c r="L27747">
        <v>1</v>
      </c>
      <c r="M27747">
        <v>1</v>
      </c>
      <c r="N27747">
        <v>0</v>
      </c>
      <c r="O27747">
        <v>0</v>
      </c>
      <c r="P27747">
        <v>1</v>
      </c>
      <c r="Q27747">
        <v>29</v>
      </c>
      <c r="R27747">
        <v>60</v>
      </c>
      <c r="S27747" s="1" t="s">
        <v>248003</v>
      </c>
      <c r="T27747">
        <v>0</v>
      </c>
    </row>
    <row r="27748" spans="1:20" x14ac:dyDescent="0.3">
      <c r="A27748">
        <v>995652</v>
      </c>
      <c r="B27748">
        <v>203</v>
      </c>
      <c r="C27748" s="1" t="s">
        <v>30</v>
      </c>
      <c r="D27748" s="1" t="s">
        <v>248004</v>
      </c>
      <c r="E27748" s="1" t="s">
        <v>248005</v>
      </c>
      <c r="F27748" s="1" t="s">
        <v>248006</v>
      </c>
      <c r="G27748" s="1" t="s">
        <v>248007</v>
      </c>
      <c r="H27748" s="1" t="s">
        <v>248008</v>
      </c>
      <c r="I27748" s="1" t="s">
        <v>45</v>
      </c>
      <c r="J27748" s="1" t="s">
        <v>21</v>
      </c>
      <c r="K27748" s="1" t="s">
        <v>248009</v>
      </c>
      <c r="L27748">
        <v>1</v>
      </c>
      <c r="M27748">
        <v>0</v>
      </c>
      <c r="N27748">
        <v>0</v>
      </c>
      <c r="O27748">
        <v>0</v>
      </c>
      <c r="P27748">
        <v>1</v>
      </c>
      <c r="Q27748">
        <v>22</v>
      </c>
      <c r="R27748">
        <v>56</v>
      </c>
      <c r="S27748" s="1" t="s">
        <v>248010</v>
      </c>
      <c r="T27748">
        <v>0</v>
      </c>
    </row>
    <row r="27749" spans="1:20" x14ac:dyDescent="0.3">
      <c r="A27749">
        <v>730801</v>
      </c>
      <c r="B27749">
        <v>909</v>
      </c>
      <c r="C27749" s="1" t="s">
        <v>248011</v>
      </c>
      <c r="D27749" s="1" t="s">
        <v>248012</v>
      </c>
      <c r="E27749" s="1" t="s">
        <v>175</v>
      </c>
      <c r="F27749" s="1" t="s">
        <v>248013</v>
      </c>
      <c r="G27749" s="1" t="s">
        <v>248014</v>
      </c>
      <c r="H27749" s="1" t="s">
        <v>248015</v>
      </c>
      <c r="I27749" s="1" t="s">
        <v>248016</v>
      </c>
      <c r="J27749" s="1" t="s">
        <v>248017</v>
      </c>
      <c r="K27749" s="1" t="s">
        <v>248018</v>
      </c>
      <c r="L27749">
        <v>1</v>
      </c>
      <c r="M27749">
        <v>0</v>
      </c>
      <c r="N27749">
        <v>0</v>
      </c>
      <c r="O27749">
        <v>0</v>
      </c>
      <c r="P27749">
        <v>1</v>
      </c>
      <c r="Q27749">
        <v>29</v>
      </c>
      <c r="R27749">
        <v>60</v>
      </c>
      <c r="S27749" s="1" t="s">
        <v>6591</v>
      </c>
      <c r="T27749">
        <v>0</v>
      </c>
    </row>
    <row r="27750" spans="1:20" x14ac:dyDescent="0.3">
      <c r="A27750">
        <v>235192</v>
      </c>
      <c r="B27750">
        <v>1103</v>
      </c>
      <c r="C27750" s="1" t="s">
        <v>248019</v>
      </c>
      <c r="D27750" s="1" t="s">
        <v>248020</v>
      </c>
      <c r="E27750" s="1" t="s">
        <v>248021</v>
      </c>
      <c r="F27750" s="1" t="s">
        <v>248022</v>
      </c>
      <c r="G27750" s="1" t="s">
        <v>248023</v>
      </c>
      <c r="H27750" s="1" t="s">
        <v>248024</v>
      </c>
      <c r="I27750" s="1" t="s">
        <v>248025</v>
      </c>
      <c r="J27750" s="1" t="s">
        <v>248026</v>
      </c>
      <c r="K27750" s="1" t="s">
        <v>248027</v>
      </c>
      <c r="L27750">
        <v>1</v>
      </c>
      <c r="M27750">
        <v>1</v>
      </c>
      <c r="N27750">
        <v>0</v>
      </c>
      <c r="O27750">
        <v>0</v>
      </c>
      <c r="P27750">
        <v>1</v>
      </c>
      <c r="Q27750">
        <v>40</v>
      </c>
      <c r="R27750">
        <v>60</v>
      </c>
      <c r="S27750" s="1" t="s">
        <v>248028</v>
      </c>
      <c r="T27750">
        <v>0</v>
      </c>
    </row>
    <row r="27751" spans="1:20" x14ac:dyDescent="0.3">
      <c r="A27751">
        <v>651180</v>
      </c>
      <c r="B27751">
        <v>108</v>
      </c>
      <c r="C27751" s="1" t="s">
        <v>248029</v>
      </c>
      <c r="D27751" s="1" t="s">
        <v>248030</v>
      </c>
      <c r="E27751" s="1" t="s">
        <v>248031</v>
      </c>
      <c r="F27751" s="1" t="s">
        <v>248032</v>
      </c>
      <c r="G27751" s="1" t="s">
        <v>248033</v>
      </c>
      <c r="H27751" s="1" t="s">
        <v>248034</v>
      </c>
      <c r="I27751" s="1" t="s">
        <v>248035</v>
      </c>
      <c r="J27751" s="1" t="s">
        <v>248036</v>
      </c>
      <c r="K27751" s="1" t="s">
        <v>248037</v>
      </c>
      <c r="L27751">
        <v>1</v>
      </c>
      <c r="M27751">
        <v>0</v>
      </c>
      <c r="N27751">
        <v>0</v>
      </c>
      <c r="O27751">
        <v>0</v>
      </c>
      <c r="P27751">
        <v>1</v>
      </c>
      <c r="Q27751">
        <v>13</v>
      </c>
      <c r="R27751">
        <v>56</v>
      </c>
      <c r="S27751" s="1" t="s">
        <v>248038</v>
      </c>
      <c r="T27751">
        <v>0</v>
      </c>
    </row>
    <row r="27752" spans="1:20" x14ac:dyDescent="0.3">
      <c r="A27752">
        <v>560661</v>
      </c>
      <c r="B27752">
        <v>870</v>
      </c>
      <c r="C27752" s="1" t="s">
        <v>248039</v>
      </c>
      <c r="D27752" s="1" t="s">
        <v>248040</v>
      </c>
      <c r="E27752" s="1" t="s">
        <v>248041</v>
      </c>
      <c r="F27752" s="1" t="s">
        <v>248042</v>
      </c>
      <c r="G27752" s="1" t="s">
        <v>248043</v>
      </c>
      <c r="H27752" s="1" t="s">
        <v>248044</v>
      </c>
      <c r="I27752" s="1" t="s">
        <v>248045</v>
      </c>
      <c r="J27752" s="1" t="s">
        <v>248046</v>
      </c>
      <c r="K27752" s="1" t="s">
        <v>248047</v>
      </c>
      <c r="L27752">
        <v>1</v>
      </c>
      <c r="M27752">
        <v>0</v>
      </c>
      <c r="N27752">
        <v>0</v>
      </c>
      <c r="O27752">
        <v>0</v>
      </c>
      <c r="P27752">
        <v>1</v>
      </c>
      <c r="Q27752">
        <v>31</v>
      </c>
      <c r="R27752">
        <v>60</v>
      </c>
      <c r="S27752" s="1" t="s">
        <v>248048</v>
      </c>
      <c r="T27752">
        <v>0</v>
      </c>
    </row>
    <row r="27753" spans="1:20" x14ac:dyDescent="0.3">
      <c r="A27753">
        <v>748322</v>
      </c>
      <c r="B27753">
        <v>567</v>
      </c>
      <c r="C27753" s="1" t="s">
        <v>248049</v>
      </c>
      <c r="D27753" s="1" t="s">
        <v>248050</v>
      </c>
      <c r="E27753" s="1" t="s">
        <v>248051</v>
      </c>
      <c r="F27753" s="1" t="s">
        <v>52</v>
      </c>
      <c r="G27753" s="1" t="s">
        <v>248052</v>
      </c>
      <c r="H27753" s="1" t="s">
        <v>248053</v>
      </c>
      <c r="I27753" s="1" t="s">
        <v>248054</v>
      </c>
      <c r="J27753" s="1" t="s">
        <v>248055</v>
      </c>
      <c r="K27753" s="1" t="s">
        <v>248056</v>
      </c>
      <c r="L27753">
        <v>1</v>
      </c>
      <c r="M27753">
        <v>0</v>
      </c>
      <c r="N27753">
        <v>0</v>
      </c>
      <c r="O27753">
        <v>0</v>
      </c>
      <c r="P27753">
        <v>1</v>
      </c>
      <c r="Q27753">
        <v>18</v>
      </c>
      <c r="R27753">
        <v>56</v>
      </c>
      <c r="S27753" s="1" t="s">
        <v>248057</v>
      </c>
      <c r="T27753">
        <v>0</v>
      </c>
    </row>
    <row r="27754" spans="1:20" x14ac:dyDescent="0.3">
      <c r="A27754">
        <v>401495</v>
      </c>
      <c r="B27754">
        <v>631</v>
      </c>
      <c r="C27754" s="1" t="s">
        <v>248058</v>
      </c>
      <c r="D27754" s="1" t="s">
        <v>248059</v>
      </c>
      <c r="E27754" s="1" t="s">
        <v>248060</v>
      </c>
      <c r="F27754" s="1" t="s">
        <v>248061</v>
      </c>
      <c r="G27754" s="1" t="s">
        <v>248062</v>
      </c>
      <c r="H27754" s="1" t="s">
        <v>248063</v>
      </c>
      <c r="I27754" s="1" t="s">
        <v>248064</v>
      </c>
      <c r="J27754" s="1" t="s">
        <v>248065</v>
      </c>
      <c r="K27754" s="1" t="s">
        <v>248066</v>
      </c>
      <c r="L27754">
        <v>1</v>
      </c>
      <c r="M27754">
        <v>0</v>
      </c>
      <c r="N27754">
        <v>0</v>
      </c>
      <c r="O27754">
        <v>0</v>
      </c>
      <c r="P27754">
        <v>1</v>
      </c>
      <c r="Q27754">
        <v>30</v>
      </c>
      <c r="R27754">
        <v>60</v>
      </c>
      <c r="S27754" s="1" t="s">
        <v>248067</v>
      </c>
      <c r="T27754">
        <v>0</v>
      </c>
    </row>
    <row r="27755" spans="1:20" x14ac:dyDescent="0.3">
      <c r="A27755">
        <v>367905</v>
      </c>
      <c r="B27755">
        <v>448</v>
      </c>
      <c r="C27755" s="1" t="s">
        <v>248068</v>
      </c>
      <c r="D27755" s="1" t="s">
        <v>248069</v>
      </c>
      <c r="E27755" s="1" t="s">
        <v>248070</v>
      </c>
      <c r="F27755" s="1" t="s">
        <v>248071</v>
      </c>
      <c r="G27755" s="1" t="s">
        <v>248072</v>
      </c>
      <c r="H27755" s="1" t="s">
        <v>248073</v>
      </c>
      <c r="I27755" s="1" t="s">
        <v>248074</v>
      </c>
      <c r="J27755" s="1" t="s">
        <v>248075</v>
      </c>
      <c r="K27755" s="1" t="s">
        <v>248076</v>
      </c>
      <c r="L27755">
        <v>1</v>
      </c>
      <c r="M27755">
        <v>0</v>
      </c>
      <c r="N27755">
        <v>0</v>
      </c>
      <c r="O27755">
        <v>0</v>
      </c>
      <c r="P27755">
        <v>1</v>
      </c>
      <c r="Q27755">
        <v>12</v>
      </c>
      <c r="R27755">
        <v>56</v>
      </c>
      <c r="S27755" s="1" t="s">
        <v>248077</v>
      </c>
      <c r="T27755">
        <v>0</v>
      </c>
    </row>
    <row r="27756" spans="1:20" x14ac:dyDescent="0.3">
      <c r="A27756">
        <v>236504</v>
      </c>
      <c r="B27756">
        <v>108</v>
      </c>
      <c r="C27756" s="1" t="s">
        <v>248078</v>
      </c>
      <c r="D27756" s="1" t="s">
        <v>248079</v>
      </c>
      <c r="E27756" s="1" t="s">
        <v>248080</v>
      </c>
      <c r="F27756" s="1" t="s">
        <v>52</v>
      </c>
      <c r="G27756" s="1" t="s">
        <v>248081</v>
      </c>
      <c r="H27756" s="1" t="s">
        <v>248082</v>
      </c>
      <c r="I27756" s="1" t="s">
        <v>248083</v>
      </c>
      <c r="J27756" s="1" t="s">
        <v>248084</v>
      </c>
      <c r="K27756" s="1" t="s">
        <v>248085</v>
      </c>
      <c r="L27756">
        <v>1</v>
      </c>
      <c r="M27756">
        <v>0</v>
      </c>
      <c r="N27756">
        <v>0</v>
      </c>
      <c r="O27756">
        <v>0</v>
      </c>
      <c r="P27756">
        <v>1</v>
      </c>
      <c r="Q27756">
        <v>18</v>
      </c>
      <c r="R27756">
        <v>56</v>
      </c>
      <c r="S27756" s="1" t="s">
        <v>248086</v>
      </c>
      <c r="T27756">
        <v>0</v>
      </c>
    </row>
    <row r="27757" spans="1:20" x14ac:dyDescent="0.3">
      <c r="A27757">
        <v>342187</v>
      </c>
      <c r="B27757">
        <v>958</v>
      </c>
      <c r="C27757" s="1" t="s">
        <v>248087</v>
      </c>
      <c r="D27757" s="1" t="s">
        <v>248088</v>
      </c>
      <c r="E27757" s="1" t="s">
        <v>248089</v>
      </c>
      <c r="F27757" s="1" t="s">
        <v>248090</v>
      </c>
      <c r="G27757" s="1" t="s">
        <v>248091</v>
      </c>
      <c r="H27757" s="1" t="s">
        <v>248092</v>
      </c>
      <c r="I27757" s="1" t="s">
        <v>248093</v>
      </c>
      <c r="J27757" s="1" t="s">
        <v>248094</v>
      </c>
      <c r="K27757" s="1" t="s">
        <v>248095</v>
      </c>
      <c r="L27757">
        <v>1</v>
      </c>
      <c r="M27757">
        <v>1</v>
      </c>
      <c r="N27757">
        <v>0</v>
      </c>
      <c r="O27757">
        <v>0</v>
      </c>
      <c r="P27757">
        <v>1</v>
      </c>
      <c r="Q27757">
        <v>42</v>
      </c>
      <c r="R27757">
        <v>60</v>
      </c>
      <c r="S27757" s="1" t="s">
        <v>248096</v>
      </c>
      <c r="T27757">
        <v>0</v>
      </c>
    </row>
    <row r="27758" spans="1:20" x14ac:dyDescent="0.3">
      <c r="A27758">
        <v>128141</v>
      </c>
      <c r="B27758">
        <v>531</v>
      </c>
      <c r="C27758" s="1" t="s">
        <v>248097</v>
      </c>
      <c r="D27758" s="1" t="s">
        <v>21</v>
      </c>
      <c r="E27758" s="1" t="s">
        <v>248098</v>
      </c>
      <c r="F27758" s="1" t="s">
        <v>248099</v>
      </c>
      <c r="G27758" s="1" t="s">
        <v>248100</v>
      </c>
      <c r="H27758" s="1" t="s">
        <v>248101</v>
      </c>
      <c r="I27758" s="1" t="s">
        <v>248102</v>
      </c>
      <c r="J27758" s="1" t="s">
        <v>248103</v>
      </c>
      <c r="K27758" s="1" t="s">
        <v>248104</v>
      </c>
      <c r="L27758">
        <v>1</v>
      </c>
      <c r="M27758">
        <v>0</v>
      </c>
      <c r="N27758">
        <v>0</v>
      </c>
      <c r="O27758">
        <v>0</v>
      </c>
      <c r="P27758">
        <v>1</v>
      </c>
      <c r="Q27758">
        <v>23</v>
      </c>
      <c r="R27758">
        <v>60</v>
      </c>
      <c r="S27758" s="1" t="s">
        <v>248105</v>
      </c>
      <c r="T27758">
        <v>0</v>
      </c>
    </row>
    <row r="27759" spans="1:20" x14ac:dyDescent="0.3">
      <c r="A27759">
        <v>252527</v>
      </c>
      <c r="B27759">
        <v>218</v>
      </c>
      <c r="C27759" s="1" t="s">
        <v>248106</v>
      </c>
      <c r="D27759" s="1" t="s">
        <v>21</v>
      </c>
      <c r="E27759" s="1" t="s">
        <v>248107</v>
      </c>
      <c r="F27759" s="1" t="s">
        <v>52</v>
      </c>
      <c r="G27759" s="1" t="s">
        <v>248108</v>
      </c>
      <c r="H27759" s="1" t="s">
        <v>248109</v>
      </c>
      <c r="I27759" s="1" t="s">
        <v>248110</v>
      </c>
      <c r="J27759" s="1" t="s">
        <v>248111</v>
      </c>
      <c r="K27759" s="1" t="s">
        <v>248112</v>
      </c>
      <c r="L27759">
        <v>1</v>
      </c>
      <c r="M27759">
        <v>0</v>
      </c>
      <c r="N27759">
        <v>0</v>
      </c>
      <c r="O27759">
        <v>0</v>
      </c>
      <c r="P27759">
        <v>1</v>
      </c>
      <c r="Q27759">
        <v>16</v>
      </c>
      <c r="R27759">
        <v>56</v>
      </c>
      <c r="S27759" s="1" t="s">
        <v>248113</v>
      </c>
      <c r="T27759">
        <v>0</v>
      </c>
    </row>
    <row r="27760" spans="1:20" x14ac:dyDescent="0.3">
      <c r="A27760">
        <v>834014</v>
      </c>
      <c r="B27760">
        <v>567</v>
      </c>
      <c r="C27760" s="1" t="s">
        <v>248114</v>
      </c>
      <c r="D27760" s="1" t="s">
        <v>248115</v>
      </c>
      <c r="E27760" s="1" t="s">
        <v>248116</v>
      </c>
      <c r="F27760" s="1" t="s">
        <v>248117</v>
      </c>
      <c r="G27760" s="1" t="s">
        <v>248118</v>
      </c>
      <c r="H27760" s="1" t="s">
        <v>248119</v>
      </c>
      <c r="I27760" s="1" t="s">
        <v>248120</v>
      </c>
      <c r="J27760" s="1" t="s">
        <v>248121</v>
      </c>
      <c r="K27760" s="1" t="s">
        <v>248122</v>
      </c>
      <c r="L27760">
        <v>1</v>
      </c>
      <c r="M27760">
        <v>1</v>
      </c>
      <c r="N27760">
        <v>0</v>
      </c>
      <c r="O27760">
        <v>0</v>
      </c>
      <c r="P27760">
        <v>1</v>
      </c>
      <c r="Q27760">
        <v>38</v>
      </c>
      <c r="R27760">
        <v>56</v>
      </c>
      <c r="S27760" s="1" t="s">
        <v>248123</v>
      </c>
      <c r="T27760">
        <v>0</v>
      </c>
    </row>
    <row r="27761" spans="1:20" x14ac:dyDescent="0.3">
      <c r="A27761">
        <v>242935</v>
      </c>
      <c r="B27761">
        <v>465</v>
      </c>
      <c r="C27761" s="1" t="s">
        <v>248124</v>
      </c>
      <c r="D27761" s="1" t="s">
        <v>248125</v>
      </c>
      <c r="E27761" s="1" t="s">
        <v>248126</v>
      </c>
      <c r="F27761" s="1" t="s">
        <v>248127</v>
      </c>
      <c r="G27761" s="1" t="s">
        <v>248128</v>
      </c>
      <c r="H27761" s="1" t="s">
        <v>248129</v>
      </c>
      <c r="I27761" s="1" t="s">
        <v>248130</v>
      </c>
      <c r="J27761" s="1" t="s">
        <v>248131</v>
      </c>
      <c r="K27761" s="1" t="s">
        <v>248132</v>
      </c>
      <c r="L27761">
        <v>1</v>
      </c>
      <c r="M27761">
        <v>1</v>
      </c>
      <c r="N27761">
        <v>0</v>
      </c>
      <c r="O27761">
        <v>0</v>
      </c>
      <c r="P27761">
        <v>1</v>
      </c>
      <c r="Q27761">
        <v>34</v>
      </c>
      <c r="R27761">
        <v>56</v>
      </c>
      <c r="S27761" s="1" t="s">
        <v>248133</v>
      </c>
      <c r="T27761">
        <v>0</v>
      </c>
    </row>
    <row r="27762" spans="1:20" x14ac:dyDescent="0.3">
      <c r="A27762">
        <v>835224</v>
      </c>
      <c r="B27762">
        <v>108</v>
      </c>
      <c r="C27762" s="1" t="s">
        <v>248134</v>
      </c>
      <c r="D27762" s="1" t="s">
        <v>21</v>
      </c>
      <c r="E27762" s="1" t="s">
        <v>248135</v>
      </c>
      <c r="F27762" s="1" t="s">
        <v>248136</v>
      </c>
      <c r="G27762" s="1" t="s">
        <v>248137</v>
      </c>
      <c r="H27762" s="1" t="s">
        <v>248138</v>
      </c>
      <c r="I27762" s="1" t="s">
        <v>248139</v>
      </c>
      <c r="J27762" s="1" t="s">
        <v>248140</v>
      </c>
      <c r="K27762" s="1" t="s">
        <v>248141</v>
      </c>
      <c r="L27762">
        <v>1</v>
      </c>
      <c r="M27762">
        <v>0</v>
      </c>
      <c r="N27762">
        <v>0</v>
      </c>
      <c r="O27762">
        <v>0</v>
      </c>
      <c r="P27762">
        <v>1</v>
      </c>
      <c r="Q27762">
        <v>19</v>
      </c>
      <c r="R27762">
        <v>56</v>
      </c>
      <c r="S27762" s="1" t="s">
        <v>248142</v>
      </c>
      <c r="T27762">
        <v>0</v>
      </c>
    </row>
    <row r="27763" spans="1:20" x14ac:dyDescent="0.3">
      <c r="A27763">
        <v>49728</v>
      </c>
      <c r="B27763">
        <v>1103</v>
      </c>
      <c r="C27763" s="1" t="s">
        <v>248143</v>
      </c>
      <c r="D27763" s="1" t="s">
        <v>21</v>
      </c>
      <c r="E27763" s="1" t="s">
        <v>248144</v>
      </c>
      <c r="F27763" s="1" t="s">
        <v>248145</v>
      </c>
      <c r="G27763" s="1" t="s">
        <v>248146</v>
      </c>
      <c r="H27763" s="1" t="s">
        <v>248147</v>
      </c>
      <c r="I27763" s="1" t="s">
        <v>248148</v>
      </c>
      <c r="J27763" s="1" t="s">
        <v>248149</v>
      </c>
      <c r="K27763" s="1" t="s">
        <v>248150</v>
      </c>
      <c r="L27763">
        <v>1</v>
      </c>
      <c r="M27763">
        <v>1</v>
      </c>
      <c r="N27763">
        <v>0</v>
      </c>
      <c r="O27763">
        <v>0</v>
      </c>
      <c r="P27763">
        <v>1</v>
      </c>
      <c r="Q27763">
        <v>52</v>
      </c>
      <c r="R27763">
        <v>35</v>
      </c>
      <c r="S27763" s="1" t="s">
        <v>248151</v>
      </c>
      <c r="T27763">
        <v>0</v>
      </c>
    </row>
    <row r="27764" spans="1:20" x14ac:dyDescent="0.3">
      <c r="A27764">
        <v>707816</v>
      </c>
      <c r="B27764">
        <v>892</v>
      </c>
      <c r="C27764" s="1" t="s">
        <v>30</v>
      </c>
      <c r="D27764" s="1" t="s">
        <v>248152</v>
      </c>
      <c r="E27764" s="1" t="s">
        <v>248153</v>
      </c>
      <c r="F27764" s="1" t="s">
        <v>248154</v>
      </c>
      <c r="G27764" s="1" t="s">
        <v>248155</v>
      </c>
      <c r="H27764" s="1" t="s">
        <v>248156</v>
      </c>
      <c r="I27764" s="1" t="s">
        <v>248157</v>
      </c>
      <c r="J27764" s="1" t="s">
        <v>21</v>
      </c>
      <c r="K27764" s="1" t="s">
        <v>248158</v>
      </c>
      <c r="L27764">
        <v>1</v>
      </c>
      <c r="M27764">
        <v>1</v>
      </c>
      <c r="N27764">
        <v>0</v>
      </c>
      <c r="O27764">
        <v>0</v>
      </c>
      <c r="P27764">
        <v>1</v>
      </c>
      <c r="Q27764">
        <v>44</v>
      </c>
      <c r="R27764">
        <v>56</v>
      </c>
      <c r="S27764" s="1" t="s">
        <v>248159</v>
      </c>
      <c r="T27764">
        <v>0</v>
      </c>
    </row>
    <row r="27765" spans="1:20" x14ac:dyDescent="0.3">
      <c r="A27765">
        <v>58619</v>
      </c>
      <c r="B27765">
        <v>812</v>
      </c>
      <c r="C27765" s="1" t="s">
        <v>248160</v>
      </c>
      <c r="D27765" s="1" t="s">
        <v>21</v>
      </c>
      <c r="E27765" s="1" t="s">
        <v>248161</v>
      </c>
      <c r="F27765" s="1" t="s">
        <v>248162</v>
      </c>
      <c r="G27765" s="1" t="s">
        <v>248163</v>
      </c>
      <c r="H27765" s="1" t="s">
        <v>248164</v>
      </c>
      <c r="I27765" s="1" t="s">
        <v>248165</v>
      </c>
      <c r="J27765" s="1" t="s">
        <v>21</v>
      </c>
      <c r="K27765" s="1" t="s">
        <v>248166</v>
      </c>
      <c r="L27765">
        <v>1</v>
      </c>
      <c r="M27765">
        <v>0</v>
      </c>
      <c r="N27765">
        <v>0</v>
      </c>
      <c r="O27765">
        <v>0</v>
      </c>
      <c r="P27765">
        <v>1</v>
      </c>
      <c r="Q27765">
        <v>26</v>
      </c>
      <c r="R27765">
        <v>60</v>
      </c>
      <c r="S27765" s="1" t="s">
        <v>248167</v>
      </c>
      <c r="T27765">
        <v>0</v>
      </c>
    </row>
    <row r="27766" spans="1:20" x14ac:dyDescent="0.3">
      <c r="A27766">
        <v>784394</v>
      </c>
      <c r="B27766">
        <v>434</v>
      </c>
      <c r="C27766" s="1" t="s">
        <v>248168</v>
      </c>
      <c r="D27766" s="1" t="s">
        <v>248169</v>
      </c>
      <c r="E27766" s="1" t="s">
        <v>175</v>
      </c>
      <c r="F27766" s="1" t="s">
        <v>248170</v>
      </c>
      <c r="G27766" s="1" t="s">
        <v>248171</v>
      </c>
      <c r="H27766" s="1" t="s">
        <v>248172</v>
      </c>
      <c r="I27766" s="1" t="s">
        <v>248173</v>
      </c>
      <c r="J27766" s="1" t="s">
        <v>248174</v>
      </c>
      <c r="K27766" s="1" t="s">
        <v>248175</v>
      </c>
      <c r="L27766">
        <v>1</v>
      </c>
      <c r="M27766">
        <v>0</v>
      </c>
      <c r="N27766">
        <v>0</v>
      </c>
      <c r="O27766">
        <v>0</v>
      </c>
      <c r="P27766">
        <v>1</v>
      </c>
      <c r="Q27766">
        <v>20</v>
      </c>
      <c r="R27766">
        <v>56</v>
      </c>
      <c r="S27766" s="1" t="s">
        <v>1402</v>
      </c>
      <c r="T27766">
        <v>0</v>
      </c>
    </row>
    <row r="27767" spans="1:20" x14ac:dyDescent="0.3">
      <c r="A27767">
        <v>65400</v>
      </c>
      <c r="B27767">
        <v>234</v>
      </c>
      <c r="C27767" s="1" t="s">
        <v>248176</v>
      </c>
      <c r="D27767" s="1" t="s">
        <v>248177</v>
      </c>
      <c r="E27767" s="1" t="s">
        <v>248178</v>
      </c>
      <c r="F27767" s="1" t="s">
        <v>248179</v>
      </c>
      <c r="G27767" s="1" t="s">
        <v>248180</v>
      </c>
      <c r="H27767" s="1" t="s">
        <v>248181</v>
      </c>
      <c r="I27767" s="1" t="s">
        <v>248182</v>
      </c>
      <c r="J27767" s="1" t="s">
        <v>248183</v>
      </c>
      <c r="K27767" s="1" t="s">
        <v>248184</v>
      </c>
      <c r="L27767">
        <v>1</v>
      </c>
      <c r="M27767">
        <v>0</v>
      </c>
      <c r="N27767">
        <v>0</v>
      </c>
      <c r="O27767">
        <v>0</v>
      </c>
      <c r="P27767">
        <v>1</v>
      </c>
      <c r="Q27767">
        <v>18</v>
      </c>
      <c r="R27767">
        <v>56</v>
      </c>
      <c r="S27767" s="1" t="s">
        <v>248185</v>
      </c>
      <c r="T27767">
        <v>0</v>
      </c>
    </row>
    <row r="27768" spans="1:20" x14ac:dyDescent="0.3">
      <c r="A27768">
        <v>605874</v>
      </c>
      <c r="B27768">
        <v>108</v>
      </c>
      <c r="C27768" s="1" t="s">
        <v>248186</v>
      </c>
      <c r="D27768" s="1" t="s">
        <v>248187</v>
      </c>
      <c r="E27768" s="1" t="s">
        <v>175</v>
      </c>
      <c r="F27768" s="1" t="s">
        <v>52</v>
      </c>
      <c r="G27768" s="1" t="s">
        <v>248188</v>
      </c>
      <c r="H27768" s="1" t="s">
        <v>248189</v>
      </c>
      <c r="I27768" s="1" t="s">
        <v>45</v>
      </c>
      <c r="J27768" s="1" t="s">
        <v>248190</v>
      </c>
      <c r="K27768" s="1" t="s">
        <v>248191</v>
      </c>
      <c r="L27768">
        <v>1</v>
      </c>
      <c r="M27768">
        <v>0</v>
      </c>
      <c r="N27768">
        <v>0</v>
      </c>
      <c r="O27768">
        <v>0</v>
      </c>
      <c r="P27768">
        <v>1</v>
      </c>
      <c r="Q27768">
        <v>24</v>
      </c>
      <c r="R27768">
        <v>56</v>
      </c>
      <c r="S27768" s="1" t="s">
        <v>1402</v>
      </c>
      <c r="T27768">
        <v>0</v>
      </c>
    </row>
    <row r="27769" spans="1:20" x14ac:dyDescent="0.3">
      <c r="A27769">
        <v>376472</v>
      </c>
      <c r="B27769">
        <v>135</v>
      </c>
      <c r="C27769" s="1" t="s">
        <v>30</v>
      </c>
      <c r="D27769" s="1" t="s">
        <v>248192</v>
      </c>
      <c r="E27769" s="1" t="s">
        <v>248193</v>
      </c>
      <c r="F27769" s="1" t="s">
        <v>248194</v>
      </c>
      <c r="G27769" s="1" t="s">
        <v>248195</v>
      </c>
      <c r="H27769" s="1" t="s">
        <v>248196</v>
      </c>
      <c r="I27769" s="1" t="s">
        <v>248197</v>
      </c>
      <c r="J27769" s="1" t="s">
        <v>743</v>
      </c>
      <c r="K27769" s="1" t="s">
        <v>248198</v>
      </c>
      <c r="L27769">
        <v>1</v>
      </c>
      <c r="M27769">
        <v>0</v>
      </c>
      <c r="N27769">
        <v>0</v>
      </c>
      <c r="O27769">
        <v>0</v>
      </c>
      <c r="P27769">
        <v>1</v>
      </c>
      <c r="Q27769">
        <v>29</v>
      </c>
      <c r="R27769">
        <v>56</v>
      </c>
      <c r="S27769" s="1" t="s">
        <v>248199</v>
      </c>
      <c r="T27769">
        <v>0</v>
      </c>
    </row>
    <row r="27770" spans="1:20" x14ac:dyDescent="0.3">
      <c r="A27770">
        <v>652116</v>
      </c>
      <c r="B27770">
        <v>490</v>
      </c>
      <c r="C27770" s="1" t="s">
        <v>248200</v>
      </c>
      <c r="D27770" s="1" t="s">
        <v>248201</v>
      </c>
      <c r="E27770" s="1" t="s">
        <v>248202</v>
      </c>
      <c r="F27770" s="1" t="s">
        <v>248203</v>
      </c>
      <c r="G27770" s="1" t="s">
        <v>248204</v>
      </c>
      <c r="H27770" s="1" t="s">
        <v>248205</v>
      </c>
      <c r="I27770" s="1" t="s">
        <v>248206</v>
      </c>
      <c r="J27770" s="1" t="s">
        <v>248207</v>
      </c>
      <c r="K27770" s="1" t="s">
        <v>248208</v>
      </c>
      <c r="L27770">
        <v>1</v>
      </c>
      <c r="M27770">
        <v>0</v>
      </c>
      <c r="N27770">
        <v>0</v>
      </c>
      <c r="O27770">
        <v>0</v>
      </c>
      <c r="P27770">
        <v>1</v>
      </c>
      <c r="Q27770">
        <v>38</v>
      </c>
      <c r="R27770">
        <v>56</v>
      </c>
      <c r="S27770" s="1" t="s">
        <v>248209</v>
      </c>
      <c r="T27770">
        <v>0</v>
      </c>
    </row>
    <row r="27771" spans="1:20" x14ac:dyDescent="0.3">
      <c r="A27771">
        <v>350654</v>
      </c>
      <c r="B27771">
        <v>121</v>
      </c>
      <c r="C27771" s="1" t="s">
        <v>248210</v>
      </c>
      <c r="D27771" s="1" t="s">
        <v>248211</v>
      </c>
      <c r="E27771" s="1" t="s">
        <v>248212</v>
      </c>
      <c r="F27771" s="1" t="s">
        <v>248213</v>
      </c>
      <c r="G27771" s="1" t="s">
        <v>248214</v>
      </c>
      <c r="H27771" s="1" t="s">
        <v>248215</v>
      </c>
      <c r="I27771" s="1" t="s">
        <v>248216</v>
      </c>
      <c r="J27771" s="1" t="s">
        <v>248217</v>
      </c>
      <c r="K27771" s="1" t="s">
        <v>248218</v>
      </c>
      <c r="L27771">
        <v>1</v>
      </c>
      <c r="M27771">
        <v>0</v>
      </c>
      <c r="N27771">
        <v>0</v>
      </c>
      <c r="O27771">
        <v>0</v>
      </c>
      <c r="P27771">
        <v>1</v>
      </c>
      <c r="Q27771">
        <v>22</v>
      </c>
      <c r="R27771">
        <v>56</v>
      </c>
      <c r="S27771" s="1" t="s">
        <v>248219</v>
      </c>
      <c r="T27771">
        <v>0</v>
      </c>
    </row>
    <row r="27772" spans="1:20" x14ac:dyDescent="0.3">
      <c r="A27772">
        <v>303044</v>
      </c>
      <c r="B27772">
        <v>194</v>
      </c>
      <c r="C27772" s="1" t="s">
        <v>248220</v>
      </c>
      <c r="D27772" s="1" t="s">
        <v>21</v>
      </c>
      <c r="E27772" s="1" t="s">
        <v>248221</v>
      </c>
      <c r="F27772" s="1" t="s">
        <v>248222</v>
      </c>
      <c r="G27772" s="1" t="s">
        <v>248223</v>
      </c>
      <c r="H27772" s="1" t="s">
        <v>248224</v>
      </c>
      <c r="I27772" s="1" t="s">
        <v>248225</v>
      </c>
      <c r="J27772" s="1" t="s">
        <v>248226</v>
      </c>
      <c r="K27772" s="1" t="s">
        <v>248227</v>
      </c>
      <c r="L27772">
        <v>1</v>
      </c>
      <c r="M27772">
        <v>0</v>
      </c>
      <c r="N27772">
        <v>0</v>
      </c>
      <c r="O27772">
        <v>0</v>
      </c>
      <c r="P27772">
        <v>1</v>
      </c>
      <c r="Q27772">
        <v>21</v>
      </c>
      <c r="R27772">
        <v>56</v>
      </c>
      <c r="S27772" s="1" t="s">
        <v>248228</v>
      </c>
      <c r="T27772">
        <v>0</v>
      </c>
    </row>
    <row r="27773" spans="1:20" x14ac:dyDescent="0.3">
      <c r="A27773">
        <v>418706</v>
      </c>
      <c r="B27773">
        <v>844</v>
      </c>
      <c r="C27773" s="1" t="s">
        <v>248229</v>
      </c>
      <c r="D27773" s="1" t="s">
        <v>248230</v>
      </c>
      <c r="E27773" s="1" t="s">
        <v>175</v>
      </c>
      <c r="F27773" s="1" t="s">
        <v>248231</v>
      </c>
      <c r="G27773" s="1" t="s">
        <v>248232</v>
      </c>
      <c r="H27773" s="1" t="s">
        <v>248233</v>
      </c>
      <c r="I27773" s="1" t="s">
        <v>248234</v>
      </c>
      <c r="J27773" s="1" t="s">
        <v>248235</v>
      </c>
      <c r="K27773" s="1" t="s">
        <v>248236</v>
      </c>
      <c r="L27773">
        <v>1</v>
      </c>
      <c r="M27773">
        <v>0</v>
      </c>
      <c r="N27773">
        <v>0</v>
      </c>
      <c r="O27773">
        <v>0</v>
      </c>
      <c r="P27773">
        <v>1</v>
      </c>
      <c r="Q27773">
        <v>23</v>
      </c>
      <c r="R27773">
        <v>35</v>
      </c>
      <c r="S27773" s="1" t="s">
        <v>66798</v>
      </c>
      <c r="T27773">
        <v>0</v>
      </c>
    </row>
    <row r="27774" spans="1:20" x14ac:dyDescent="0.3">
      <c r="A27774">
        <v>313753</v>
      </c>
      <c r="B27774">
        <v>756</v>
      </c>
      <c r="C27774" s="1" t="s">
        <v>248237</v>
      </c>
      <c r="D27774" s="1" t="s">
        <v>21</v>
      </c>
      <c r="E27774" s="1" t="s">
        <v>248238</v>
      </c>
      <c r="F27774" s="1" t="s">
        <v>248239</v>
      </c>
      <c r="G27774" s="1" t="s">
        <v>248240</v>
      </c>
      <c r="H27774" s="1" t="s">
        <v>248241</v>
      </c>
      <c r="I27774" s="1" t="s">
        <v>248242</v>
      </c>
      <c r="J27774" s="1" t="s">
        <v>21</v>
      </c>
      <c r="K27774" s="1" t="s">
        <v>248243</v>
      </c>
      <c r="L27774">
        <v>1</v>
      </c>
      <c r="M27774">
        <v>1</v>
      </c>
      <c r="N27774">
        <v>0</v>
      </c>
      <c r="O27774">
        <v>0</v>
      </c>
      <c r="P27774">
        <v>1</v>
      </c>
      <c r="Q27774">
        <v>34</v>
      </c>
      <c r="R27774">
        <v>60</v>
      </c>
      <c r="S27774" s="1" t="s">
        <v>248244</v>
      </c>
      <c r="T27774">
        <v>0</v>
      </c>
    </row>
    <row r="27775" spans="1:20" x14ac:dyDescent="0.3">
      <c r="A27775">
        <v>95907</v>
      </c>
      <c r="B27775">
        <v>735</v>
      </c>
      <c r="C27775" s="1" t="s">
        <v>248245</v>
      </c>
      <c r="D27775" s="1" t="s">
        <v>248246</v>
      </c>
      <c r="E27775" s="1" t="s">
        <v>248247</v>
      </c>
      <c r="F27775" s="1" t="s">
        <v>248248</v>
      </c>
      <c r="G27775" s="1" t="s">
        <v>248249</v>
      </c>
      <c r="H27775" s="1" t="s">
        <v>248250</v>
      </c>
      <c r="I27775" s="1" t="s">
        <v>248251</v>
      </c>
      <c r="J27775" s="1" t="s">
        <v>743</v>
      </c>
      <c r="K27775" s="1" t="s">
        <v>248252</v>
      </c>
      <c r="L27775">
        <v>1</v>
      </c>
      <c r="M27775">
        <v>1</v>
      </c>
      <c r="N27775">
        <v>0</v>
      </c>
      <c r="O27775">
        <v>0</v>
      </c>
      <c r="P27775">
        <v>1</v>
      </c>
      <c r="Q27775">
        <v>35</v>
      </c>
      <c r="R27775">
        <v>56</v>
      </c>
      <c r="S27775" s="1" t="s">
        <v>248253</v>
      </c>
      <c r="T27775">
        <v>0</v>
      </c>
    </row>
    <row r="27776" spans="1:20" x14ac:dyDescent="0.3">
      <c r="A27776">
        <v>672528</v>
      </c>
      <c r="B27776">
        <v>373</v>
      </c>
      <c r="C27776" s="1" t="s">
        <v>30</v>
      </c>
      <c r="D27776" s="1" t="s">
        <v>248254</v>
      </c>
      <c r="E27776" s="1" t="s">
        <v>248255</v>
      </c>
      <c r="F27776" s="1" t="s">
        <v>248256</v>
      </c>
      <c r="G27776" s="1" t="s">
        <v>248257</v>
      </c>
      <c r="H27776" s="1" t="s">
        <v>248258</v>
      </c>
      <c r="I27776" s="1" t="s">
        <v>248259</v>
      </c>
      <c r="J27776" s="1" t="s">
        <v>248260</v>
      </c>
      <c r="K27776" s="1" t="s">
        <v>248261</v>
      </c>
      <c r="L27776">
        <v>1</v>
      </c>
      <c r="M27776">
        <v>0</v>
      </c>
      <c r="N27776">
        <v>0</v>
      </c>
      <c r="O27776">
        <v>0</v>
      </c>
      <c r="P27776">
        <v>1</v>
      </c>
      <c r="Q27776">
        <v>34</v>
      </c>
      <c r="R27776">
        <v>56</v>
      </c>
      <c r="S27776" s="1" t="s">
        <v>248262</v>
      </c>
      <c r="T27776">
        <v>0</v>
      </c>
    </row>
    <row r="27777" spans="1:20" x14ac:dyDescent="0.3">
      <c r="A27777">
        <v>515749</v>
      </c>
      <c r="B27777">
        <v>108</v>
      </c>
      <c r="C27777" s="1" t="s">
        <v>248263</v>
      </c>
      <c r="D27777" s="1" t="s">
        <v>248264</v>
      </c>
      <c r="E27777" s="1" t="s">
        <v>248265</v>
      </c>
      <c r="F27777" s="1" t="s">
        <v>248266</v>
      </c>
      <c r="G27777" s="1" t="s">
        <v>248267</v>
      </c>
      <c r="H27777" s="1" t="s">
        <v>248268</v>
      </c>
      <c r="I27777" s="1" t="s">
        <v>248269</v>
      </c>
      <c r="J27777" s="1" t="s">
        <v>248270</v>
      </c>
      <c r="K27777" s="1" t="s">
        <v>248271</v>
      </c>
      <c r="L27777">
        <v>1</v>
      </c>
      <c r="M27777">
        <v>0</v>
      </c>
      <c r="N27777">
        <v>0</v>
      </c>
      <c r="O27777">
        <v>0</v>
      </c>
      <c r="P27777">
        <v>1</v>
      </c>
      <c r="Q27777">
        <v>22</v>
      </c>
      <c r="R27777">
        <v>56</v>
      </c>
      <c r="S27777" s="1" t="s">
        <v>248272</v>
      </c>
      <c r="T27777">
        <v>0</v>
      </c>
    </row>
    <row r="27778" spans="1:20" x14ac:dyDescent="0.3">
      <c r="A27778">
        <v>16830</v>
      </c>
      <c r="B27778">
        <v>461</v>
      </c>
      <c r="C27778" s="1" t="s">
        <v>30</v>
      </c>
      <c r="D27778" s="1" t="s">
        <v>248273</v>
      </c>
      <c r="E27778" s="1" t="s">
        <v>248274</v>
      </c>
      <c r="F27778" s="1" t="s">
        <v>248275</v>
      </c>
      <c r="G27778" s="1" t="s">
        <v>248276</v>
      </c>
      <c r="H27778" s="1" t="s">
        <v>248277</v>
      </c>
      <c r="I27778" s="1" t="s">
        <v>248278</v>
      </c>
      <c r="J27778" s="1" t="s">
        <v>248279</v>
      </c>
      <c r="K27778" s="1" t="s">
        <v>248280</v>
      </c>
      <c r="L27778">
        <v>1</v>
      </c>
      <c r="M27778">
        <v>1</v>
      </c>
      <c r="N27778">
        <v>0</v>
      </c>
      <c r="O27778">
        <v>0</v>
      </c>
      <c r="P27778">
        <v>1</v>
      </c>
      <c r="Q27778">
        <v>39</v>
      </c>
      <c r="R27778">
        <v>56</v>
      </c>
      <c r="S27778" s="1" t="s">
        <v>248281</v>
      </c>
      <c r="T27778">
        <v>0</v>
      </c>
    </row>
    <row r="27779" spans="1:20" x14ac:dyDescent="0.3">
      <c r="A27779">
        <v>811049</v>
      </c>
      <c r="B27779">
        <v>593</v>
      </c>
      <c r="C27779" s="1" t="s">
        <v>248282</v>
      </c>
      <c r="D27779" s="1" t="s">
        <v>248283</v>
      </c>
      <c r="E27779" s="1" t="s">
        <v>248284</v>
      </c>
      <c r="F27779" s="1" t="s">
        <v>248285</v>
      </c>
      <c r="G27779" s="1" t="s">
        <v>248286</v>
      </c>
      <c r="H27779" s="1" t="s">
        <v>248287</v>
      </c>
      <c r="I27779" s="1" t="s">
        <v>248288</v>
      </c>
      <c r="J27779" s="1" t="s">
        <v>248289</v>
      </c>
      <c r="K27779" s="1" t="s">
        <v>248290</v>
      </c>
      <c r="L27779">
        <v>1</v>
      </c>
      <c r="M27779">
        <v>0</v>
      </c>
      <c r="N27779">
        <v>0</v>
      </c>
      <c r="O27779">
        <v>0</v>
      </c>
      <c r="P27779">
        <v>1</v>
      </c>
      <c r="Q27779">
        <v>26</v>
      </c>
      <c r="R27779">
        <v>56</v>
      </c>
      <c r="S27779" s="1" t="s">
        <v>248291</v>
      </c>
      <c r="T27779">
        <v>0</v>
      </c>
    </row>
    <row r="27780" spans="1:20" x14ac:dyDescent="0.3">
      <c r="A27780">
        <v>221690</v>
      </c>
      <c r="B27780">
        <v>1103</v>
      </c>
      <c r="C27780" s="1" t="s">
        <v>248292</v>
      </c>
      <c r="D27780" s="1" t="s">
        <v>21</v>
      </c>
      <c r="E27780" s="1" t="s">
        <v>248293</v>
      </c>
      <c r="F27780" s="1" t="s">
        <v>248294</v>
      </c>
      <c r="G27780" s="1" t="s">
        <v>248295</v>
      </c>
      <c r="H27780" s="1" t="s">
        <v>248296</v>
      </c>
      <c r="I27780" s="1" t="s">
        <v>248297</v>
      </c>
      <c r="J27780" s="1" t="s">
        <v>248298</v>
      </c>
      <c r="K27780" s="1" t="s">
        <v>248299</v>
      </c>
      <c r="L27780">
        <v>1</v>
      </c>
      <c r="M27780">
        <v>1</v>
      </c>
      <c r="N27780">
        <v>0</v>
      </c>
      <c r="O27780">
        <v>0</v>
      </c>
      <c r="P27780">
        <v>1</v>
      </c>
      <c r="Q27780">
        <v>42</v>
      </c>
      <c r="R27780">
        <v>35</v>
      </c>
      <c r="S27780" s="1" t="s">
        <v>248300</v>
      </c>
      <c r="T27780">
        <v>0</v>
      </c>
    </row>
    <row r="27781" spans="1:20" x14ac:dyDescent="0.3">
      <c r="A27781">
        <v>584602</v>
      </c>
      <c r="B27781">
        <v>1034</v>
      </c>
      <c r="C27781" s="1" t="s">
        <v>248301</v>
      </c>
      <c r="D27781" s="1" t="s">
        <v>248302</v>
      </c>
      <c r="E27781" s="1" t="s">
        <v>248303</v>
      </c>
      <c r="F27781" s="1" t="s">
        <v>248304</v>
      </c>
      <c r="G27781" s="1" t="s">
        <v>248305</v>
      </c>
      <c r="H27781" s="1" t="s">
        <v>248306</v>
      </c>
      <c r="I27781" s="1" t="s">
        <v>248307</v>
      </c>
      <c r="J27781" s="1" t="s">
        <v>248308</v>
      </c>
      <c r="K27781" s="1" t="s">
        <v>248309</v>
      </c>
      <c r="L27781">
        <v>1</v>
      </c>
      <c r="M27781">
        <v>0</v>
      </c>
      <c r="N27781">
        <v>0</v>
      </c>
      <c r="O27781">
        <v>0</v>
      </c>
      <c r="P27781">
        <v>1</v>
      </c>
      <c r="Q27781">
        <v>38</v>
      </c>
      <c r="R27781">
        <v>48</v>
      </c>
      <c r="S27781" s="1" t="s">
        <v>248310</v>
      </c>
      <c r="T27781">
        <v>0</v>
      </c>
    </row>
    <row r="27782" spans="1:20" x14ac:dyDescent="0.3">
      <c r="A27782">
        <v>419144</v>
      </c>
      <c r="B27782">
        <v>1033</v>
      </c>
      <c r="C27782" s="1" t="s">
        <v>248311</v>
      </c>
      <c r="D27782" s="1" t="s">
        <v>248312</v>
      </c>
      <c r="E27782" s="1" t="s">
        <v>248313</v>
      </c>
      <c r="F27782" s="1" t="s">
        <v>248314</v>
      </c>
      <c r="G27782" s="1" t="s">
        <v>248315</v>
      </c>
      <c r="H27782" s="1" t="s">
        <v>248316</v>
      </c>
      <c r="I27782" s="1" t="s">
        <v>248317</v>
      </c>
      <c r="J27782" s="1" t="s">
        <v>248318</v>
      </c>
      <c r="K27782" s="1" t="s">
        <v>248319</v>
      </c>
      <c r="L27782">
        <v>1</v>
      </c>
      <c r="M27782">
        <v>1</v>
      </c>
      <c r="N27782">
        <v>0</v>
      </c>
      <c r="O27782">
        <v>0</v>
      </c>
      <c r="P27782">
        <v>1</v>
      </c>
      <c r="Q27782">
        <v>35</v>
      </c>
      <c r="R27782">
        <v>60</v>
      </c>
      <c r="S27782" s="1" t="s">
        <v>248320</v>
      </c>
      <c r="T27782">
        <v>0</v>
      </c>
    </row>
    <row r="27783" spans="1:20" x14ac:dyDescent="0.3">
      <c r="A27783">
        <v>434981</v>
      </c>
      <c r="B27783">
        <v>492</v>
      </c>
      <c r="C27783" s="1" t="s">
        <v>248321</v>
      </c>
      <c r="D27783" s="1" t="s">
        <v>248322</v>
      </c>
      <c r="E27783" s="1" t="s">
        <v>248323</v>
      </c>
      <c r="F27783" s="1" t="s">
        <v>248324</v>
      </c>
      <c r="G27783" s="1" t="s">
        <v>248325</v>
      </c>
      <c r="H27783" s="1" t="s">
        <v>248326</v>
      </c>
      <c r="I27783" s="1" t="s">
        <v>248327</v>
      </c>
      <c r="J27783" s="1" t="s">
        <v>248328</v>
      </c>
      <c r="K27783" s="1" t="s">
        <v>248329</v>
      </c>
      <c r="L27783">
        <v>1</v>
      </c>
      <c r="M27783">
        <v>1</v>
      </c>
      <c r="N27783">
        <v>0</v>
      </c>
      <c r="O27783">
        <v>0</v>
      </c>
      <c r="P27783">
        <v>1</v>
      </c>
      <c r="Q27783">
        <v>31</v>
      </c>
      <c r="R27783">
        <v>56</v>
      </c>
      <c r="S27783" s="1" t="s">
        <v>248330</v>
      </c>
      <c r="T27783">
        <v>0</v>
      </c>
    </row>
    <row r="27784" spans="1:20" x14ac:dyDescent="0.3">
      <c r="A27784">
        <v>410138</v>
      </c>
      <c r="B27784">
        <v>303</v>
      </c>
      <c r="C27784" s="1" t="s">
        <v>248331</v>
      </c>
      <c r="D27784" s="1" t="s">
        <v>248332</v>
      </c>
      <c r="E27784" s="1" t="s">
        <v>248333</v>
      </c>
      <c r="F27784" s="1" t="s">
        <v>248334</v>
      </c>
      <c r="G27784" s="1" t="s">
        <v>248335</v>
      </c>
      <c r="H27784" s="1" t="s">
        <v>248336</v>
      </c>
      <c r="I27784" s="1" t="s">
        <v>248337</v>
      </c>
      <c r="J27784" s="1" t="s">
        <v>248338</v>
      </c>
      <c r="K27784" s="1" t="s">
        <v>248339</v>
      </c>
      <c r="L27784">
        <v>1</v>
      </c>
      <c r="M27784">
        <v>0</v>
      </c>
      <c r="N27784">
        <v>0</v>
      </c>
      <c r="O27784">
        <v>0</v>
      </c>
      <c r="P27784">
        <v>1</v>
      </c>
      <c r="Q27784">
        <v>20</v>
      </c>
      <c r="R27784">
        <v>56</v>
      </c>
      <c r="S27784" s="1" t="s">
        <v>248340</v>
      </c>
      <c r="T27784">
        <v>0</v>
      </c>
    </row>
    <row r="27785" spans="1:20" x14ac:dyDescent="0.3">
      <c r="A27785">
        <v>44781</v>
      </c>
      <c r="B27785">
        <v>507</v>
      </c>
      <c r="C27785" s="1" t="s">
        <v>248341</v>
      </c>
      <c r="D27785" s="1" t="s">
        <v>248342</v>
      </c>
      <c r="E27785" s="1" t="s">
        <v>248343</v>
      </c>
      <c r="F27785" s="1" t="s">
        <v>248344</v>
      </c>
      <c r="G27785" s="1" t="s">
        <v>248345</v>
      </c>
      <c r="H27785" s="1" t="s">
        <v>248346</v>
      </c>
      <c r="I27785" s="1" t="s">
        <v>248347</v>
      </c>
      <c r="J27785" s="1" t="s">
        <v>248348</v>
      </c>
      <c r="K27785" s="1" t="s">
        <v>248349</v>
      </c>
      <c r="L27785">
        <v>1</v>
      </c>
      <c r="M27785">
        <v>0</v>
      </c>
      <c r="N27785">
        <v>0</v>
      </c>
      <c r="O27785">
        <v>0</v>
      </c>
      <c r="P27785">
        <v>1</v>
      </c>
      <c r="Q27785">
        <v>27</v>
      </c>
      <c r="R27785">
        <v>56</v>
      </c>
      <c r="S27785" s="1" t="s">
        <v>248350</v>
      </c>
      <c r="T27785">
        <v>0</v>
      </c>
    </row>
    <row r="27786" spans="1:20" x14ac:dyDescent="0.3">
      <c r="A27786">
        <v>486334</v>
      </c>
      <c r="B27786">
        <v>108</v>
      </c>
      <c r="C27786" s="1" t="s">
        <v>30</v>
      </c>
      <c r="D27786" s="1" t="s">
        <v>248351</v>
      </c>
      <c r="E27786" s="1" t="s">
        <v>248352</v>
      </c>
      <c r="F27786" s="1" t="s">
        <v>52</v>
      </c>
      <c r="G27786" s="1" t="s">
        <v>248353</v>
      </c>
      <c r="H27786" s="1" t="s">
        <v>248354</v>
      </c>
      <c r="I27786" s="1" t="s">
        <v>248355</v>
      </c>
      <c r="J27786" s="1" t="s">
        <v>21</v>
      </c>
      <c r="K27786" s="1" t="s">
        <v>248356</v>
      </c>
      <c r="L27786">
        <v>1</v>
      </c>
      <c r="M27786">
        <v>0</v>
      </c>
      <c r="N27786">
        <v>0</v>
      </c>
      <c r="O27786">
        <v>0</v>
      </c>
      <c r="P27786">
        <v>1</v>
      </c>
      <c r="Q27786">
        <v>14</v>
      </c>
      <c r="R27786">
        <v>56</v>
      </c>
      <c r="S27786" s="1" t="s">
        <v>248357</v>
      </c>
      <c r="T27786">
        <v>0</v>
      </c>
    </row>
    <row r="27787" spans="1:20" x14ac:dyDescent="0.3">
      <c r="A27787">
        <v>720452</v>
      </c>
      <c r="B27787">
        <v>894</v>
      </c>
      <c r="C27787" s="1" t="s">
        <v>248358</v>
      </c>
      <c r="D27787" s="1" t="s">
        <v>248359</v>
      </c>
      <c r="E27787" s="1" t="s">
        <v>248360</v>
      </c>
      <c r="F27787" s="1" t="s">
        <v>248361</v>
      </c>
      <c r="G27787" s="1" t="s">
        <v>248362</v>
      </c>
      <c r="H27787" s="1" t="s">
        <v>248363</v>
      </c>
      <c r="I27787" s="1" t="s">
        <v>248364</v>
      </c>
      <c r="J27787" s="1" t="s">
        <v>248365</v>
      </c>
      <c r="K27787" s="1" t="s">
        <v>248366</v>
      </c>
      <c r="L27787">
        <v>1</v>
      </c>
      <c r="M27787">
        <v>0</v>
      </c>
      <c r="N27787">
        <v>0</v>
      </c>
      <c r="O27787">
        <v>0</v>
      </c>
      <c r="P27787">
        <v>1</v>
      </c>
      <c r="Q27787">
        <v>37</v>
      </c>
      <c r="R27787">
        <v>48</v>
      </c>
      <c r="S27787" s="1" t="s">
        <v>248367</v>
      </c>
      <c r="T27787">
        <v>0</v>
      </c>
    </row>
    <row r="27788" spans="1:20" x14ac:dyDescent="0.3">
      <c r="A27788">
        <v>224865</v>
      </c>
      <c r="B27788">
        <v>208</v>
      </c>
      <c r="C27788" s="1" t="s">
        <v>248368</v>
      </c>
      <c r="D27788" s="1" t="s">
        <v>248369</v>
      </c>
      <c r="E27788" s="1" t="s">
        <v>248370</v>
      </c>
      <c r="F27788" s="1" t="s">
        <v>248371</v>
      </c>
      <c r="G27788" s="1" t="s">
        <v>248372</v>
      </c>
      <c r="H27788" s="1" t="s">
        <v>248373</v>
      </c>
      <c r="I27788" s="1" t="s">
        <v>248374</v>
      </c>
      <c r="J27788" s="1" t="s">
        <v>248375</v>
      </c>
      <c r="K27788" s="1" t="s">
        <v>248376</v>
      </c>
      <c r="L27788">
        <v>1</v>
      </c>
      <c r="M27788">
        <v>0</v>
      </c>
      <c r="N27788">
        <v>0</v>
      </c>
      <c r="O27788">
        <v>0</v>
      </c>
      <c r="P27788">
        <v>1</v>
      </c>
      <c r="Q27788">
        <v>21</v>
      </c>
      <c r="R27788">
        <v>56</v>
      </c>
      <c r="S27788" s="1" t="s">
        <v>248377</v>
      </c>
      <c r="T27788">
        <v>0</v>
      </c>
    </row>
    <row r="27789" spans="1:20" x14ac:dyDescent="0.3">
      <c r="A27789">
        <v>254637</v>
      </c>
      <c r="B27789">
        <v>392</v>
      </c>
      <c r="C27789" s="1" t="s">
        <v>248378</v>
      </c>
      <c r="D27789" s="1" t="s">
        <v>248379</v>
      </c>
      <c r="E27789" s="1" t="s">
        <v>248380</v>
      </c>
      <c r="F27789" s="1" t="s">
        <v>248381</v>
      </c>
      <c r="G27789" s="1" t="s">
        <v>248382</v>
      </c>
      <c r="H27789" s="1" t="s">
        <v>248383</v>
      </c>
      <c r="I27789" s="1" t="s">
        <v>45</v>
      </c>
      <c r="J27789" s="1" t="s">
        <v>248384</v>
      </c>
      <c r="K27789" s="1" t="s">
        <v>248385</v>
      </c>
      <c r="L27789">
        <v>1</v>
      </c>
      <c r="M27789">
        <v>0</v>
      </c>
      <c r="N27789">
        <v>0</v>
      </c>
      <c r="O27789">
        <v>0</v>
      </c>
      <c r="P27789">
        <v>1</v>
      </c>
      <c r="Q27789">
        <v>26</v>
      </c>
      <c r="R27789">
        <v>56</v>
      </c>
      <c r="S27789" s="1" t="s">
        <v>248386</v>
      </c>
      <c r="T27789">
        <v>0</v>
      </c>
    </row>
    <row r="27790" spans="1:20" x14ac:dyDescent="0.3">
      <c r="A27790">
        <v>512995</v>
      </c>
      <c r="B27790">
        <v>108</v>
      </c>
      <c r="C27790" s="1" t="s">
        <v>248387</v>
      </c>
      <c r="D27790" s="1" t="s">
        <v>248388</v>
      </c>
      <c r="E27790" s="1" t="s">
        <v>248389</v>
      </c>
      <c r="F27790" s="1" t="s">
        <v>248390</v>
      </c>
      <c r="G27790" s="1" t="s">
        <v>248391</v>
      </c>
      <c r="H27790" s="1" t="s">
        <v>248392</v>
      </c>
      <c r="I27790" s="1" t="s">
        <v>248393</v>
      </c>
      <c r="J27790" s="1" t="s">
        <v>21</v>
      </c>
      <c r="K27790" s="1" t="s">
        <v>248394</v>
      </c>
      <c r="L27790">
        <v>1</v>
      </c>
      <c r="M27790">
        <v>0</v>
      </c>
      <c r="N27790">
        <v>0</v>
      </c>
      <c r="O27790">
        <v>0</v>
      </c>
      <c r="P27790">
        <v>1</v>
      </c>
      <c r="Q27790">
        <v>10</v>
      </c>
      <c r="R27790">
        <v>56</v>
      </c>
      <c r="S27790" s="1" t="s">
        <v>248395</v>
      </c>
      <c r="T27790">
        <v>0</v>
      </c>
    </row>
    <row r="27791" spans="1:20" x14ac:dyDescent="0.3">
      <c r="A27791">
        <v>451475</v>
      </c>
      <c r="B27791">
        <v>324</v>
      </c>
      <c r="C27791" s="1" t="s">
        <v>248396</v>
      </c>
      <c r="D27791" s="1" t="s">
        <v>248397</v>
      </c>
      <c r="E27791" s="1" t="s">
        <v>248398</v>
      </c>
      <c r="F27791" s="1" t="s">
        <v>52</v>
      </c>
      <c r="G27791" s="1" t="s">
        <v>248399</v>
      </c>
      <c r="H27791" s="1" t="s">
        <v>248400</v>
      </c>
      <c r="I27791" s="1" t="s">
        <v>248401</v>
      </c>
      <c r="J27791" s="1" t="s">
        <v>248402</v>
      </c>
      <c r="K27791" s="1" t="s">
        <v>248403</v>
      </c>
      <c r="L27791">
        <v>1</v>
      </c>
      <c r="M27791">
        <v>0</v>
      </c>
      <c r="N27791">
        <v>0</v>
      </c>
      <c r="O27791">
        <v>0</v>
      </c>
      <c r="P27791">
        <v>1</v>
      </c>
      <c r="Q27791">
        <v>17</v>
      </c>
      <c r="R27791">
        <v>56</v>
      </c>
      <c r="S27791" s="1" t="s">
        <v>248404</v>
      </c>
      <c r="T27791">
        <v>0</v>
      </c>
    </row>
    <row r="27792" spans="1:20" x14ac:dyDescent="0.3">
      <c r="A27792">
        <v>302131</v>
      </c>
      <c r="B27792">
        <v>356</v>
      </c>
      <c r="C27792" s="1" t="s">
        <v>248405</v>
      </c>
      <c r="D27792" s="1" t="s">
        <v>248406</v>
      </c>
      <c r="E27792" s="1" t="s">
        <v>248407</v>
      </c>
      <c r="F27792" s="1" t="s">
        <v>248408</v>
      </c>
      <c r="G27792" s="1" t="s">
        <v>248409</v>
      </c>
      <c r="H27792" s="1" t="s">
        <v>248410</v>
      </c>
      <c r="I27792" s="1" t="s">
        <v>248411</v>
      </c>
      <c r="J27792" s="1" t="s">
        <v>248412</v>
      </c>
      <c r="K27792" s="1" t="s">
        <v>248413</v>
      </c>
      <c r="L27792">
        <v>1</v>
      </c>
      <c r="M27792">
        <v>0</v>
      </c>
      <c r="N27792">
        <v>0</v>
      </c>
      <c r="O27792">
        <v>0</v>
      </c>
      <c r="P27792">
        <v>1</v>
      </c>
      <c r="Q27792">
        <v>31</v>
      </c>
      <c r="R27792">
        <v>56</v>
      </c>
      <c r="S27792" s="1" t="s">
        <v>248414</v>
      </c>
      <c r="T27792">
        <v>0</v>
      </c>
    </row>
    <row r="27793" spans="1:20" x14ac:dyDescent="0.3">
      <c r="A27793">
        <v>680666</v>
      </c>
      <c r="B27793">
        <v>200</v>
      </c>
      <c r="C27793" s="1" t="s">
        <v>248415</v>
      </c>
      <c r="D27793" s="1" t="s">
        <v>248416</v>
      </c>
      <c r="E27793" s="1" t="s">
        <v>248417</v>
      </c>
      <c r="F27793" s="1" t="s">
        <v>248418</v>
      </c>
      <c r="G27793" s="1" t="s">
        <v>248419</v>
      </c>
      <c r="H27793" s="1" t="s">
        <v>248420</v>
      </c>
      <c r="I27793" s="1" t="s">
        <v>248421</v>
      </c>
      <c r="J27793" s="1" t="s">
        <v>248422</v>
      </c>
      <c r="K27793" s="1" t="s">
        <v>248423</v>
      </c>
      <c r="L27793">
        <v>1</v>
      </c>
      <c r="M27793">
        <v>0</v>
      </c>
      <c r="N27793">
        <v>0</v>
      </c>
      <c r="O27793">
        <v>0</v>
      </c>
      <c r="P27793">
        <v>1</v>
      </c>
      <c r="Q27793">
        <v>15</v>
      </c>
      <c r="R27793">
        <v>56</v>
      </c>
      <c r="S27793" s="1" t="s">
        <v>248424</v>
      </c>
      <c r="T27793">
        <v>0</v>
      </c>
    </row>
    <row r="27794" spans="1:20" x14ac:dyDescent="0.3">
      <c r="A27794">
        <v>959417</v>
      </c>
      <c r="B27794">
        <v>361</v>
      </c>
      <c r="C27794" s="1" t="s">
        <v>248425</v>
      </c>
      <c r="D27794" s="1" t="s">
        <v>21</v>
      </c>
      <c r="E27794" s="1" t="s">
        <v>248426</v>
      </c>
      <c r="F27794" s="1" t="s">
        <v>248427</v>
      </c>
      <c r="G27794" s="1" t="s">
        <v>248428</v>
      </c>
      <c r="H27794" s="1" t="s">
        <v>248429</v>
      </c>
      <c r="I27794" s="1" t="s">
        <v>248430</v>
      </c>
      <c r="J27794" s="1" t="s">
        <v>248431</v>
      </c>
      <c r="K27794" s="1" t="s">
        <v>248432</v>
      </c>
      <c r="L27794">
        <v>1</v>
      </c>
      <c r="M27794">
        <v>0</v>
      </c>
      <c r="N27794">
        <v>0</v>
      </c>
      <c r="O27794">
        <v>0</v>
      </c>
      <c r="P27794">
        <v>1</v>
      </c>
      <c r="Q27794">
        <v>25</v>
      </c>
      <c r="R27794">
        <v>56</v>
      </c>
      <c r="S27794" s="1" t="s">
        <v>248433</v>
      </c>
      <c r="T27794">
        <v>0</v>
      </c>
    </row>
    <row r="27795" spans="1:20" x14ac:dyDescent="0.3">
      <c r="A27795">
        <v>887218</v>
      </c>
      <c r="B27795">
        <v>711</v>
      </c>
      <c r="C27795" s="1" t="s">
        <v>248434</v>
      </c>
      <c r="D27795" s="1" t="s">
        <v>21</v>
      </c>
      <c r="E27795" s="1" t="s">
        <v>248435</v>
      </c>
      <c r="F27795" s="1" t="s">
        <v>248436</v>
      </c>
      <c r="G27795" s="1" t="s">
        <v>248437</v>
      </c>
      <c r="H27795" s="1" t="s">
        <v>248438</v>
      </c>
      <c r="I27795" s="1" t="s">
        <v>248439</v>
      </c>
      <c r="J27795" s="1" t="s">
        <v>248440</v>
      </c>
      <c r="K27795" s="1" t="s">
        <v>248441</v>
      </c>
      <c r="L27795">
        <v>1</v>
      </c>
      <c r="M27795">
        <v>0</v>
      </c>
      <c r="N27795">
        <v>0</v>
      </c>
      <c r="O27795">
        <v>0</v>
      </c>
      <c r="P27795">
        <v>1</v>
      </c>
      <c r="Q27795">
        <v>16</v>
      </c>
      <c r="R27795">
        <v>60</v>
      </c>
      <c r="S27795" s="1" t="s">
        <v>248442</v>
      </c>
      <c r="T27795">
        <v>0</v>
      </c>
    </row>
    <row r="27796" spans="1:20" x14ac:dyDescent="0.3">
      <c r="A27796">
        <v>642832</v>
      </c>
      <c r="B27796">
        <v>1103</v>
      </c>
      <c r="C27796" s="1" t="s">
        <v>248443</v>
      </c>
      <c r="D27796" s="1" t="s">
        <v>21</v>
      </c>
      <c r="E27796" s="1" t="s">
        <v>248444</v>
      </c>
      <c r="F27796" s="1" t="s">
        <v>248445</v>
      </c>
      <c r="G27796" s="1" t="s">
        <v>248446</v>
      </c>
      <c r="H27796" s="1" t="s">
        <v>248447</v>
      </c>
      <c r="I27796" s="1" t="s">
        <v>248448</v>
      </c>
      <c r="J27796" s="1" t="s">
        <v>248449</v>
      </c>
      <c r="K27796" s="1" t="s">
        <v>248450</v>
      </c>
      <c r="L27796">
        <v>1</v>
      </c>
      <c r="M27796">
        <v>1</v>
      </c>
      <c r="N27796">
        <v>0</v>
      </c>
      <c r="O27796">
        <v>0</v>
      </c>
      <c r="P27796">
        <v>1</v>
      </c>
      <c r="Q27796">
        <v>49</v>
      </c>
      <c r="R27796">
        <v>64</v>
      </c>
      <c r="S27796" s="1" t="s">
        <v>248451</v>
      </c>
      <c r="T27796">
        <v>0</v>
      </c>
    </row>
    <row r="27797" spans="1:20" x14ac:dyDescent="0.3">
      <c r="A27797">
        <v>907370</v>
      </c>
      <c r="B27797">
        <v>186</v>
      </c>
      <c r="C27797" s="1" t="s">
        <v>248452</v>
      </c>
      <c r="D27797" s="1" t="s">
        <v>248453</v>
      </c>
      <c r="E27797" s="1" t="s">
        <v>248454</v>
      </c>
      <c r="F27797" s="1" t="s">
        <v>248455</v>
      </c>
      <c r="G27797" s="1" t="s">
        <v>248456</v>
      </c>
      <c r="H27797" s="1" t="s">
        <v>248457</v>
      </c>
      <c r="I27797" s="1" t="s">
        <v>248458</v>
      </c>
      <c r="J27797" s="1" t="s">
        <v>248459</v>
      </c>
      <c r="K27797" s="1" t="s">
        <v>248460</v>
      </c>
      <c r="L27797">
        <v>1</v>
      </c>
      <c r="M27797">
        <v>0</v>
      </c>
      <c r="N27797">
        <v>0</v>
      </c>
      <c r="O27797">
        <v>0</v>
      </c>
      <c r="P27797">
        <v>1</v>
      </c>
      <c r="Q27797">
        <v>30</v>
      </c>
      <c r="R27797">
        <v>56</v>
      </c>
      <c r="S27797" s="1" t="s">
        <v>248461</v>
      </c>
      <c r="T27797">
        <v>0</v>
      </c>
    </row>
    <row r="27798" spans="1:20" x14ac:dyDescent="0.3">
      <c r="A27798">
        <v>339902</v>
      </c>
      <c r="B27798">
        <v>390</v>
      </c>
      <c r="C27798" s="1" t="s">
        <v>248462</v>
      </c>
      <c r="D27798" s="1" t="s">
        <v>248463</v>
      </c>
      <c r="E27798" s="1" t="s">
        <v>248464</v>
      </c>
      <c r="F27798" s="1" t="s">
        <v>248465</v>
      </c>
      <c r="G27798" s="1" t="s">
        <v>248466</v>
      </c>
      <c r="H27798" s="1" t="s">
        <v>248467</v>
      </c>
      <c r="I27798" s="1" t="s">
        <v>248468</v>
      </c>
      <c r="J27798" s="1" t="s">
        <v>248469</v>
      </c>
      <c r="K27798" s="1" t="s">
        <v>248470</v>
      </c>
      <c r="L27798">
        <v>1</v>
      </c>
      <c r="M27798">
        <v>1</v>
      </c>
      <c r="N27798">
        <v>0</v>
      </c>
      <c r="O27798">
        <v>0</v>
      </c>
      <c r="P27798">
        <v>1</v>
      </c>
      <c r="Q27798">
        <v>26</v>
      </c>
      <c r="R27798">
        <v>56</v>
      </c>
      <c r="S27798" s="1" t="s">
        <v>248471</v>
      </c>
      <c r="T27798">
        <v>0</v>
      </c>
    </row>
    <row r="27799" spans="1:20" x14ac:dyDescent="0.3">
      <c r="A27799">
        <v>247736</v>
      </c>
      <c r="B27799">
        <v>108</v>
      </c>
      <c r="C27799" s="1" t="s">
        <v>248472</v>
      </c>
      <c r="D27799" s="1" t="s">
        <v>21</v>
      </c>
      <c r="E27799" s="1" t="s">
        <v>248473</v>
      </c>
      <c r="F27799" s="1" t="s">
        <v>248474</v>
      </c>
      <c r="G27799" s="1" t="s">
        <v>248475</v>
      </c>
      <c r="H27799" s="1" t="s">
        <v>248476</v>
      </c>
      <c r="I27799" s="1" t="s">
        <v>248477</v>
      </c>
      <c r="J27799" s="1" t="s">
        <v>248478</v>
      </c>
      <c r="K27799" s="1" t="s">
        <v>248479</v>
      </c>
      <c r="L27799">
        <v>1</v>
      </c>
      <c r="M27799">
        <v>0</v>
      </c>
      <c r="N27799">
        <v>0</v>
      </c>
      <c r="O27799">
        <v>0</v>
      </c>
      <c r="P27799">
        <v>1</v>
      </c>
      <c r="Q27799">
        <v>5</v>
      </c>
      <c r="R27799">
        <v>56</v>
      </c>
      <c r="S27799" s="1" t="s">
        <v>248480</v>
      </c>
      <c r="T27799">
        <v>0</v>
      </c>
    </row>
    <row r="27800" spans="1:20" x14ac:dyDescent="0.3">
      <c r="A27800">
        <v>458761</v>
      </c>
      <c r="B27800">
        <v>634</v>
      </c>
      <c r="C27800" s="1" t="s">
        <v>248481</v>
      </c>
      <c r="D27800" s="1" t="s">
        <v>21</v>
      </c>
      <c r="E27800" s="1" t="s">
        <v>248482</v>
      </c>
      <c r="F27800" s="1" t="s">
        <v>248483</v>
      </c>
      <c r="G27800" s="1" t="s">
        <v>248484</v>
      </c>
      <c r="H27800" s="1" t="s">
        <v>248485</v>
      </c>
      <c r="I27800" s="1" t="s">
        <v>248486</v>
      </c>
      <c r="J27800" s="1" t="s">
        <v>248487</v>
      </c>
      <c r="K27800" s="1" t="s">
        <v>248488</v>
      </c>
      <c r="L27800">
        <v>1</v>
      </c>
      <c r="M27800">
        <v>1</v>
      </c>
      <c r="N27800">
        <v>0</v>
      </c>
      <c r="O27800">
        <v>0</v>
      </c>
      <c r="P27800">
        <v>1</v>
      </c>
      <c r="Q27800">
        <v>32</v>
      </c>
      <c r="R27800">
        <v>56</v>
      </c>
      <c r="S27800" s="1" t="s">
        <v>248489</v>
      </c>
      <c r="T27800">
        <v>0</v>
      </c>
    </row>
    <row r="27801" spans="1:20" x14ac:dyDescent="0.3">
      <c r="A27801">
        <v>165825</v>
      </c>
      <c r="B27801">
        <v>567</v>
      </c>
      <c r="C27801" s="1" t="s">
        <v>248490</v>
      </c>
      <c r="D27801" s="1" t="s">
        <v>248491</v>
      </c>
      <c r="E27801" s="1" t="s">
        <v>248492</v>
      </c>
      <c r="F27801" s="1" t="s">
        <v>248493</v>
      </c>
      <c r="G27801" s="1" t="s">
        <v>248494</v>
      </c>
      <c r="H27801" s="1" t="s">
        <v>248495</v>
      </c>
      <c r="I27801" s="1" t="s">
        <v>45</v>
      </c>
      <c r="J27801" s="1" t="s">
        <v>21</v>
      </c>
      <c r="K27801" s="1" t="s">
        <v>248496</v>
      </c>
      <c r="L27801">
        <v>1</v>
      </c>
      <c r="M27801">
        <v>0</v>
      </c>
      <c r="N27801">
        <v>0</v>
      </c>
      <c r="O27801">
        <v>0</v>
      </c>
      <c r="P27801">
        <v>1</v>
      </c>
      <c r="Q27801">
        <v>32</v>
      </c>
      <c r="R27801">
        <v>56</v>
      </c>
      <c r="S27801" s="1" t="s">
        <v>248497</v>
      </c>
      <c r="T27801">
        <v>0</v>
      </c>
    </row>
    <row r="27802" spans="1:20" x14ac:dyDescent="0.3">
      <c r="A27802">
        <v>809747</v>
      </c>
      <c r="B27802">
        <v>487</v>
      </c>
      <c r="C27802" s="1" t="s">
        <v>248498</v>
      </c>
      <c r="D27802" s="1" t="s">
        <v>248499</v>
      </c>
      <c r="E27802" s="1" t="s">
        <v>248500</v>
      </c>
      <c r="F27802" s="1" t="s">
        <v>248501</v>
      </c>
      <c r="G27802" s="1" t="s">
        <v>248502</v>
      </c>
      <c r="H27802" s="1" t="s">
        <v>248503</v>
      </c>
      <c r="I27802" s="1" t="s">
        <v>45</v>
      </c>
      <c r="J27802" s="1" t="s">
        <v>248504</v>
      </c>
      <c r="K27802" s="1" t="s">
        <v>248505</v>
      </c>
      <c r="L27802">
        <v>1</v>
      </c>
      <c r="M27802">
        <v>0</v>
      </c>
      <c r="N27802">
        <v>0</v>
      </c>
      <c r="O27802">
        <v>0</v>
      </c>
      <c r="P27802">
        <v>1</v>
      </c>
      <c r="Q27802">
        <v>26</v>
      </c>
      <c r="R27802">
        <v>56</v>
      </c>
      <c r="S27802" s="1" t="s">
        <v>248506</v>
      </c>
      <c r="T27802">
        <v>0</v>
      </c>
    </row>
    <row r="27803" spans="1:20" x14ac:dyDescent="0.3">
      <c r="A27803">
        <v>517453</v>
      </c>
      <c r="B27803">
        <v>1016</v>
      </c>
      <c r="C27803" s="1" t="s">
        <v>248507</v>
      </c>
      <c r="D27803" s="1" t="s">
        <v>21</v>
      </c>
      <c r="E27803" s="1" t="s">
        <v>248508</v>
      </c>
      <c r="F27803" s="1" t="s">
        <v>248509</v>
      </c>
      <c r="G27803" s="1" t="s">
        <v>248510</v>
      </c>
      <c r="H27803" s="1" t="s">
        <v>248511</v>
      </c>
      <c r="I27803" s="1" t="s">
        <v>248512</v>
      </c>
      <c r="J27803" s="1" t="s">
        <v>248513</v>
      </c>
      <c r="K27803" s="1" t="s">
        <v>248514</v>
      </c>
      <c r="L27803">
        <v>1</v>
      </c>
      <c r="M27803">
        <v>0</v>
      </c>
      <c r="N27803">
        <v>0</v>
      </c>
      <c r="O27803">
        <v>0</v>
      </c>
      <c r="P27803">
        <v>1</v>
      </c>
      <c r="Q27803">
        <v>29</v>
      </c>
      <c r="R27803">
        <v>48</v>
      </c>
      <c r="S27803" s="1" t="s">
        <v>248515</v>
      </c>
      <c r="T27803">
        <v>0</v>
      </c>
    </row>
    <row r="27804" spans="1:20" x14ac:dyDescent="0.3">
      <c r="A27804">
        <v>215215</v>
      </c>
      <c r="B27804">
        <v>108</v>
      </c>
      <c r="C27804" s="1" t="s">
        <v>30</v>
      </c>
      <c r="D27804" s="1" t="s">
        <v>248516</v>
      </c>
      <c r="E27804" s="1" t="s">
        <v>248517</v>
      </c>
      <c r="F27804" s="1" t="s">
        <v>52</v>
      </c>
      <c r="G27804" s="1" t="s">
        <v>248518</v>
      </c>
      <c r="H27804" s="1" t="s">
        <v>248519</v>
      </c>
      <c r="I27804" s="1" t="s">
        <v>248520</v>
      </c>
      <c r="J27804" s="1" t="s">
        <v>248521</v>
      </c>
      <c r="K27804" s="1" t="s">
        <v>248522</v>
      </c>
      <c r="L27804">
        <v>1</v>
      </c>
      <c r="M27804">
        <v>0</v>
      </c>
      <c r="N27804">
        <v>0</v>
      </c>
      <c r="O27804">
        <v>0</v>
      </c>
      <c r="P27804">
        <v>1</v>
      </c>
      <c r="Q27804">
        <v>15</v>
      </c>
      <c r="R27804">
        <v>56</v>
      </c>
      <c r="S27804" s="1" t="s">
        <v>248523</v>
      </c>
      <c r="T27804">
        <v>0</v>
      </c>
    </row>
    <row r="27805" spans="1:20" x14ac:dyDescent="0.3">
      <c r="A27805">
        <v>678539</v>
      </c>
      <c r="B27805">
        <v>108</v>
      </c>
      <c r="C27805" s="1" t="s">
        <v>248524</v>
      </c>
      <c r="D27805" s="1" t="s">
        <v>248525</v>
      </c>
      <c r="E27805" s="1" t="s">
        <v>248526</v>
      </c>
      <c r="F27805" s="1" t="s">
        <v>248527</v>
      </c>
      <c r="G27805" s="1" t="s">
        <v>248528</v>
      </c>
      <c r="H27805" s="1" t="s">
        <v>248529</v>
      </c>
      <c r="I27805" s="1" t="s">
        <v>248530</v>
      </c>
      <c r="J27805" s="1" t="s">
        <v>248531</v>
      </c>
      <c r="K27805" s="1" t="s">
        <v>248532</v>
      </c>
      <c r="L27805">
        <v>1</v>
      </c>
      <c r="M27805">
        <v>0</v>
      </c>
      <c r="N27805">
        <v>0</v>
      </c>
      <c r="O27805">
        <v>0</v>
      </c>
      <c r="P27805">
        <v>1</v>
      </c>
      <c r="Q27805">
        <v>22</v>
      </c>
      <c r="R27805">
        <v>56</v>
      </c>
      <c r="S27805" s="1" t="s">
        <v>248533</v>
      </c>
      <c r="T27805">
        <v>0</v>
      </c>
    </row>
    <row r="27806" spans="1:20" x14ac:dyDescent="0.3">
      <c r="A27806">
        <v>734893</v>
      </c>
      <c r="B27806">
        <v>108</v>
      </c>
      <c r="C27806" s="1" t="s">
        <v>248534</v>
      </c>
      <c r="D27806" s="1" t="s">
        <v>248535</v>
      </c>
      <c r="E27806" s="1" t="s">
        <v>248536</v>
      </c>
      <c r="F27806" s="1" t="s">
        <v>52</v>
      </c>
      <c r="G27806" s="1" t="s">
        <v>248537</v>
      </c>
      <c r="H27806" s="1" t="s">
        <v>248538</v>
      </c>
      <c r="I27806" s="1" t="s">
        <v>248539</v>
      </c>
      <c r="J27806" s="1" t="s">
        <v>248540</v>
      </c>
      <c r="K27806" s="1" t="s">
        <v>248541</v>
      </c>
      <c r="L27806">
        <v>1</v>
      </c>
      <c r="M27806">
        <v>0</v>
      </c>
      <c r="N27806">
        <v>0</v>
      </c>
      <c r="O27806">
        <v>0</v>
      </c>
      <c r="P27806">
        <v>1</v>
      </c>
      <c r="Q27806">
        <v>14</v>
      </c>
      <c r="R27806">
        <v>56</v>
      </c>
      <c r="S27806" s="1" t="s">
        <v>248542</v>
      </c>
      <c r="T27806">
        <v>0</v>
      </c>
    </row>
    <row r="27807" spans="1:20" x14ac:dyDescent="0.3">
      <c r="A27807">
        <v>864574</v>
      </c>
      <c r="B27807">
        <v>404</v>
      </c>
      <c r="C27807" s="1" t="s">
        <v>248543</v>
      </c>
      <c r="D27807" s="1" t="s">
        <v>248544</v>
      </c>
      <c r="E27807" s="1" t="s">
        <v>248545</v>
      </c>
      <c r="F27807" s="1" t="s">
        <v>248546</v>
      </c>
      <c r="G27807" s="1" t="s">
        <v>248547</v>
      </c>
      <c r="H27807" s="1" t="s">
        <v>248548</v>
      </c>
      <c r="I27807" s="1" t="s">
        <v>248549</v>
      </c>
      <c r="J27807" s="1" t="s">
        <v>248550</v>
      </c>
      <c r="K27807" s="1" t="s">
        <v>248551</v>
      </c>
      <c r="L27807">
        <v>1</v>
      </c>
      <c r="M27807">
        <v>0</v>
      </c>
      <c r="N27807">
        <v>0</v>
      </c>
      <c r="O27807">
        <v>0</v>
      </c>
      <c r="P27807">
        <v>1</v>
      </c>
      <c r="Q27807">
        <v>33</v>
      </c>
      <c r="R27807">
        <v>56</v>
      </c>
      <c r="S27807" s="1" t="s">
        <v>248552</v>
      </c>
      <c r="T27807">
        <v>0</v>
      </c>
    </row>
    <row r="27808" spans="1:20" x14ac:dyDescent="0.3">
      <c r="A27808">
        <v>374565</v>
      </c>
      <c r="B27808">
        <v>986</v>
      </c>
      <c r="C27808" s="1" t="s">
        <v>248553</v>
      </c>
      <c r="D27808" s="1" t="s">
        <v>248554</v>
      </c>
      <c r="E27808" s="1" t="s">
        <v>248555</v>
      </c>
      <c r="F27808" s="1" t="s">
        <v>248556</v>
      </c>
      <c r="G27808" s="1" t="s">
        <v>248557</v>
      </c>
      <c r="H27808" s="1" t="s">
        <v>248558</v>
      </c>
      <c r="I27808" s="1" t="s">
        <v>248559</v>
      </c>
      <c r="J27808" s="1" t="s">
        <v>248560</v>
      </c>
      <c r="K27808" s="1" t="s">
        <v>248561</v>
      </c>
      <c r="L27808">
        <v>1</v>
      </c>
      <c r="M27808">
        <v>1</v>
      </c>
      <c r="N27808">
        <v>0</v>
      </c>
      <c r="O27808">
        <v>0</v>
      </c>
      <c r="P27808">
        <v>1</v>
      </c>
      <c r="Q27808">
        <v>33</v>
      </c>
      <c r="R27808">
        <v>60</v>
      </c>
      <c r="S27808" s="1" t="s">
        <v>248562</v>
      </c>
      <c r="T27808">
        <v>0</v>
      </c>
    </row>
    <row r="27809" spans="1:20" x14ac:dyDescent="0.3">
      <c r="A27809">
        <v>925994</v>
      </c>
      <c r="B27809">
        <v>872</v>
      </c>
      <c r="C27809" s="1" t="s">
        <v>248563</v>
      </c>
      <c r="D27809" s="1" t="s">
        <v>248564</v>
      </c>
      <c r="E27809" s="1" t="s">
        <v>248565</v>
      </c>
      <c r="F27809" s="1" t="s">
        <v>248566</v>
      </c>
      <c r="G27809" s="1" t="s">
        <v>248567</v>
      </c>
      <c r="H27809" s="1" t="s">
        <v>248568</v>
      </c>
      <c r="I27809" s="1" t="s">
        <v>248569</v>
      </c>
      <c r="J27809" s="1" t="s">
        <v>248570</v>
      </c>
      <c r="K27809" s="1" t="s">
        <v>248571</v>
      </c>
      <c r="L27809">
        <v>1</v>
      </c>
      <c r="M27809">
        <v>0</v>
      </c>
      <c r="N27809">
        <v>0</v>
      </c>
      <c r="O27809">
        <v>0</v>
      </c>
      <c r="P27809">
        <v>1</v>
      </c>
      <c r="Q27809">
        <v>27</v>
      </c>
      <c r="R27809">
        <v>60</v>
      </c>
      <c r="S27809" s="1" t="s">
        <v>248572</v>
      </c>
      <c r="T27809">
        <v>0</v>
      </c>
    </row>
    <row r="27810" spans="1:20" x14ac:dyDescent="0.3">
      <c r="A27810">
        <v>293835</v>
      </c>
      <c r="B27810">
        <v>985</v>
      </c>
      <c r="C27810" s="1" t="s">
        <v>248573</v>
      </c>
      <c r="D27810" s="1" t="s">
        <v>248574</v>
      </c>
      <c r="E27810" s="1" t="s">
        <v>248575</v>
      </c>
      <c r="F27810" s="1" t="s">
        <v>248576</v>
      </c>
      <c r="G27810" s="1" t="s">
        <v>248577</v>
      </c>
      <c r="H27810" s="1" t="s">
        <v>248578</v>
      </c>
      <c r="I27810" s="1" t="s">
        <v>45</v>
      </c>
      <c r="J27810" s="1" t="s">
        <v>248579</v>
      </c>
      <c r="K27810" s="1" t="s">
        <v>248580</v>
      </c>
      <c r="L27810">
        <v>1</v>
      </c>
      <c r="M27810">
        <v>1</v>
      </c>
      <c r="N27810">
        <v>0</v>
      </c>
      <c r="O27810">
        <v>0</v>
      </c>
      <c r="P27810">
        <v>1</v>
      </c>
      <c r="Q27810">
        <v>39</v>
      </c>
      <c r="R27810">
        <v>48</v>
      </c>
      <c r="S27810" s="1" t="s">
        <v>248581</v>
      </c>
      <c r="T27810">
        <v>0</v>
      </c>
    </row>
    <row r="27811" spans="1:20" x14ac:dyDescent="0.3">
      <c r="A27811">
        <v>248207</v>
      </c>
      <c r="B27811">
        <v>108</v>
      </c>
      <c r="C27811" s="1" t="s">
        <v>30</v>
      </c>
      <c r="D27811" s="1" t="s">
        <v>21</v>
      </c>
      <c r="E27811" s="1" t="s">
        <v>248582</v>
      </c>
      <c r="F27811" s="1" t="s">
        <v>52</v>
      </c>
      <c r="G27811" s="1" t="s">
        <v>248583</v>
      </c>
      <c r="H27811" s="1" t="s">
        <v>248584</v>
      </c>
      <c r="I27811" s="1" t="s">
        <v>45</v>
      </c>
      <c r="J27811" s="1" t="s">
        <v>743</v>
      </c>
      <c r="K27811" s="1" t="s">
        <v>248585</v>
      </c>
      <c r="L27811">
        <v>1</v>
      </c>
      <c r="M27811">
        <v>0</v>
      </c>
      <c r="N27811">
        <v>0</v>
      </c>
      <c r="O27811">
        <v>0</v>
      </c>
      <c r="P27811">
        <v>1</v>
      </c>
      <c r="Q27811">
        <v>23</v>
      </c>
      <c r="R27811">
        <v>56</v>
      </c>
      <c r="S27811" s="1" t="s">
        <v>248586</v>
      </c>
      <c r="T27811">
        <v>0</v>
      </c>
    </row>
    <row r="27812" spans="1:20" x14ac:dyDescent="0.3">
      <c r="A27812">
        <v>815852</v>
      </c>
      <c r="B27812">
        <v>405</v>
      </c>
      <c r="C27812" s="1" t="s">
        <v>248587</v>
      </c>
      <c r="D27812" s="1" t="s">
        <v>21</v>
      </c>
      <c r="E27812" s="1" t="s">
        <v>248588</v>
      </c>
      <c r="F27812" s="1" t="s">
        <v>248589</v>
      </c>
      <c r="G27812" s="1" t="s">
        <v>248590</v>
      </c>
      <c r="H27812" s="1" t="s">
        <v>248591</v>
      </c>
      <c r="I27812" s="1" t="s">
        <v>45</v>
      </c>
      <c r="J27812" s="1" t="s">
        <v>248592</v>
      </c>
      <c r="K27812" s="1" t="s">
        <v>248593</v>
      </c>
      <c r="L27812">
        <v>1</v>
      </c>
      <c r="M27812">
        <v>1</v>
      </c>
      <c r="N27812">
        <v>0</v>
      </c>
      <c r="O27812">
        <v>0</v>
      </c>
      <c r="P27812">
        <v>1</v>
      </c>
      <c r="Q27812">
        <v>36</v>
      </c>
      <c r="R27812">
        <v>56</v>
      </c>
      <c r="S27812" s="1" t="s">
        <v>248594</v>
      </c>
      <c r="T27812">
        <v>0</v>
      </c>
    </row>
    <row r="27813" spans="1:20" x14ac:dyDescent="0.3">
      <c r="A27813">
        <v>981656</v>
      </c>
      <c r="B27813">
        <v>108</v>
      </c>
      <c r="C27813" s="1" t="s">
        <v>248595</v>
      </c>
      <c r="D27813" s="1" t="s">
        <v>21</v>
      </c>
      <c r="E27813" s="1" t="s">
        <v>248596</v>
      </c>
      <c r="F27813" s="1" t="s">
        <v>52</v>
      </c>
      <c r="G27813" s="1" t="s">
        <v>248597</v>
      </c>
      <c r="H27813" s="1" t="s">
        <v>248598</v>
      </c>
      <c r="I27813" s="1" t="s">
        <v>248599</v>
      </c>
      <c r="J27813" s="1" t="s">
        <v>248600</v>
      </c>
      <c r="K27813" s="1" t="s">
        <v>248601</v>
      </c>
      <c r="L27813">
        <v>1</v>
      </c>
      <c r="M27813">
        <v>0</v>
      </c>
      <c r="N27813">
        <v>0</v>
      </c>
      <c r="O27813">
        <v>0</v>
      </c>
      <c r="P27813">
        <v>1</v>
      </c>
      <c r="Q27813">
        <v>12</v>
      </c>
      <c r="R27813">
        <v>56</v>
      </c>
      <c r="S27813" s="1" t="s">
        <v>248602</v>
      </c>
      <c r="T27813">
        <v>0</v>
      </c>
    </row>
    <row r="27814" spans="1:20" x14ac:dyDescent="0.3">
      <c r="A27814">
        <v>765400</v>
      </c>
      <c r="B27814">
        <v>855</v>
      </c>
      <c r="C27814" s="1" t="s">
        <v>248603</v>
      </c>
      <c r="D27814" s="1" t="s">
        <v>248604</v>
      </c>
      <c r="E27814" s="1" t="s">
        <v>248605</v>
      </c>
      <c r="F27814" s="1" t="s">
        <v>248606</v>
      </c>
      <c r="G27814" s="1" t="s">
        <v>248607</v>
      </c>
      <c r="H27814" s="1" t="s">
        <v>248608</v>
      </c>
      <c r="I27814" s="1" t="s">
        <v>248609</v>
      </c>
      <c r="J27814" s="1" t="s">
        <v>248610</v>
      </c>
      <c r="K27814" s="1" t="s">
        <v>248611</v>
      </c>
      <c r="L27814">
        <v>1</v>
      </c>
      <c r="M27814">
        <v>0</v>
      </c>
      <c r="N27814">
        <v>0</v>
      </c>
      <c r="O27814">
        <v>0</v>
      </c>
      <c r="P27814">
        <v>1</v>
      </c>
      <c r="Q27814">
        <v>34</v>
      </c>
      <c r="R27814">
        <v>60</v>
      </c>
      <c r="S27814" s="1" t="s">
        <v>248612</v>
      </c>
      <c r="T27814">
        <v>0</v>
      </c>
    </row>
    <row r="27815" spans="1:20" x14ac:dyDescent="0.3">
      <c r="A27815">
        <v>672482</v>
      </c>
      <c r="B27815">
        <v>1103</v>
      </c>
      <c r="C27815" s="1" t="s">
        <v>248613</v>
      </c>
      <c r="D27815" s="1" t="s">
        <v>21</v>
      </c>
      <c r="E27815" s="1" t="s">
        <v>248614</v>
      </c>
      <c r="F27815" s="1" t="s">
        <v>248615</v>
      </c>
      <c r="G27815" s="1" t="s">
        <v>248616</v>
      </c>
      <c r="H27815" s="1" t="s">
        <v>248617</v>
      </c>
      <c r="I27815" s="1" t="s">
        <v>248618</v>
      </c>
      <c r="J27815" s="1" t="s">
        <v>248619</v>
      </c>
      <c r="K27815" s="1" t="s">
        <v>248620</v>
      </c>
      <c r="L27815">
        <v>1</v>
      </c>
      <c r="M27815">
        <v>0</v>
      </c>
      <c r="N27815">
        <v>0</v>
      </c>
      <c r="O27815">
        <v>0</v>
      </c>
      <c r="P27815">
        <v>1</v>
      </c>
      <c r="Q27815">
        <v>34</v>
      </c>
      <c r="R27815">
        <v>66</v>
      </c>
      <c r="S27815" s="1" t="s">
        <v>248621</v>
      </c>
      <c r="T27815">
        <v>0</v>
      </c>
    </row>
    <row r="27816" spans="1:20" x14ac:dyDescent="0.3">
      <c r="A27816">
        <v>220355</v>
      </c>
      <c r="B27816">
        <v>733</v>
      </c>
      <c r="C27816" s="1" t="s">
        <v>248622</v>
      </c>
      <c r="D27816" s="1" t="s">
        <v>248623</v>
      </c>
      <c r="E27816" s="1" t="s">
        <v>248624</v>
      </c>
      <c r="F27816" s="1" t="s">
        <v>248625</v>
      </c>
      <c r="G27816" s="1" t="s">
        <v>248626</v>
      </c>
      <c r="H27816" s="1" t="s">
        <v>248627</v>
      </c>
      <c r="I27816" s="1" t="s">
        <v>248628</v>
      </c>
      <c r="J27816" s="1" t="s">
        <v>21</v>
      </c>
      <c r="K27816" s="1" t="s">
        <v>248629</v>
      </c>
      <c r="L27816">
        <v>1</v>
      </c>
      <c r="M27816">
        <v>0</v>
      </c>
      <c r="N27816">
        <v>0</v>
      </c>
      <c r="O27816">
        <v>0</v>
      </c>
      <c r="P27816">
        <v>1</v>
      </c>
      <c r="Q27816">
        <v>33</v>
      </c>
      <c r="R27816">
        <v>60</v>
      </c>
      <c r="S27816" s="1" t="s">
        <v>248630</v>
      </c>
      <c r="T27816">
        <v>0</v>
      </c>
    </row>
    <row r="27817" spans="1:20" x14ac:dyDescent="0.3">
      <c r="A27817">
        <v>565153</v>
      </c>
      <c r="B27817">
        <v>300</v>
      </c>
      <c r="C27817" s="1" t="s">
        <v>248631</v>
      </c>
      <c r="D27817" s="1" t="s">
        <v>248632</v>
      </c>
      <c r="E27817" s="1" t="s">
        <v>248633</v>
      </c>
      <c r="F27817" s="1" t="s">
        <v>52</v>
      </c>
      <c r="G27817" s="1" t="s">
        <v>248634</v>
      </c>
      <c r="H27817" s="1" t="s">
        <v>248635</v>
      </c>
      <c r="I27817" s="1" t="s">
        <v>248636</v>
      </c>
      <c r="J27817" s="1" t="s">
        <v>21</v>
      </c>
      <c r="K27817" s="1" t="s">
        <v>248637</v>
      </c>
      <c r="L27817">
        <v>1</v>
      </c>
      <c r="M27817">
        <v>0</v>
      </c>
      <c r="N27817">
        <v>0</v>
      </c>
      <c r="O27817">
        <v>0</v>
      </c>
      <c r="P27817">
        <v>1</v>
      </c>
      <c r="Q27817">
        <v>15</v>
      </c>
      <c r="R27817">
        <v>56</v>
      </c>
      <c r="S27817" s="1" t="s">
        <v>248638</v>
      </c>
      <c r="T27817">
        <v>0</v>
      </c>
    </row>
    <row r="27818" spans="1:20" x14ac:dyDescent="0.3">
      <c r="A27818">
        <v>888998</v>
      </c>
      <c r="B27818">
        <v>108</v>
      </c>
      <c r="C27818" s="1" t="s">
        <v>30</v>
      </c>
      <c r="D27818" s="1" t="s">
        <v>21</v>
      </c>
      <c r="E27818" s="1" t="s">
        <v>248639</v>
      </c>
      <c r="F27818" s="1" t="s">
        <v>248640</v>
      </c>
      <c r="G27818" s="1" t="s">
        <v>248641</v>
      </c>
      <c r="H27818" s="1" t="s">
        <v>248642</v>
      </c>
      <c r="I27818" s="1" t="s">
        <v>45</v>
      </c>
      <c r="J27818" s="1" t="s">
        <v>248643</v>
      </c>
      <c r="K27818" s="1" t="s">
        <v>3190</v>
      </c>
      <c r="L27818">
        <v>1</v>
      </c>
      <c r="M27818">
        <v>0</v>
      </c>
      <c r="N27818">
        <v>0</v>
      </c>
      <c r="O27818">
        <v>0</v>
      </c>
      <c r="P27818">
        <v>1</v>
      </c>
      <c r="Q27818">
        <v>22</v>
      </c>
      <c r="R27818">
        <v>56</v>
      </c>
      <c r="S27818" s="1" t="s">
        <v>248644</v>
      </c>
      <c r="T27818">
        <v>0</v>
      </c>
    </row>
    <row r="27819" spans="1:20" x14ac:dyDescent="0.3">
      <c r="A27819">
        <v>20702</v>
      </c>
      <c r="B27819">
        <v>1100</v>
      </c>
      <c r="C27819" s="1" t="s">
        <v>248645</v>
      </c>
      <c r="D27819" s="1" t="s">
        <v>248646</v>
      </c>
      <c r="E27819" s="1" t="s">
        <v>248647</v>
      </c>
      <c r="F27819" s="1" t="s">
        <v>248648</v>
      </c>
      <c r="G27819" s="1" t="s">
        <v>248649</v>
      </c>
      <c r="H27819" s="1" t="s">
        <v>248650</v>
      </c>
      <c r="I27819" s="1" t="s">
        <v>45</v>
      </c>
      <c r="J27819" s="1" t="s">
        <v>21</v>
      </c>
      <c r="K27819" s="1" t="s">
        <v>248651</v>
      </c>
      <c r="L27819">
        <v>1</v>
      </c>
      <c r="M27819">
        <v>1</v>
      </c>
      <c r="N27819">
        <v>0</v>
      </c>
      <c r="O27819">
        <v>0</v>
      </c>
      <c r="P27819">
        <v>1</v>
      </c>
      <c r="Q27819">
        <v>41</v>
      </c>
      <c r="R27819">
        <v>35</v>
      </c>
      <c r="S27819" s="1" t="s">
        <v>248652</v>
      </c>
      <c r="T27819">
        <v>0</v>
      </c>
    </row>
    <row r="27820" spans="1:20" x14ac:dyDescent="0.3">
      <c r="A27820">
        <v>288990</v>
      </c>
      <c r="B27820">
        <v>406</v>
      </c>
      <c r="C27820" s="1" t="s">
        <v>248653</v>
      </c>
      <c r="D27820" s="1" t="s">
        <v>21</v>
      </c>
      <c r="E27820" s="1" t="s">
        <v>248654</v>
      </c>
      <c r="F27820" s="1" t="s">
        <v>248655</v>
      </c>
      <c r="G27820" s="1" t="s">
        <v>248656</v>
      </c>
      <c r="H27820" s="1" t="s">
        <v>248657</v>
      </c>
      <c r="I27820" s="1" t="s">
        <v>248658</v>
      </c>
      <c r="J27820" s="1" t="s">
        <v>248659</v>
      </c>
      <c r="K27820" s="1" t="s">
        <v>248660</v>
      </c>
      <c r="L27820">
        <v>1</v>
      </c>
      <c r="M27820">
        <v>1</v>
      </c>
      <c r="N27820">
        <v>0</v>
      </c>
      <c r="O27820">
        <v>0</v>
      </c>
      <c r="P27820">
        <v>1</v>
      </c>
      <c r="Q27820">
        <v>35</v>
      </c>
      <c r="R27820">
        <v>56</v>
      </c>
      <c r="S27820" s="1" t="s">
        <v>248661</v>
      </c>
      <c r="T27820">
        <v>0</v>
      </c>
    </row>
    <row r="27821" spans="1:20" x14ac:dyDescent="0.3">
      <c r="A27821">
        <v>241332</v>
      </c>
      <c r="B27821">
        <v>233</v>
      </c>
      <c r="C27821" s="1" t="s">
        <v>30</v>
      </c>
      <c r="D27821" s="1" t="s">
        <v>248662</v>
      </c>
      <c r="E27821" s="1" t="s">
        <v>248663</v>
      </c>
      <c r="F27821" s="1" t="s">
        <v>248664</v>
      </c>
      <c r="G27821" s="1" t="s">
        <v>248665</v>
      </c>
      <c r="H27821" s="1" t="s">
        <v>248666</v>
      </c>
      <c r="I27821" s="1" t="s">
        <v>248667</v>
      </c>
      <c r="J27821" s="1" t="s">
        <v>248668</v>
      </c>
      <c r="K27821" s="1" t="s">
        <v>248669</v>
      </c>
      <c r="L27821">
        <v>1</v>
      </c>
      <c r="M27821">
        <v>0</v>
      </c>
      <c r="N27821">
        <v>0</v>
      </c>
      <c r="O27821">
        <v>0</v>
      </c>
      <c r="P27821">
        <v>1</v>
      </c>
      <c r="Q27821">
        <v>21</v>
      </c>
      <c r="R27821">
        <v>56</v>
      </c>
      <c r="S27821" s="1" t="s">
        <v>248670</v>
      </c>
      <c r="T27821">
        <v>0</v>
      </c>
    </row>
    <row r="27822" spans="1:20" x14ac:dyDescent="0.3">
      <c r="A27822">
        <v>748905</v>
      </c>
      <c r="B27822">
        <v>108</v>
      </c>
      <c r="C27822" s="1" t="s">
        <v>30</v>
      </c>
      <c r="D27822" s="1" t="s">
        <v>248671</v>
      </c>
      <c r="E27822" s="1" t="s">
        <v>248672</v>
      </c>
      <c r="F27822" s="1" t="s">
        <v>52</v>
      </c>
      <c r="G27822" s="1" t="s">
        <v>248673</v>
      </c>
      <c r="H27822" s="1" t="s">
        <v>248674</v>
      </c>
      <c r="I27822" s="1" t="s">
        <v>248675</v>
      </c>
      <c r="J27822" s="1" t="s">
        <v>248676</v>
      </c>
      <c r="K27822" s="1" t="s">
        <v>248677</v>
      </c>
      <c r="L27822">
        <v>1</v>
      </c>
      <c r="M27822">
        <v>0</v>
      </c>
      <c r="N27822">
        <v>0</v>
      </c>
      <c r="O27822">
        <v>0</v>
      </c>
      <c r="P27822">
        <v>1</v>
      </c>
      <c r="Q27822">
        <v>10</v>
      </c>
      <c r="R27822">
        <v>56</v>
      </c>
      <c r="S27822" s="1" t="s">
        <v>248678</v>
      </c>
      <c r="T27822">
        <v>0</v>
      </c>
    </row>
    <row r="27823" spans="1:20" x14ac:dyDescent="0.3">
      <c r="A27823">
        <v>668694</v>
      </c>
      <c r="B27823">
        <v>573</v>
      </c>
      <c r="C27823" s="1" t="s">
        <v>248679</v>
      </c>
      <c r="D27823" s="1" t="s">
        <v>248680</v>
      </c>
      <c r="E27823" s="1" t="s">
        <v>248681</v>
      </c>
      <c r="F27823" s="1" t="s">
        <v>248682</v>
      </c>
      <c r="G27823" s="1" t="s">
        <v>248683</v>
      </c>
      <c r="H27823" s="1" t="s">
        <v>248684</v>
      </c>
      <c r="I27823" s="1" t="s">
        <v>45</v>
      </c>
      <c r="J27823" s="1" t="s">
        <v>248685</v>
      </c>
      <c r="K27823" s="1" t="s">
        <v>248686</v>
      </c>
      <c r="L27823">
        <v>1</v>
      </c>
      <c r="M27823">
        <v>1</v>
      </c>
      <c r="N27823">
        <v>0</v>
      </c>
      <c r="O27823">
        <v>0</v>
      </c>
      <c r="P27823">
        <v>1</v>
      </c>
      <c r="Q27823">
        <v>37</v>
      </c>
      <c r="R27823">
        <v>56</v>
      </c>
      <c r="S27823" s="1" t="s">
        <v>248687</v>
      </c>
      <c r="T27823">
        <v>0</v>
      </c>
    </row>
    <row r="27824" spans="1:20" x14ac:dyDescent="0.3">
      <c r="A27824">
        <v>664587</v>
      </c>
      <c r="B27824">
        <v>560</v>
      </c>
      <c r="C27824" s="1" t="s">
        <v>248688</v>
      </c>
      <c r="D27824" s="1" t="s">
        <v>248689</v>
      </c>
      <c r="E27824" s="1" t="s">
        <v>248690</v>
      </c>
      <c r="F27824" s="1" t="s">
        <v>248691</v>
      </c>
      <c r="G27824" s="1" t="s">
        <v>248692</v>
      </c>
      <c r="H27824" s="1" t="s">
        <v>248693</v>
      </c>
      <c r="I27824" s="1" t="s">
        <v>45</v>
      </c>
      <c r="J27824" s="1" t="s">
        <v>248694</v>
      </c>
      <c r="K27824" s="1" t="s">
        <v>248695</v>
      </c>
      <c r="L27824">
        <v>1</v>
      </c>
      <c r="M27824">
        <v>0</v>
      </c>
      <c r="N27824">
        <v>0</v>
      </c>
      <c r="O27824">
        <v>0</v>
      </c>
      <c r="P27824">
        <v>1</v>
      </c>
      <c r="Q27824">
        <v>26</v>
      </c>
      <c r="R27824">
        <v>60</v>
      </c>
      <c r="S27824" s="1" t="s">
        <v>248696</v>
      </c>
      <c r="T27824">
        <v>0</v>
      </c>
    </row>
    <row r="27825" spans="1:20" x14ac:dyDescent="0.3">
      <c r="A27825">
        <v>319168</v>
      </c>
      <c r="B27825">
        <v>330</v>
      </c>
      <c r="C27825" s="1" t="s">
        <v>248697</v>
      </c>
      <c r="D27825" s="1" t="s">
        <v>248698</v>
      </c>
      <c r="E27825" s="1" t="s">
        <v>248699</v>
      </c>
      <c r="F27825" s="1" t="s">
        <v>248700</v>
      </c>
      <c r="G27825" s="1" t="s">
        <v>248701</v>
      </c>
      <c r="H27825" s="1" t="s">
        <v>248702</v>
      </c>
      <c r="I27825" s="1" t="s">
        <v>45</v>
      </c>
      <c r="J27825" s="1" t="s">
        <v>248703</v>
      </c>
      <c r="K27825" s="1" t="s">
        <v>248704</v>
      </c>
      <c r="L27825">
        <v>1</v>
      </c>
      <c r="M27825">
        <v>0</v>
      </c>
      <c r="N27825">
        <v>0</v>
      </c>
      <c r="O27825">
        <v>0</v>
      </c>
      <c r="P27825">
        <v>1</v>
      </c>
      <c r="Q27825">
        <v>28</v>
      </c>
      <c r="R27825">
        <v>56</v>
      </c>
      <c r="S27825" s="1" t="s">
        <v>248705</v>
      </c>
      <c r="T27825">
        <v>0</v>
      </c>
    </row>
    <row r="27826" spans="1:20" x14ac:dyDescent="0.3">
      <c r="A27826">
        <v>256042</v>
      </c>
      <c r="B27826">
        <v>657</v>
      </c>
      <c r="C27826" s="1" t="s">
        <v>248706</v>
      </c>
      <c r="D27826" s="1" t="s">
        <v>248707</v>
      </c>
      <c r="E27826" s="1" t="s">
        <v>248708</v>
      </c>
      <c r="F27826" s="1" t="s">
        <v>248709</v>
      </c>
      <c r="G27826" s="1" t="s">
        <v>248710</v>
      </c>
      <c r="H27826" s="1" t="s">
        <v>248711</v>
      </c>
      <c r="I27826" s="1" t="s">
        <v>248712</v>
      </c>
      <c r="J27826" s="1" t="s">
        <v>248713</v>
      </c>
      <c r="K27826" s="1" t="s">
        <v>248714</v>
      </c>
      <c r="L27826">
        <v>1</v>
      </c>
      <c r="M27826">
        <v>0</v>
      </c>
      <c r="N27826">
        <v>0</v>
      </c>
      <c r="O27826">
        <v>0</v>
      </c>
      <c r="P27826">
        <v>1</v>
      </c>
      <c r="Q27826">
        <v>23</v>
      </c>
      <c r="R27826">
        <v>60</v>
      </c>
      <c r="S27826" s="1" t="s">
        <v>248715</v>
      </c>
      <c r="T27826">
        <v>0</v>
      </c>
    </row>
    <row r="27827" spans="1:20" x14ac:dyDescent="0.3">
      <c r="A27827">
        <v>55494</v>
      </c>
      <c r="B27827">
        <v>1097</v>
      </c>
      <c r="C27827" s="1" t="s">
        <v>248716</v>
      </c>
      <c r="D27827" s="1" t="s">
        <v>248717</v>
      </c>
      <c r="E27827" s="1" t="s">
        <v>248718</v>
      </c>
      <c r="F27827" s="1" t="s">
        <v>248719</v>
      </c>
      <c r="G27827" s="1" t="s">
        <v>248720</v>
      </c>
      <c r="H27827" s="1" t="s">
        <v>248721</v>
      </c>
      <c r="I27827" s="1" t="s">
        <v>45</v>
      </c>
      <c r="J27827" s="1" t="s">
        <v>248722</v>
      </c>
      <c r="K27827" s="1" t="s">
        <v>248723</v>
      </c>
      <c r="L27827">
        <v>1</v>
      </c>
      <c r="M27827">
        <v>1</v>
      </c>
      <c r="N27827">
        <v>0</v>
      </c>
      <c r="O27827">
        <v>0</v>
      </c>
      <c r="P27827">
        <v>1</v>
      </c>
      <c r="Q27827">
        <v>50</v>
      </c>
      <c r="R27827">
        <v>60</v>
      </c>
      <c r="S27827" s="1" t="s">
        <v>248724</v>
      </c>
      <c r="T27827">
        <v>0</v>
      </c>
    </row>
    <row r="27828" spans="1:20" x14ac:dyDescent="0.3">
      <c r="A27828">
        <v>659234</v>
      </c>
      <c r="B27828">
        <v>847</v>
      </c>
      <c r="C27828" s="1" t="s">
        <v>248725</v>
      </c>
      <c r="D27828" s="1" t="s">
        <v>248726</v>
      </c>
      <c r="E27828" s="1" t="s">
        <v>248727</v>
      </c>
      <c r="F27828" s="1" t="s">
        <v>248728</v>
      </c>
      <c r="G27828" s="1" t="s">
        <v>248729</v>
      </c>
      <c r="H27828" s="1" t="s">
        <v>248730</v>
      </c>
      <c r="I27828" s="1" t="s">
        <v>248731</v>
      </c>
      <c r="J27828" s="1" t="s">
        <v>248732</v>
      </c>
      <c r="K27828" s="1" t="s">
        <v>248733</v>
      </c>
      <c r="L27828">
        <v>1</v>
      </c>
      <c r="M27828">
        <v>0</v>
      </c>
      <c r="N27828">
        <v>0</v>
      </c>
      <c r="O27828">
        <v>0</v>
      </c>
      <c r="P27828">
        <v>1</v>
      </c>
      <c r="Q27828">
        <v>37</v>
      </c>
      <c r="R27828">
        <v>60</v>
      </c>
      <c r="S27828" s="1" t="s">
        <v>248734</v>
      </c>
      <c r="T27828">
        <v>0</v>
      </c>
    </row>
    <row r="27829" spans="1:20" x14ac:dyDescent="0.3">
      <c r="A27829">
        <v>160657</v>
      </c>
      <c r="B27829">
        <v>1103</v>
      </c>
      <c r="C27829" s="1" t="s">
        <v>248735</v>
      </c>
      <c r="D27829" s="1" t="s">
        <v>248736</v>
      </c>
      <c r="E27829" s="1" t="s">
        <v>248737</v>
      </c>
      <c r="F27829" s="1" t="s">
        <v>248738</v>
      </c>
      <c r="G27829" s="1" t="s">
        <v>248739</v>
      </c>
      <c r="H27829" s="1" t="s">
        <v>248740</v>
      </c>
      <c r="I27829" s="1" t="s">
        <v>248741</v>
      </c>
      <c r="J27829" s="1" t="s">
        <v>248742</v>
      </c>
      <c r="K27829" s="1" t="s">
        <v>248743</v>
      </c>
      <c r="L27829">
        <v>1</v>
      </c>
      <c r="M27829">
        <v>1</v>
      </c>
      <c r="N27829">
        <v>0</v>
      </c>
      <c r="O27829">
        <v>0</v>
      </c>
      <c r="P27829">
        <v>1</v>
      </c>
      <c r="Q27829">
        <v>52</v>
      </c>
      <c r="R27829">
        <v>48</v>
      </c>
      <c r="S27829" s="1" t="s">
        <v>248744</v>
      </c>
      <c r="T27829">
        <v>0</v>
      </c>
    </row>
    <row r="27830" spans="1:20" x14ac:dyDescent="0.3">
      <c r="A27830">
        <v>233076</v>
      </c>
      <c r="B27830">
        <v>205</v>
      </c>
      <c r="C27830" s="1" t="s">
        <v>248745</v>
      </c>
      <c r="D27830" s="1" t="s">
        <v>248746</v>
      </c>
      <c r="E27830" s="1" t="s">
        <v>248747</v>
      </c>
      <c r="F27830" s="1" t="s">
        <v>248748</v>
      </c>
      <c r="G27830" s="1" t="s">
        <v>248749</v>
      </c>
      <c r="H27830" s="1" t="s">
        <v>248750</v>
      </c>
      <c r="I27830" s="1" t="s">
        <v>248751</v>
      </c>
      <c r="J27830" s="1" t="s">
        <v>248752</v>
      </c>
      <c r="K27830" s="1" t="s">
        <v>248753</v>
      </c>
      <c r="L27830">
        <v>1</v>
      </c>
      <c r="M27830">
        <v>0</v>
      </c>
      <c r="N27830">
        <v>0</v>
      </c>
      <c r="O27830">
        <v>0</v>
      </c>
      <c r="P27830">
        <v>1</v>
      </c>
      <c r="Q27830">
        <v>25</v>
      </c>
      <c r="R27830">
        <v>56</v>
      </c>
      <c r="S27830" s="1" t="s">
        <v>248754</v>
      </c>
      <c r="T27830">
        <v>0</v>
      </c>
    </row>
    <row r="27831" spans="1:20" x14ac:dyDescent="0.3">
      <c r="A27831">
        <v>172082</v>
      </c>
      <c r="B27831">
        <v>668</v>
      </c>
      <c r="C27831" s="1" t="s">
        <v>248755</v>
      </c>
      <c r="D27831" s="1" t="s">
        <v>248756</v>
      </c>
      <c r="E27831" s="1" t="s">
        <v>175</v>
      </c>
      <c r="F27831" s="1" t="s">
        <v>248757</v>
      </c>
      <c r="G27831" s="1" t="s">
        <v>248758</v>
      </c>
      <c r="H27831" s="1" t="s">
        <v>248759</v>
      </c>
      <c r="I27831" s="1" t="s">
        <v>248760</v>
      </c>
      <c r="J27831" s="1" t="s">
        <v>248761</v>
      </c>
      <c r="K27831" s="1" t="s">
        <v>248762</v>
      </c>
      <c r="L27831">
        <v>1</v>
      </c>
      <c r="M27831">
        <v>0</v>
      </c>
      <c r="N27831">
        <v>0</v>
      </c>
      <c r="O27831">
        <v>0</v>
      </c>
      <c r="P27831">
        <v>1</v>
      </c>
      <c r="Q27831">
        <v>25</v>
      </c>
      <c r="R27831">
        <v>60</v>
      </c>
      <c r="S27831" s="1" t="s">
        <v>6591</v>
      </c>
      <c r="T27831">
        <v>0</v>
      </c>
    </row>
    <row r="27832" spans="1:20" x14ac:dyDescent="0.3">
      <c r="A27832">
        <v>725614</v>
      </c>
      <c r="B27832">
        <v>108</v>
      </c>
      <c r="C27832" s="1" t="s">
        <v>30</v>
      </c>
      <c r="D27832" s="1" t="s">
        <v>248763</v>
      </c>
      <c r="E27832" s="1" t="s">
        <v>248764</v>
      </c>
      <c r="F27832" s="1" t="s">
        <v>52</v>
      </c>
      <c r="G27832" s="1" t="s">
        <v>248765</v>
      </c>
      <c r="H27832" s="1" t="s">
        <v>248766</v>
      </c>
      <c r="I27832" s="1" t="s">
        <v>248767</v>
      </c>
      <c r="J27832" s="1" t="s">
        <v>248768</v>
      </c>
      <c r="K27832" s="1" t="s">
        <v>248769</v>
      </c>
      <c r="L27832">
        <v>1</v>
      </c>
      <c r="M27832">
        <v>0</v>
      </c>
      <c r="N27832">
        <v>0</v>
      </c>
      <c r="O27832">
        <v>0</v>
      </c>
      <c r="P27832">
        <v>1</v>
      </c>
      <c r="Q27832">
        <v>12</v>
      </c>
      <c r="R27832">
        <v>56</v>
      </c>
      <c r="S27832" s="1" t="s">
        <v>248770</v>
      </c>
      <c r="T27832">
        <v>0</v>
      </c>
    </row>
    <row r="27833" spans="1:20" x14ac:dyDescent="0.3">
      <c r="A27833">
        <v>164786</v>
      </c>
      <c r="B27833">
        <v>1054</v>
      </c>
      <c r="C27833" s="1" t="s">
        <v>248771</v>
      </c>
      <c r="D27833" s="1" t="s">
        <v>248772</v>
      </c>
      <c r="E27833" s="1" t="s">
        <v>248773</v>
      </c>
      <c r="F27833" s="1" t="s">
        <v>248774</v>
      </c>
      <c r="G27833" s="1" t="s">
        <v>248775</v>
      </c>
      <c r="H27833" s="1" t="s">
        <v>248776</v>
      </c>
      <c r="I27833" s="1" t="s">
        <v>248777</v>
      </c>
      <c r="J27833" s="1" t="s">
        <v>248778</v>
      </c>
      <c r="K27833" s="1" t="s">
        <v>248779</v>
      </c>
      <c r="L27833">
        <v>1</v>
      </c>
      <c r="M27833">
        <v>1</v>
      </c>
      <c r="N27833">
        <v>0</v>
      </c>
      <c r="O27833">
        <v>0</v>
      </c>
      <c r="P27833">
        <v>1</v>
      </c>
      <c r="Q27833">
        <v>38</v>
      </c>
      <c r="R27833">
        <v>60</v>
      </c>
      <c r="S27833" s="1" t="s">
        <v>248780</v>
      </c>
      <c r="T27833">
        <v>0</v>
      </c>
    </row>
    <row r="27834" spans="1:20" x14ac:dyDescent="0.3">
      <c r="A27834">
        <v>286646</v>
      </c>
      <c r="B27834">
        <v>960</v>
      </c>
      <c r="C27834" s="1" t="s">
        <v>248781</v>
      </c>
      <c r="D27834" s="1" t="s">
        <v>21</v>
      </c>
      <c r="E27834" s="1" t="s">
        <v>248782</v>
      </c>
      <c r="F27834" s="1" t="s">
        <v>248783</v>
      </c>
      <c r="G27834" s="1" t="s">
        <v>248784</v>
      </c>
      <c r="H27834" s="1" t="s">
        <v>248785</v>
      </c>
      <c r="I27834" s="1" t="s">
        <v>248786</v>
      </c>
      <c r="J27834" s="1" t="s">
        <v>248787</v>
      </c>
      <c r="K27834" s="1" t="s">
        <v>248788</v>
      </c>
      <c r="L27834">
        <v>1</v>
      </c>
      <c r="M27834">
        <v>0</v>
      </c>
      <c r="N27834">
        <v>0</v>
      </c>
      <c r="O27834">
        <v>0</v>
      </c>
      <c r="P27834">
        <v>1</v>
      </c>
      <c r="Q27834">
        <v>30</v>
      </c>
      <c r="R27834">
        <v>48</v>
      </c>
      <c r="S27834" s="1" t="s">
        <v>248789</v>
      </c>
      <c r="T27834">
        <v>0</v>
      </c>
    </row>
    <row r="27835" spans="1:20" x14ac:dyDescent="0.3">
      <c r="A27835">
        <v>519258</v>
      </c>
      <c r="B27835">
        <v>219</v>
      </c>
      <c r="C27835" s="1" t="s">
        <v>248790</v>
      </c>
      <c r="D27835" s="1" t="s">
        <v>248791</v>
      </c>
      <c r="E27835" s="1" t="s">
        <v>248792</v>
      </c>
      <c r="F27835" s="1" t="s">
        <v>52</v>
      </c>
      <c r="G27835" s="1" t="s">
        <v>248793</v>
      </c>
      <c r="H27835" s="1" t="s">
        <v>248794</v>
      </c>
      <c r="I27835" s="1" t="s">
        <v>248795</v>
      </c>
      <c r="J27835" s="1" t="s">
        <v>248796</v>
      </c>
      <c r="K27835" s="1" t="s">
        <v>248797</v>
      </c>
      <c r="L27835">
        <v>1</v>
      </c>
      <c r="M27835">
        <v>0</v>
      </c>
      <c r="N27835">
        <v>0</v>
      </c>
      <c r="O27835">
        <v>0</v>
      </c>
      <c r="P27835">
        <v>1</v>
      </c>
      <c r="Q27835">
        <v>17</v>
      </c>
      <c r="R27835">
        <v>56</v>
      </c>
      <c r="S27835" s="1" t="s">
        <v>248798</v>
      </c>
      <c r="T27835">
        <v>0</v>
      </c>
    </row>
    <row r="27836" spans="1:20" x14ac:dyDescent="0.3">
      <c r="A27836">
        <v>20235</v>
      </c>
      <c r="B27836">
        <v>263</v>
      </c>
      <c r="C27836" s="1" t="s">
        <v>248799</v>
      </c>
      <c r="D27836" s="1" t="s">
        <v>248800</v>
      </c>
      <c r="E27836" s="1" t="s">
        <v>248801</v>
      </c>
      <c r="F27836" s="1" t="s">
        <v>248802</v>
      </c>
      <c r="G27836" s="1" t="s">
        <v>248803</v>
      </c>
      <c r="H27836" s="1" t="s">
        <v>248804</v>
      </c>
      <c r="I27836" s="1" t="s">
        <v>248805</v>
      </c>
      <c r="J27836" s="1" t="s">
        <v>248806</v>
      </c>
      <c r="K27836" s="1" t="s">
        <v>248807</v>
      </c>
      <c r="L27836">
        <v>1</v>
      </c>
      <c r="M27836">
        <v>0</v>
      </c>
      <c r="N27836">
        <v>0</v>
      </c>
      <c r="O27836">
        <v>0</v>
      </c>
      <c r="P27836">
        <v>1</v>
      </c>
      <c r="Q27836">
        <v>31</v>
      </c>
      <c r="R27836">
        <v>56</v>
      </c>
      <c r="S27836" s="1" t="s">
        <v>248808</v>
      </c>
      <c r="T27836">
        <v>0</v>
      </c>
    </row>
    <row r="27837" spans="1:20" x14ac:dyDescent="0.3">
      <c r="A27837">
        <v>960005</v>
      </c>
      <c r="B27837">
        <v>126</v>
      </c>
      <c r="C27837" s="1" t="s">
        <v>248809</v>
      </c>
      <c r="D27837" s="1" t="s">
        <v>248810</v>
      </c>
      <c r="E27837" s="1" t="s">
        <v>248811</v>
      </c>
      <c r="F27837" s="1" t="s">
        <v>248812</v>
      </c>
      <c r="G27837" s="1" t="s">
        <v>248813</v>
      </c>
      <c r="H27837" s="1" t="s">
        <v>248814</v>
      </c>
      <c r="I27837" s="1" t="s">
        <v>248815</v>
      </c>
      <c r="J27837" s="1" t="s">
        <v>624</v>
      </c>
      <c r="K27837" s="1" t="s">
        <v>248816</v>
      </c>
      <c r="L27837">
        <v>1</v>
      </c>
      <c r="M27837">
        <v>1</v>
      </c>
      <c r="N27837">
        <v>0</v>
      </c>
      <c r="O27837">
        <v>0</v>
      </c>
      <c r="P27837">
        <v>1</v>
      </c>
      <c r="Q27837">
        <v>33</v>
      </c>
      <c r="R27837">
        <v>56</v>
      </c>
      <c r="S27837" s="1" t="s">
        <v>248817</v>
      </c>
      <c r="T27837">
        <v>0</v>
      </c>
    </row>
    <row r="27838" spans="1:20" x14ac:dyDescent="0.3">
      <c r="A27838">
        <v>712408</v>
      </c>
      <c r="B27838">
        <v>323</v>
      </c>
      <c r="C27838" s="1" t="s">
        <v>30</v>
      </c>
      <c r="D27838" s="1" t="s">
        <v>248818</v>
      </c>
      <c r="E27838" s="1" t="s">
        <v>248819</v>
      </c>
      <c r="F27838" s="1" t="s">
        <v>248820</v>
      </c>
      <c r="G27838" s="1" t="s">
        <v>248821</v>
      </c>
      <c r="H27838" s="1" t="s">
        <v>248822</v>
      </c>
      <c r="I27838" s="1" t="s">
        <v>45</v>
      </c>
      <c r="J27838" s="1" t="s">
        <v>248823</v>
      </c>
      <c r="K27838" s="1" t="s">
        <v>248824</v>
      </c>
      <c r="L27838">
        <v>1</v>
      </c>
      <c r="M27838">
        <v>0</v>
      </c>
      <c r="N27838">
        <v>0</v>
      </c>
      <c r="O27838">
        <v>0</v>
      </c>
      <c r="P27838">
        <v>1</v>
      </c>
      <c r="Q27838">
        <v>29</v>
      </c>
      <c r="R27838">
        <v>56</v>
      </c>
      <c r="S27838" s="1" t="s">
        <v>248825</v>
      </c>
      <c r="T27838">
        <v>0</v>
      </c>
    </row>
    <row r="27839" spans="1:20" x14ac:dyDescent="0.3">
      <c r="A27839">
        <v>837155</v>
      </c>
      <c r="B27839">
        <v>973</v>
      </c>
      <c r="C27839" s="1" t="s">
        <v>248826</v>
      </c>
      <c r="D27839" s="1" t="s">
        <v>248827</v>
      </c>
      <c r="E27839" s="1" t="s">
        <v>248828</v>
      </c>
      <c r="F27839" s="1" t="s">
        <v>248829</v>
      </c>
      <c r="G27839" s="1" t="s">
        <v>248830</v>
      </c>
      <c r="H27839" s="1" t="s">
        <v>248831</v>
      </c>
      <c r="I27839" s="1" t="s">
        <v>248832</v>
      </c>
      <c r="J27839" s="1" t="s">
        <v>248833</v>
      </c>
      <c r="K27839" s="1" t="s">
        <v>248834</v>
      </c>
      <c r="L27839">
        <v>1</v>
      </c>
      <c r="M27839">
        <v>0</v>
      </c>
      <c r="N27839">
        <v>0</v>
      </c>
      <c r="O27839">
        <v>0</v>
      </c>
      <c r="P27839">
        <v>1</v>
      </c>
      <c r="Q27839">
        <v>32</v>
      </c>
      <c r="R27839">
        <v>60</v>
      </c>
      <c r="S27839" s="1" t="s">
        <v>248835</v>
      </c>
      <c r="T27839">
        <v>0</v>
      </c>
    </row>
    <row r="27840" spans="1:20" x14ac:dyDescent="0.3">
      <c r="A27840">
        <v>837234</v>
      </c>
      <c r="B27840">
        <v>108</v>
      </c>
      <c r="C27840" s="1" t="s">
        <v>30</v>
      </c>
      <c r="D27840" s="1" t="s">
        <v>21</v>
      </c>
      <c r="E27840" s="1" t="s">
        <v>248836</v>
      </c>
      <c r="F27840" s="1" t="s">
        <v>52</v>
      </c>
      <c r="G27840" s="1" t="s">
        <v>248837</v>
      </c>
      <c r="H27840" s="1" t="s">
        <v>248838</v>
      </c>
      <c r="I27840" s="1" t="s">
        <v>248839</v>
      </c>
      <c r="J27840" s="1" t="s">
        <v>248840</v>
      </c>
      <c r="K27840" s="1" t="s">
        <v>248841</v>
      </c>
      <c r="L27840">
        <v>1</v>
      </c>
      <c r="M27840">
        <v>0</v>
      </c>
      <c r="N27840">
        <v>0</v>
      </c>
      <c r="O27840">
        <v>0</v>
      </c>
      <c r="P27840">
        <v>1</v>
      </c>
      <c r="Q27840">
        <v>15</v>
      </c>
      <c r="R27840">
        <v>56</v>
      </c>
      <c r="S27840" s="1" t="s">
        <v>248842</v>
      </c>
      <c r="T27840">
        <v>0</v>
      </c>
    </row>
    <row r="27841" spans="1:20" x14ac:dyDescent="0.3">
      <c r="A27841">
        <v>410576</v>
      </c>
      <c r="B27841">
        <v>192</v>
      </c>
      <c r="C27841" s="1" t="s">
        <v>30</v>
      </c>
      <c r="D27841" s="1" t="s">
        <v>248843</v>
      </c>
      <c r="E27841" s="1" t="s">
        <v>248844</v>
      </c>
      <c r="F27841" s="1" t="s">
        <v>248845</v>
      </c>
      <c r="G27841" s="1" t="s">
        <v>248846</v>
      </c>
      <c r="H27841" s="1" t="s">
        <v>248847</v>
      </c>
      <c r="I27841" s="1" t="s">
        <v>248848</v>
      </c>
      <c r="J27841" s="1" t="s">
        <v>248849</v>
      </c>
      <c r="K27841" s="1" t="s">
        <v>248850</v>
      </c>
      <c r="L27841">
        <v>1</v>
      </c>
      <c r="M27841">
        <v>1</v>
      </c>
      <c r="N27841">
        <v>0</v>
      </c>
      <c r="O27841">
        <v>0</v>
      </c>
      <c r="P27841">
        <v>1</v>
      </c>
      <c r="Q27841">
        <v>36</v>
      </c>
      <c r="R27841">
        <v>56</v>
      </c>
      <c r="S27841" s="1" t="s">
        <v>248851</v>
      </c>
      <c r="T27841">
        <v>0</v>
      </c>
    </row>
    <row r="27842" spans="1:20" x14ac:dyDescent="0.3">
      <c r="A27842">
        <v>363045</v>
      </c>
      <c r="B27842">
        <v>108</v>
      </c>
      <c r="C27842" s="1" t="s">
        <v>30</v>
      </c>
      <c r="D27842" s="1" t="s">
        <v>21</v>
      </c>
      <c r="E27842" s="1" t="s">
        <v>248852</v>
      </c>
      <c r="F27842" s="1" t="s">
        <v>52</v>
      </c>
      <c r="G27842" s="1" t="s">
        <v>248853</v>
      </c>
      <c r="H27842" s="1" t="s">
        <v>248854</v>
      </c>
      <c r="I27842" s="1" t="s">
        <v>248855</v>
      </c>
      <c r="J27842" s="1" t="s">
        <v>248856</v>
      </c>
      <c r="K27842" s="1" t="s">
        <v>248857</v>
      </c>
      <c r="L27842">
        <v>1</v>
      </c>
      <c r="M27842">
        <v>0</v>
      </c>
      <c r="N27842">
        <v>0</v>
      </c>
      <c r="O27842">
        <v>0</v>
      </c>
      <c r="P27842">
        <v>1</v>
      </c>
      <c r="Q27842">
        <v>5</v>
      </c>
      <c r="R27842">
        <v>56</v>
      </c>
      <c r="S27842" s="1" t="s">
        <v>248858</v>
      </c>
      <c r="T27842">
        <v>0</v>
      </c>
    </row>
    <row r="27843" spans="1:20" x14ac:dyDescent="0.3">
      <c r="A27843">
        <v>788119</v>
      </c>
      <c r="B27843">
        <v>144</v>
      </c>
      <c r="C27843" s="1" t="s">
        <v>248859</v>
      </c>
      <c r="D27843" s="1" t="s">
        <v>248860</v>
      </c>
      <c r="E27843" s="1" t="s">
        <v>248861</v>
      </c>
      <c r="F27843" s="1" t="s">
        <v>248862</v>
      </c>
      <c r="G27843" s="1" t="s">
        <v>248863</v>
      </c>
      <c r="H27843" s="1" t="s">
        <v>248864</v>
      </c>
      <c r="I27843" s="1" t="s">
        <v>45</v>
      </c>
      <c r="J27843" s="1" t="s">
        <v>248865</v>
      </c>
      <c r="K27843" s="1" t="s">
        <v>248866</v>
      </c>
      <c r="L27843">
        <v>1</v>
      </c>
      <c r="M27843">
        <v>0</v>
      </c>
      <c r="N27843">
        <v>0</v>
      </c>
      <c r="O27843">
        <v>0</v>
      </c>
      <c r="P27843">
        <v>1</v>
      </c>
      <c r="Q27843">
        <v>31</v>
      </c>
      <c r="R27843">
        <v>56</v>
      </c>
      <c r="S27843" s="1" t="s">
        <v>248867</v>
      </c>
      <c r="T27843">
        <v>0</v>
      </c>
    </row>
    <row r="27844" spans="1:20" x14ac:dyDescent="0.3">
      <c r="A27844">
        <v>24632</v>
      </c>
      <c r="B27844">
        <v>108</v>
      </c>
      <c r="C27844" s="1" t="s">
        <v>30</v>
      </c>
      <c r="D27844" s="1" t="s">
        <v>21</v>
      </c>
      <c r="E27844" s="1" t="s">
        <v>248868</v>
      </c>
      <c r="F27844" s="1" t="s">
        <v>52</v>
      </c>
      <c r="G27844" s="1" t="s">
        <v>248869</v>
      </c>
      <c r="H27844" s="1" t="s">
        <v>248870</v>
      </c>
      <c r="I27844" s="1" t="s">
        <v>248871</v>
      </c>
      <c r="J27844" s="1" t="s">
        <v>21</v>
      </c>
      <c r="K27844" s="1" t="s">
        <v>248872</v>
      </c>
      <c r="L27844">
        <v>1</v>
      </c>
      <c r="M27844">
        <v>0</v>
      </c>
      <c r="N27844">
        <v>0</v>
      </c>
      <c r="O27844">
        <v>0</v>
      </c>
      <c r="P27844">
        <v>1</v>
      </c>
      <c r="Q27844">
        <v>19</v>
      </c>
      <c r="R27844">
        <v>56</v>
      </c>
      <c r="S27844" s="1" t="s">
        <v>248873</v>
      </c>
      <c r="T27844">
        <v>0</v>
      </c>
    </row>
    <row r="27845" spans="1:20" x14ac:dyDescent="0.3">
      <c r="A27845">
        <v>534682</v>
      </c>
      <c r="B27845">
        <v>860</v>
      </c>
      <c r="C27845" s="1" t="s">
        <v>248874</v>
      </c>
      <c r="D27845" s="1" t="s">
        <v>248875</v>
      </c>
      <c r="E27845" s="1" t="s">
        <v>248876</v>
      </c>
      <c r="F27845" s="1" t="s">
        <v>248877</v>
      </c>
      <c r="G27845" s="1" t="s">
        <v>248878</v>
      </c>
      <c r="H27845" s="1" t="s">
        <v>248879</v>
      </c>
      <c r="I27845" s="1" t="s">
        <v>248880</v>
      </c>
      <c r="J27845" s="1" t="s">
        <v>21</v>
      </c>
      <c r="K27845" s="1" t="s">
        <v>248881</v>
      </c>
      <c r="L27845">
        <v>1</v>
      </c>
      <c r="M27845">
        <v>0</v>
      </c>
      <c r="N27845">
        <v>0</v>
      </c>
      <c r="O27845">
        <v>0</v>
      </c>
      <c r="P27845">
        <v>1</v>
      </c>
      <c r="Q27845">
        <v>25</v>
      </c>
      <c r="R27845">
        <v>60</v>
      </c>
      <c r="S27845" s="1" t="s">
        <v>248882</v>
      </c>
      <c r="T27845">
        <v>0</v>
      </c>
    </row>
    <row r="27846" spans="1:20" x14ac:dyDescent="0.3">
      <c r="A27846">
        <v>520633</v>
      </c>
      <c r="B27846">
        <v>996</v>
      </c>
      <c r="C27846" s="1" t="s">
        <v>248883</v>
      </c>
      <c r="D27846" s="1" t="s">
        <v>248884</v>
      </c>
      <c r="E27846" s="1" t="s">
        <v>248885</v>
      </c>
      <c r="F27846" s="1" t="s">
        <v>248886</v>
      </c>
      <c r="G27846" s="1" t="s">
        <v>248887</v>
      </c>
      <c r="H27846" s="1" t="s">
        <v>248888</v>
      </c>
      <c r="I27846" s="1" t="s">
        <v>248889</v>
      </c>
      <c r="J27846" s="1" t="s">
        <v>248890</v>
      </c>
      <c r="K27846" s="1" t="s">
        <v>248891</v>
      </c>
      <c r="L27846">
        <v>1</v>
      </c>
      <c r="M27846">
        <v>1</v>
      </c>
      <c r="N27846">
        <v>0</v>
      </c>
      <c r="O27846">
        <v>0</v>
      </c>
      <c r="P27846">
        <v>1</v>
      </c>
      <c r="Q27846">
        <v>33</v>
      </c>
      <c r="R27846">
        <v>60</v>
      </c>
      <c r="S27846" s="1" t="s">
        <v>248892</v>
      </c>
      <c r="T27846">
        <v>0</v>
      </c>
    </row>
    <row r="27847" spans="1:20" x14ac:dyDescent="0.3">
      <c r="A27847">
        <v>531286</v>
      </c>
      <c r="B27847">
        <v>539</v>
      </c>
      <c r="C27847" s="1" t="s">
        <v>248893</v>
      </c>
      <c r="D27847" s="1" t="s">
        <v>248894</v>
      </c>
      <c r="E27847" s="1" t="s">
        <v>248895</v>
      </c>
      <c r="F27847" s="1" t="s">
        <v>248896</v>
      </c>
      <c r="G27847" s="1" t="s">
        <v>248897</v>
      </c>
      <c r="H27847" s="1" t="s">
        <v>248898</v>
      </c>
      <c r="I27847" s="1" t="s">
        <v>248899</v>
      </c>
      <c r="J27847" s="1" t="s">
        <v>248900</v>
      </c>
      <c r="K27847" s="1" t="s">
        <v>248901</v>
      </c>
      <c r="L27847">
        <v>1</v>
      </c>
      <c r="M27847">
        <v>0</v>
      </c>
      <c r="N27847">
        <v>0</v>
      </c>
      <c r="O27847">
        <v>0</v>
      </c>
      <c r="P27847">
        <v>1</v>
      </c>
      <c r="Q27847">
        <v>20</v>
      </c>
      <c r="R27847">
        <v>60</v>
      </c>
      <c r="S27847" s="1" t="s">
        <v>248902</v>
      </c>
      <c r="T27847">
        <v>0</v>
      </c>
    </row>
    <row r="27848" spans="1:20" x14ac:dyDescent="0.3">
      <c r="A27848">
        <v>51751</v>
      </c>
      <c r="B27848">
        <v>908</v>
      </c>
      <c r="C27848" s="1" t="s">
        <v>248903</v>
      </c>
      <c r="D27848" s="1" t="s">
        <v>21</v>
      </c>
      <c r="E27848" s="1" t="s">
        <v>248904</v>
      </c>
      <c r="F27848" s="1" t="s">
        <v>248905</v>
      </c>
      <c r="G27848" s="1" t="s">
        <v>248906</v>
      </c>
      <c r="H27848" s="1" t="s">
        <v>248907</v>
      </c>
      <c r="I27848" s="1" t="s">
        <v>248908</v>
      </c>
      <c r="J27848" s="1" t="s">
        <v>248909</v>
      </c>
      <c r="K27848" s="1" t="s">
        <v>248910</v>
      </c>
      <c r="L27848">
        <v>1</v>
      </c>
      <c r="M27848">
        <v>0</v>
      </c>
      <c r="N27848">
        <v>0</v>
      </c>
      <c r="O27848">
        <v>0</v>
      </c>
      <c r="P27848">
        <v>1</v>
      </c>
      <c r="Q27848">
        <v>25</v>
      </c>
      <c r="R27848">
        <v>48</v>
      </c>
      <c r="S27848" s="1" t="s">
        <v>248911</v>
      </c>
      <c r="T27848">
        <v>0</v>
      </c>
    </row>
    <row r="27849" spans="1:20" x14ac:dyDescent="0.3">
      <c r="A27849">
        <v>204555</v>
      </c>
      <c r="B27849">
        <v>948</v>
      </c>
      <c r="C27849" s="1" t="s">
        <v>248912</v>
      </c>
      <c r="D27849" s="1" t="s">
        <v>21</v>
      </c>
      <c r="E27849" s="1" t="s">
        <v>248913</v>
      </c>
      <c r="F27849" s="1" t="s">
        <v>248914</v>
      </c>
      <c r="G27849" s="1" t="s">
        <v>248915</v>
      </c>
      <c r="H27849" s="1" t="s">
        <v>248916</v>
      </c>
      <c r="I27849" s="1" t="s">
        <v>248917</v>
      </c>
      <c r="J27849" s="1" t="s">
        <v>248918</v>
      </c>
      <c r="K27849" s="1" t="s">
        <v>248919</v>
      </c>
      <c r="L27849">
        <v>1</v>
      </c>
      <c r="M27849">
        <v>1</v>
      </c>
      <c r="N27849">
        <v>0</v>
      </c>
      <c r="O27849">
        <v>0</v>
      </c>
      <c r="P27849">
        <v>1</v>
      </c>
      <c r="Q27849">
        <v>45</v>
      </c>
      <c r="R27849">
        <v>56</v>
      </c>
      <c r="S27849" s="1" t="s">
        <v>248920</v>
      </c>
      <c r="T27849">
        <v>0</v>
      </c>
    </row>
    <row r="27850" spans="1:20" x14ac:dyDescent="0.3">
      <c r="A27850">
        <v>951666</v>
      </c>
      <c r="B27850">
        <v>498</v>
      </c>
      <c r="C27850" s="1" t="s">
        <v>248921</v>
      </c>
      <c r="D27850" s="1" t="s">
        <v>248922</v>
      </c>
      <c r="E27850" s="1" t="s">
        <v>248923</v>
      </c>
      <c r="F27850" s="1" t="s">
        <v>248924</v>
      </c>
      <c r="G27850" s="1" t="s">
        <v>248925</v>
      </c>
      <c r="H27850" s="1" t="s">
        <v>248926</v>
      </c>
      <c r="I27850" s="1" t="s">
        <v>248927</v>
      </c>
      <c r="J27850" s="1" t="s">
        <v>21</v>
      </c>
      <c r="K27850" s="1" t="s">
        <v>248928</v>
      </c>
      <c r="L27850">
        <v>1</v>
      </c>
      <c r="M27850">
        <v>1</v>
      </c>
      <c r="N27850">
        <v>0</v>
      </c>
      <c r="O27850">
        <v>0</v>
      </c>
      <c r="P27850">
        <v>1</v>
      </c>
      <c r="Q27850">
        <v>32</v>
      </c>
      <c r="R27850">
        <v>56</v>
      </c>
      <c r="S27850" s="1" t="s">
        <v>248929</v>
      </c>
      <c r="T27850">
        <v>0</v>
      </c>
    </row>
    <row r="27851" spans="1:20" x14ac:dyDescent="0.3">
      <c r="A27851">
        <v>652586</v>
      </c>
      <c r="B27851">
        <v>108</v>
      </c>
      <c r="C27851" s="1" t="s">
        <v>30</v>
      </c>
      <c r="D27851" s="1" t="s">
        <v>248930</v>
      </c>
      <c r="E27851" s="1" t="s">
        <v>248931</v>
      </c>
      <c r="F27851" s="1" t="s">
        <v>248932</v>
      </c>
      <c r="G27851" s="1" t="s">
        <v>248933</v>
      </c>
      <c r="H27851" s="1" t="s">
        <v>248934</v>
      </c>
      <c r="I27851" s="1" t="s">
        <v>248935</v>
      </c>
      <c r="J27851" s="1" t="s">
        <v>248936</v>
      </c>
      <c r="K27851" s="1" t="s">
        <v>248937</v>
      </c>
      <c r="L27851">
        <v>1</v>
      </c>
      <c r="M27851">
        <v>0</v>
      </c>
      <c r="N27851">
        <v>0</v>
      </c>
      <c r="O27851">
        <v>0</v>
      </c>
      <c r="P27851">
        <v>1</v>
      </c>
      <c r="Q27851">
        <v>19</v>
      </c>
      <c r="R27851">
        <v>56</v>
      </c>
      <c r="S27851" s="1" t="s">
        <v>248938</v>
      </c>
      <c r="T27851">
        <v>0</v>
      </c>
    </row>
    <row r="27852" spans="1:20" x14ac:dyDescent="0.3">
      <c r="A27852">
        <v>663301</v>
      </c>
      <c r="B27852">
        <v>791</v>
      </c>
      <c r="C27852" s="1" t="s">
        <v>30</v>
      </c>
      <c r="D27852" s="1" t="s">
        <v>248939</v>
      </c>
      <c r="E27852" s="1" t="s">
        <v>248940</v>
      </c>
      <c r="F27852" s="1" t="s">
        <v>248941</v>
      </c>
      <c r="G27852" s="1" t="s">
        <v>248942</v>
      </c>
      <c r="H27852" s="1" t="s">
        <v>248943</v>
      </c>
      <c r="I27852" s="1" t="s">
        <v>248944</v>
      </c>
      <c r="J27852" s="1" t="s">
        <v>248945</v>
      </c>
      <c r="K27852" s="1" t="s">
        <v>248946</v>
      </c>
      <c r="L27852">
        <v>1</v>
      </c>
      <c r="M27852">
        <v>1</v>
      </c>
      <c r="N27852">
        <v>0</v>
      </c>
      <c r="O27852">
        <v>0</v>
      </c>
      <c r="P27852">
        <v>1</v>
      </c>
      <c r="Q27852">
        <v>49</v>
      </c>
      <c r="R27852">
        <v>56</v>
      </c>
      <c r="S27852" s="1" t="s">
        <v>248947</v>
      </c>
      <c r="T27852">
        <v>0</v>
      </c>
    </row>
    <row r="27853" spans="1:20" x14ac:dyDescent="0.3">
      <c r="A27853">
        <v>37795</v>
      </c>
      <c r="B27853">
        <v>388</v>
      </c>
      <c r="C27853" s="1" t="s">
        <v>248948</v>
      </c>
      <c r="D27853" s="1" t="s">
        <v>248949</v>
      </c>
      <c r="E27853" s="1" t="s">
        <v>248950</v>
      </c>
      <c r="F27853" s="1" t="s">
        <v>248951</v>
      </c>
      <c r="G27853" s="1" t="s">
        <v>248952</v>
      </c>
      <c r="H27853" s="1" t="s">
        <v>248953</v>
      </c>
      <c r="I27853" s="1" t="s">
        <v>45</v>
      </c>
      <c r="J27853" s="1" t="s">
        <v>248954</v>
      </c>
      <c r="K27853" s="1" t="s">
        <v>248955</v>
      </c>
      <c r="L27853">
        <v>1</v>
      </c>
      <c r="M27853">
        <v>0</v>
      </c>
      <c r="N27853">
        <v>0</v>
      </c>
      <c r="O27853">
        <v>0</v>
      </c>
      <c r="P27853">
        <v>1</v>
      </c>
      <c r="Q27853">
        <v>26</v>
      </c>
      <c r="R27853">
        <v>56</v>
      </c>
      <c r="S27853" s="1" t="s">
        <v>248956</v>
      </c>
      <c r="T27853">
        <v>0</v>
      </c>
    </row>
    <row r="27854" spans="1:20" x14ac:dyDescent="0.3">
      <c r="A27854">
        <v>170296</v>
      </c>
      <c r="B27854">
        <v>397</v>
      </c>
      <c r="C27854" s="1" t="s">
        <v>30</v>
      </c>
      <c r="D27854" s="1" t="s">
        <v>248957</v>
      </c>
      <c r="E27854" s="1" t="s">
        <v>248958</v>
      </c>
      <c r="F27854" s="1" t="s">
        <v>248959</v>
      </c>
      <c r="G27854" s="1" t="s">
        <v>248960</v>
      </c>
      <c r="H27854" s="1" t="s">
        <v>248961</v>
      </c>
      <c r="I27854" s="1" t="s">
        <v>45</v>
      </c>
      <c r="J27854" s="1" t="s">
        <v>248962</v>
      </c>
      <c r="K27854" s="1" t="s">
        <v>248963</v>
      </c>
      <c r="L27854">
        <v>1</v>
      </c>
      <c r="M27854">
        <v>1</v>
      </c>
      <c r="N27854">
        <v>0</v>
      </c>
      <c r="O27854">
        <v>0</v>
      </c>
      <c r="P27854">
        <v>1</v>
      </c>
      <c r="Q27854">
        <v>33</v>
      </c>
      <c r="R27854">
        <v>56</v>
      </c>
      <c r="S27854" s="1" t="s">
        <v>248964</v>
      </c>
      <c r="T27854">
        <v>0</v>
      </c>
    </row>
    <row r="27855" spans="1:20" x14ac:dyDescent="0.3">
      <c r="A27855">
        <v>177404</v>
      </c>
      <c r="B27855">
        <v>647</v>
      </c>
      <c r="C27855" s="1" t="s">
        <v>248965</v>
      </c>
      <c r="D27855" s="1" t="s">
        <v>248966</v>
      </c>
      <c r="E27855" s="1" t="s">
        <v>248967</v>
      </c>
      <c r="F27855" s="1" t="s">
        <v>248968</v>
      </c>
      <c r="G27855" s="1" t="s">
        <v>248969</v>
      </c>
      <c r="H27855" s="1" t="s">
        <v>248970</v>
      </c>
      <c r="I27855" s="1" t="s">
        <v>248971</v>
      </c>
      <c r="J27855" s="1" t="s">
        <v>21</v>
      </c>
      <c r="K27855" s="1" t="s">
        <v>248972</v>
      </c>
      <c r="L27855">
        <v>1</v>
      </c>
      <c r="M27855">
        <v>0</v>
      </c>
      <c r="N27855">
        <v>0</v>
      </c>
      <c r="O27855">
        <v>0</v>
      </c>
      <c r="P27855">
        <v>1</v>
      </c>
      <c r="Q27855">
        <v>26</v>
      </c>
      <c r="R27855">
        <v>60</v>
      </c>
      <c r="S27855" s="1" t="s">
        <v>248973</v>
      </c>
      <c r="T27855">
        <v>0</v>
      </c>
    </row>
    <row r="27856" spans="1:20" x14ac:dyDescent="0.3">
      <c r="A27856">
        <v>857049</v>
      </c>
      <c r="B27856">
        <v>245</v>
      </c>
      <c r="C27856" s="1" t="s">
        <v>248974</v>
      </c>
      <c r="D27856" s="1" t="s">
        <v>248975</v>
      </c>
      <c r="E27856" s="1" t="s">
        <v>248976</v>
      </c>
      <c r="F27856" s="1" t="s">
        <v>248977</v>
      </c>
      <c r="G27856" s="1" t="s">
        <v>248978</v>
      </c>
      <c r="H27856" s="1" t="s">
        <v>248979</v>
      </c>
      <c r="I27856" s="1" t="s">
        <v>248980</v>
      </c>
      <c r="J27856" s="1" t="s">
        <v>248981</v>
      </c>
      <c r="K27856" s="1" t="s">
        <v>248982</v>
      </c>
      <c r="L27856">
        <v>1</v>
      </c>
      <c r="M27856">
        <v>0</v>
      </c>
      <c r="N27856">
        <v>0</v>
      </c>
      <c r="O27856">
        <v>0</v>
      </c>
      <c r="P27856">
        <v>1</v>
      </c>
      <c r="Q27856">
        <v>22</v>
      </c>
      <c r="R27856">
        <v>56</v>
      </c>
      <c r="S27856" s="1" t="s">
        <v>248983</v>
      </c>
      <c r="T27856">
        <v>0</v>
      </c>
    </row>
    <row r="27857" spans="1:20" x14ac:dyDescent="0.3">
      <c r="A27857">
        <v>261127</v>
      </c>
      <c r="B27857">
        <v>108</v>
      </c>
      <c r="C27857" s="1" t="s">
        <v>248984</v>
      </c>
      <c r="D27857" s="1" t="s">
        <v>248985</v>
      </c>
      <c r="E27857" s="1" t="s">
        <v>248986</v>
      </c>
      <c r="F27857" s="1" t="s">
        <v>248987</v>
      </c>
      <c r="G27857" s="1" t="s">
        <v>248988</v>
      </c>
      <c r="H27857" s="1" t="s">
        <v>248989</v>
      </c>
      <c r="I27857" s="1" t="s">
        <v>45</v>
      </c>
      <c r="J27857" s="1" t="s">
        <v>21</v>
      </c>
      <c r="K27857" s="1" t="s">
        <v>248990</v>
      </c>
      <c r="L27857">
        <v>1</v>
      </c>
      <c r="M27857">
        <v>0</v>
      </c>
      <c r="N27857">
        <v>0</v>
      </c>
      <c r="O27857">
        <v>0</v>
      </c>
      <c r="P27857">
        <v>1</v>
      </c>
      <c r="Q27857">
        <v>10</v>
      </c>
      <c r="R27857">
        <v>56</v>
      </c>
      <c r="S27857" s="1" t="s">
        <v>248991</v>
      </c>
      <c r="T27857">
        <v>0</v>
      </c>
    </row>
    <row r="27858" spans="1:20" x14ac:dyDescent="0.3">
      <c r="A27858">
        <v>685803</v>
      </c>
      <c r="B27858">
        <v>108</v>
      </c>
      <c r="C27858" s="1" t="s">
        <v>248992</v>
      </c>
      <c r="D27858" s="1" t="s">
        <v>248993</v>
      </c>
      <c r="E27858" s="1" t="s">
        <v>248994</v>
      </c>
      <c r="F27858" s="1" t="s">
        <v>248995</v>
      </c>
      <c r="G27858" s="1" t="s">
        <v>248996</v>
      </c>
      <c r="H27858" s="1" t="s">
        <v>248997</v>
      </c>
      <c r="I27858" s="1" t="s">
        <v>45</v>
      </c>
      <c r="J27858" s="1" t="s">
        <v>21</v>
      </c>
      <c r="K27858" s="1" t="s">
        <v>248998</v>
      </c>
      <c r="L27858">
        <v>1</v>
      </c>
      <c r="M27858">
        <v>0</v>
      </c>
      <c r="N27858">
        <v>0</v>
      </c>
      <c r="O27858">
        <v>0</v>
      </c>
      <c r="P27858">
        <v>1</v>
      </c>
      <c r="Q27858">
        <v>18</v>
      </c>
      <c r="R27858">
        <v>56</v>
      </c>
      <c r="S27858" s="1" t="s">
        <v>248999</v>
      </c>
      <c r="T27858">
        <v>0</v>
      </c>
    </row>
    <row r="27859" spans="1:20" x14ac:dyDescent="0.3">
      <c r="A27859">
        <v>983901</v>
      </c>
      <c r="B27859">
        <v>410</v>
      </c>
      <c r="C27859" s="1" t="s">
        <v>249000</v>
      </c>
      <c r="D27859" s="1" t="s">
        <v>249001</v>
      </c>
      <c r="E27859" s="1" t="s">
        <v>249002</v>
      </c>
      <c r="F27859" s="1" t="s">
        <v>249003</v>
      </c>
      <c r="G27859" s="1" t="s">
        <v>249004</v>
      </c>
      <c r="H27859" s="1" t="s">
        <v>249005</v>
      </c>
      <c r="I27859" s="1" t="s">
        <v>45</v>
      </c>
      <c r="J27859" s="1" t="s">
        <v>249006</v>
      </c>
      <c r="K27859" s="1" t="s">
        <v>249007</v>
      </c>
      <c r="L27859">
        <v>1</v>
      </c>
      <c r="M27859">
        <v>1</v>
      </c>
      <c r="N27859">
        <v>0</v>
      </c>
      <c r="O27859">
        <v>0</v>
      </c>
      <c r="P27859">
        <v>1</v>
      </c>
      <c r="Q27859">
        <v>37</v>
      </c>
      <c r="R27859">
        <v>56</v>
      </c>
      <c r="S27859" s="1" t="s">
        <v>249008</v>
      </c>
      <c r="T27859">
        <v>0</v>
      </c>
    </row>
    <row r="27860" spans="1:20" x14ac:dyDescent="0.3">
      <c r="A27860">
        <v>383738</v>
      </c>
      <c r="B27860">
        <v>1059</v>
      </c>
      <c r="C27860" s="1" t="s">
        <v>249009</v>
      </c>
      <c r="D27860" s="1" t="s">
        <v>21</v>
      </c>
      <c r="E27860" s="1" t="s">
        <v>249010</v>
      </c>
      <c r="F27860" s="1" t="s">
        <v>249011</v>
      </c>
      <c r="G27860" s="1" t="s">
        <v>249012</v>
      </c>
      <c r="H27860" s="1" t="s">
        <v>249013</v>
      </c>
      <c r="I27860" s="1" t="s">
        <v>249014</v>
      </c>
      <c r="J27860" s="1" t="s">
        <v>21</v>
      </c>
      <c r="K27860" s="1" t="s">
        <v>249015</v>
      </c>
      <c r="L27860">
        <v>1</v>
      </c>
      <c r="M27860">
        <v>0</v>
      </c>
      <c r="N27860">
        <v>0</v>
      </c>
      <c r="O27860">
        <v>0</v>
      </c>
      <c r="P27860">
        <v>1</v>
      </c>
      <c r="Q27860">
        <v>33</v>
      </c>
      <c r="R27860">
        <v>60</v>
      </c>
      <c r="S27860" s="1" t="s">
        <v>249016</v>
      </c>
      <c r="T27860">
        <v>0</v>
      </c>
    </row>
    <row r="27861" spans="1:20" x14ac:dyDescent="0.3">
      <c r="A27861">
        <v>428368</v>
      </c>
      <c r="B27861">
        <v>1068</v>
      </c>
      <c r="C27861" s="1" t="s">
        <v>249017</v>
      </c>
      <c r="D27861" s="1" t="s">
        <v>249018</v>
      </c>
      <c r="E27861" s="1" t="s">
        <v>249019</v>
      </c>
      <c r="F27861" s="1" t="s">
        <v>249020</v>
      </c>
      <c r="G27861" s="1" t="s">
        <v>249021</v>
      </c>
      <c r="H27861" s="1" t="s">
        <v>249022</v>
      </c>
      <c r="I27861" s="1" t="s">
        <v>249023</v>
      </c>
      <c r="J27861" s="1" t="s">
        <v>249024</v>
      </c>
      <c r="K27861" s="1" t="s">
        <v>249025</v>
      </c>
      <c r="L27861">
        <v>1</v>
      </c>
      <c r="M27861">
        <v>1</v>
      </c>
      <c r="N27861">
        <v>0</v>
      </c>
      <c r="O27861">
        <v>0</v>
      </c>
      <c r="P27861">
        <v>1</v>
      </c>
      <c r="Q27861">
        <v>37</v>
      </c>
      <c r="R27861">
        <v>60</v>
      </c>
      <c r="S27861" s="1" t="s">
        <v>249026</v>
      </c>
      <c r="T27861">
        <v>0</v>
      </c>
    </row>
    <row r="27862" spans="1:20" x14ac:dyDescent="0.3">
      <c r="A27862">
        <v>131560</v>
      </c>
      <c r="B27862">
        <v>108</v>
      </c>
      <c r="C27862" s="1" t="s">
        <v>249027</v>
      </c>
      <c r="D27862" s="1" t="s">
        <v>249028</v>
      </c>
      <c r="E27862" s="1" t="s">
        <v>249029</v>
      </c>
      <c r="F27862" s="1" t="s">
        <v>249030</v>
      </c>
      <c r="G27862" s="1" t="s">
        <v>249031</v>
      </c>
      <c r="H27862" s="1" t="s">
        <v>249032</v>
      </c>
      <c r="I27862" s="1" t="s">
        <v>249033</v>
      </c>
      <c r="J27862" s="1" t="s">
        <v>624</v>
      </c>
      <c r="K27862" s="1" t="s">
        <v>249034</v>
      </c>
      <c r="L27862">
        <v>1</v>
      </c>
      <c r="M27862">
        <v>0</v>
      </c>
      <c r="N27862">
        <v>0</v>
      </c>
      <c r="O27862">
        <v>0</v>
      </c>
      <c r="P27862">
        <v>1</v>
      </c>
      <c r="Q27862">
        <v>20</v>
      </c>
      <c r="R27862">
        <v>56</v>
      </c>
      <c r="S27862" s="1" t="s">
        <v>249035</v>
      </c>
      <c r="T27862">
        <v>0</v>
      </c>
    </row>
    <row r="27863" spans="1:20" x14ac:dyDescent="0.3">
      <c r="A27863">
        <v>494668</v>
      </c>
      <c r="B27863">
        <v>564</v>
      </c>
      <c r="C27863" s="1" t="s">
        <v>30</v>
      </c>
      <c r="D27863" s="1" t="s">
        <v>249036</v>
      </c>
      <c r="E27863" s="1" t="s">
        <v>249037</v>
      </c>
      <c r="F27863" s="1" t="s">
        <v>249038</v>
      </c>
      <c r="G27863" s="1" t="s">
        <v>249039</v>
      </c>
      <c r="H27863" s="1" t="s">
        <v>249040</v>
      </c>
      <c r="I27863" s="1" t="s">
        <v>45</v>
      </c>
      <c r="J27863" s="1" t="s">
        <v>21</v>
      </c>
      <c r="K27863" s="1" t="s">
        <v>249041</v>
      </c>
      <c r="L27863">
        <v>1</v>
      </c>
      <c r="M27863">
        <v>1</v>
      </c>
      <c r="N27863">
        <v>0</v>
      </c>
      <c r="O27863">
        <v>0</v>
      </c>
      <c r="P27863">
        <v>1</v>
      </c>
      <c r="Q27863">
        <v>29</v>
      </c>
      <c r="R27863">
        <v>56</v>
      </c>
      <c r="S27863" s="1" t="s">
        <v>249042</v>
      </c>
      <c r="T27863">
        <v>0</v>
      </c>
    </row>
    <row r="27864" spans="1:20" x14ac:dyDescent="0.3">
      <c r="A27864">
        <v>719745</v>
      </c>
      <c r="B27864">
        <v>169</v>
      </c>
      <c r="C27864" s="1" t="s">
        <v>249043</v>
      </c>
      <c r="D27864" s="1" t="s">
        <v>21</v>
      </c>
      <c r="E27864" s="1" t="s">
        <v>249044</v>
      </c>
      <c r="F27864" s="1" t="s">
        <v>249045</v>
      </c>
      <c r="G27864" s="1" t="s">
        <v>249046</v>
      </c>
      <c r="H27864" s="1" t="s">
        <v>249047</v>
      </c>
      <c r="I27864" s="1" t="s">
        <v>45</v>
      </c>
      <c r="J27864" s="1" t="s">
        <v>249048</v>
      </c>
      <c r="K27864" s="1" t="s">
        <v>249049</v>
      </c>
      <c r="L27864">
        <v>1</v>
      </c>
      <c r="M27864">
        <v>0</v>
      </c>
      <c r="N27864">
        <v>0</v>
      </c>
      <c r="O27864">
        <v>0</v>
      </c>
      <c r="P27864">
        <v>1</v>
      </c>
      <c r="Q27864">
        <v>18</v>
      </c>
      <c r="R27864">
        <v>56</v>
      </c>
      <c r="S27864" s="1" t="s">
        <v>249050</v>
      </c>
      <c r="T27864">
        <v>0</v>
      </c>
    </row>
    <row r="27865" spans="1:20" x14ac:dyDescent="0.3">
      <c r="A27865">
        <v>745615</v>
      </c>
      <c r="B27865">
        <v>1038</v>
      </c>
      <c r="C27865" s="1" t="s">
        <v>249051</v>
      </c>
      <c r="D27865" s="1" t="s">
        <v>249052</v>
      </c>
      <c r="E27865" s="1" t="s">
        <v>249053</v>
      </c>
      <c r="F27865" s="1" t="s">
        <v>249054</v>
      </c>
      <c r="G27865" s="1" t="s">
        <v>249055</v>
      </c>
      <c r="H27865" s="1" t="s">
        <v>249056</v>
      </c>
      <c r="I27865" s="1" t="s">
        <v>249057</v>
      </c>
      <c r="J27865" s="1" t="s">
        <v>249058</v>
      </c>
      <c r="K27865" s="1" t="s">
        <v>249059</v>
      </c>
      <c r="L27865">
        <v>1</v>
      </c>
      <c r="M27865">
        <v>1</v>
      </c>
      <c r="N27865">
        <v>0</v>
      </c>
      <c r="O27865">
        <v>0</v>
      </c>
      <c r="P27865">
        <v>1</v>
      </c>
      <c r="Q27865">
        <v>44</v>
      </c>
      <c r="R27865">
        <v>60</v>
      </c>
      <c r="S27865" s="1" t="s">
        <v>249060</v>
      </c>
      <c r="T27865">
        <v>0</v>
      </c>
    </row>
    <row r="27866" spans="1:20" x14ac:dyDescent="0.3">
      <c r="A27866">
        <v>661554</v>
      </c>
      <c r="B27866">
        <v>265</v>
      </c>
      <c r="C27866" s="1" t="s">
        <v>249061</v>
      </c>
      <c r="D27866" s="1" t="s">
        <v>249062</v>
      </c>
      <c r="E27866" s="1" t="s">
        <v>249063</v>
      </c>
      <c r="F27866" s="1" t="s">
        <v>249064</v>
      </c>
      <c r="G27866" s="1" t="s">
        <v>249065</v>
      </c>
      <c r="H27866" s="1" t="s">
        <v>249066</v>
      </c>
      <c r="I27866" s="1" t="s">
        <v>249067</v>
      </c>
      <c r="J27866" s="1" t="s">
        <v>743</v>
      </c>
      <c r="K27866" s="1" t="s">
        <v>249068</v>
      </c>
      <c r="L27866">
        <v>1</v>
      </c>
      <c r="M27866">
        <v>0</v>
      </c>
      <c r="N27866">
        <v>0</v>
      </c>
      <c r="O27866">
        <v>0</v>
      </c>
      <c r="P27866">
        <v>1</v>
      </c>
      <c r="Q27866">
        <v>25</v>
      </c>
      <c r="R27866">
        <v>56</v>
      </c>
      <c r="S27866" s="1" t="s">
        <v>249069</v>
      </c>
      <c r="T27866">
        <v>0</v>
      </c>
    </row>
    <row r="27867" spans="1:20" x14ac:dyDescent="0.3">
      <c r="A27867">
        <v>964332</v>
      </c>
      <c r="B27867">
        <v>434</v>
      </c>
      <c r="C27867" s="1" t="s">
        <v>249070</v>
      </c>
      <c r="D27867" s="1" t="s">
        <v>249071</v>
      </c>
      <c r="E27867" s="1" t="s">
        <v>249072</v>
      </c>
      <c r="F27867" s="1" t="s">
        <v>249073</v>
      </c>
      <c r="G27867" s="1" t="s">
        <v>249074</v>
      </c>
      <c r="H27867" s="1" t="s">
        <v>249075</v>
      </c>
      <c r="I27867" s="1" t="s">
        <v>249076</v>
      </c>
      <c r="J27867" s="1" t="s">
        <v>249077</v>
      </c>
      <c r="K27867" s="1" t="s">
        <v>249078</v>
      </c>
      <c r="L27867">
        <v>1</v>
      </c>
      <c r="M27867">
        <v>0</v>
      </c>
      <c r="N27867">
        <v>0</v>
      </c>
      <c r="O27867">
        <v>0</v>
      </c>
      <c r="P27867">
        <v>1</v>
      </c>
      <c r="Q27867">
        <v>35</v>
      </c>
      <c r="R27867">
        <v>56</v>
      </c>
      <c r="S27867" s="1" t="s">
        <v>249079</v>
      </c>
      <c r="T27867">
        <v>0</v>
      </c>
    </row>
    <row r="27868" spans="1:20" x14ac:dyDescent="0.3">
      <c r="A27868">
        <v>105516</v>
      </c>
      <c r="B27868">
        <v>1103</v>
      </c>
      <c r="C27868" s="1" t="s">
        <v>249080</v>
      </c>
      <c r="D27868" s="1" t="s">
        <v>249081</v>
      </c>
      <c r="E27868" s="1" t="s">
        <v>249082</v>
      </c>
      <c r="F27868" s="1" t="s">
        <v>249083</v>
      </c>
      <c r="G27868" s="1" t="s">
        <v>249084</v>
      </c>
      <c r="H27868" s="1" t="s">
        <v>249085</v>
      </c>
      <c r="I27868" s="1" t="s">
        <v>249086</v>
      </c>
      <c r="J27868" s="1" t="s">
        <v>249087</v>
      </c>
      <c r="K27868" s="1" t="s">
        <v>249088</v>
      </c>
      <c r="L27868">
        <v>1</v>
      </c>
      <c r="M27868">
        <v>1</v>
      </c>
      <c r="N27868">
        <v>0</v>
      </c>
      <c r="O27868">
        <v>0</v>
      </c>
      <c r="P27868">
        <v>1</v>
      </c>
      <c r="Q27868">
        <v>42</v>
      </c>
      <c r="R27868">
        <v>60</v>
      </c>
      <c r="S27868" s="1" t="s">
        <v>249089</v>
      </c>
      <c r="T27868">
        <v>0</v>
      </c>
    </row>
    <row r="27869" spans="1:20" x14ac:dyDescent="0.3">
      <c r="A27869">
        <v>352515</v>
      </c>
      <c r="B27869">
        <v>123</v>
      </c>
      <c r="C27869" s="1" t="s">
        <v>249090</v>
      </c>
      <c r="D27869" s="1" t="s">
        <v>249091</v>
      </c>
      <c r="E27869" s="1" t="s">
        <v>249092</v>
      </c>
      <c r="F27869" s="1" t="s">
        <v>249093</v>
      </c>
      <c r="G27869" s="1" t="s">
        <v>249094</v>
      </c>
      <c r="H27869" s="1" t="s">
        <v>249095</v>
      </c>
      <c r="I27869" s="1" t="s">
        <v>249096</v>
      </c>
      <c r="J27869" s="1" t="s">
        <v>249097</v>
      </c>
      <c r="K27869" s="1" t="s">
        <v>249098</v>
      </c>
      <c r="L27869">
        <v>1</v>
      </c>
      <c r="M27869">
        <v>0</v>
      </c>
      <c r="N27869">
        <v>0</v>
      </c>
      <c r="O27869">
        <v>0</v>
      </c>
      <c r="P27869">
        <v>1</v>
      </c>
      <c r="Q27869">
        <v>14</v>
      </c>
      <c r="R27869">
        <v>56</v>
      </c>
      <c r="S27869" s="1" t="s">
        <v>249099</v>
      </c>
      <c r="T27869">
        <v>0</v>
      </c>
    </row>
    <row r="27870" spans="1:20" x14ac:dyDescent="0.3">
      <c r="A27870">
        <v>690393</v>
      </c>
      <c r="B27870">
        <v>431</v>
      </c>
      <c r="C27870" s="1" t="s">
        <v>30</v>
      </c>
      <c r="D27870" s="1" t="s">
        <v>21</v>
      </c>
      <c r="E27870" s="1" t="s">
        <v>249100</v>
      </c>
      <c r="F27870" s="1" t="s">
        <v>249101</v>
      </c>
      <c r="G27870" s="1" t="s">
        <v>249102</v>
      </c>
      <c r="H27870" s="1" t="s">
        <v>249103</v>
      </c>
      <c r="I27870" s="1" t="s">
        <v>249104</v>
      </c>
      <c r="J27870" s="1" t="s">
        <v>249105</v>
      </c>
      <c r="K27870" s="1" t="s">
        <v>249106</v>
      </c>
      <c r="L27870">
        <v>1</v>
      </c>
      <c r="M27870">
        <v>0</v>
      </c>
      <c r="N27870">
        <v>0</v>
      </c>
      <c r="O27870">
        <v>0</v>
      </c>
      <c r="P27870">
        <v>1</v>
      </c>
      <c r="Q27870">
        <v>29</v>
      </c>
      <c r="R27870">
        <v>56</v>
      </c>
      <c r="S27870" s="1" t="s">
        <v>249107</v>
      </c>
      <c r="T27870">
        <v>0</v>
      </c>
    </row>
    <row r="27871" spans="1:20" x14ac:dyDescent="0.3">
      <c r="A27871">
        <v>912929</v>
      </c>
      <c r="B27871">
        <v>483</v>
      </c>
      <c r="C27871" s="1" t="s">
        <v>249108</v>
      </c>
      <c r="D27871" s="1" t="s">
        <v>21</v>
      </c>
      <c r="E27871" s="1" t="s">
        <v>249109</v>
      </c>
      <c r="F27871" s="1" t="s">
        <v>52</v>
      </c>
      <c r="G27871" s="1" t="s">
        <v>249110</v>
      </c>
      <c r="H27871" s="1" t="s">
        <v>249111</v>
      </c>
      <c r="I27871" s="1" t="s">
        <v>249112</v>
      </c>
      <c r="J27871" s="1" t="s">
        <v>249113</v>
      </c>
      <c r="K27871" s="1" t="s">
        <v>249114</v>
      </c>
      <c r="L27871">
        <v>1</v>
      </c>
      <c r="M27871">
        <v>0</v>
      </c>
      <c r="N27871">
        <v>0</v>
      </c>
      <c r="O27871">
        <v>0</v>
      </c>
      <c r="P27871">
        <v>1</v>
      </c>
      <c r="Q27871">
        <v>16</v>
      </c>
      <c r="R27871">
        <v>60</v>
      </c>
      <c r="S27871" s="1" t="s">
        <v>249115</v>
      </c>
      <c r="T27871">
        <v>0</v>
      </c>
    </row>
    <row r="27872" spans="1:20" x14ac:dyDescent="0.3">
      <c r="A27872">
        <v>146066</v>
      </c>
      <c r="B27872">
        <v>1103</v>
      </c>
      <c r="C27872" s="1" t="s">
        <v>249116</v>
      </c>
      <c r="D27872" s="1" t="s">
        <v>249117</v>
      </c>
      <c r="E27872" s="1" t="s">
        <v>249118</v>
      </c>
      <c r="F27872" s="1" t="s">
        <v>249119</v>
      </c>
      <c r="G27872" s="1" t="s">
        <v>249120</v>
      </c>
      <c r="H27872" s="1" t="s">
        <v>249121</v>
      </c>
      <c r="I27872" s="1" t="s">
        <v>45</v>
      </c>
      <c r="J27872" s="1" t="s">
        <v>249122</v>
      </c>
      <c r="K27872" s="1" t="s">
        <v>249123</v>
      </c>
      <c r="L27872">
        <v>1</v>
      </c>
      <c r="M27872">
        <v>1</v>
      </c>
      <c r="N27872">
        <v>0</v>
      </c>
      <c r="O27872">
        <v>0</v>
      </c>
      <c r="P27872">
        <v>1</v>
      </c>
      <c r="Q27872">
        <v>50</v>
      </c>
      <c r="R27872">
        <v>48</v>
      </c>
      <c r="S27872" s="1" t="s">
        <v>249124</v>
      </c>
      <c r="T27872">
        <v>0</v>
      </c>
    </row>
    <row r="27873" spans="1:20" x14ac:dyDescent="0.3">
      <c r="A27873">
        <v>520126</v>
      </c>
      <c r="B27873">
        <v>533</v>
      </c>
      <c r="C27873" s="1" t="s">
        <v>249125</v>
      </c>
      <c r="D27873" s="1" t="s">
        <v>21</v>
      </c>
      <c r="E27873" s="1" t="s">
        <v>249126</v>
      </c>
      <c r="F27873" s="1" t="s">
        <v>249127</v>
      </c>
      <c r="G27873" s="1" t="s">
        <v>249128</v>
      </c>
      <c r="H27873" s="1" t="s">
        <v>249129</v>
      </c>
      <c r="I27873" s="1" t="s">
        <v>249130</v>
      </c>
      <c r="J27873" s="1" t="s">
        <v>249131</v>
      </c>
      <c r="K27873" s="1" t="s">
        <v>249132</v>
      </c>
      <c r="L27873">
        <v>1</v>
      </c>
      <c r="M27873">
        <v>0</v>
      </c>
      <c r="N27873">
        <v>0</v>
      </c>
      <c r="O27873">
        <v>0</v>
      </c>
      <c r="P27873">
        <v>1</v>
      </c>
      <c r="Q27873">
        <v>28</v>
      </c>
      <c r="R27873">
        <v>60</v>
      </c>
      <c r="S27873" s="1" t="s">
        <v>249133</v>
      </c>
      <c r="T27873">
        <v>0</v>
      </c>
    </row>
    <row r="27874" spans="1:20" x14ac:dyDescent="0.3">
      <c r="A27874">
        <v>323808</v>
      </c>
      <c r="B27874">
        <v>108</v>
      </c>
      <c r="C27874" s="1" t="s">
        <v>30</v>
      </c>
      <c r="D27874" s="1" t="s">
        <v>21</v>
      </c>
      <c r="E27874" s="1" t="s">
        <v>249134</v>
      </c>
      <c r="F27874" s="1" t="s">
        <v>249135</v>
      </c>
      <c r="G27874" s="1" t="s">
        <v>249136</v>
      </c>
      <c r="H27874" s="1" t="s">
        <v>249137</v>
      </c>
      <c r="I27874" s="1" t="s">
        <v>249138</v>
      </c>
      <c r="J27874" s="1" t="s">
        <v>21</v>
      </c>
      <c r="K27874" s="1" t="s">
        <v>249139</v>
      </c>
      <c r="L27874">
        <v>1</v>
      </c>
      <c r="M27874">
        <v>0</v>
      </c>
      <c r="N27874">
        <v>0</v>
      </c>
      <c r="O27874">
        <v>0</v>
      </c>
      <c r="P27874">
        <v>1</v>
      </c>
      <c r="Q27874">
        <v>22</v>
      </c>
      <c r="R27874">
        <v>56</v>
      </c>
      <c r="S27874" s="1" t="s">
        <v>249140</v>
      </c>
      <c r="T27874">
        <v>0</v>
      </c>
    </row>
    <row r="27875" spans="1:20" x14ac:dyDescent="0.3">
      <c r="A27875">
        <v>425583</v>
      </c>
      <c r="B27875">
        <v>150</v>
      </c>
      <c r="C27875" s="1" t="s">
        <v>30</v>
      </c>
      <c r="D27875" s="1" t="s">
        <v>249141</v>
      </c>
      <c r="E27875" s="1" t="s">
        <v>249142</v>
      </c>
      <c r="F27875" s="1" t="s">
        <v>249143</v>
      </c>
      <c r="G27875" s="1" t="s">
        <v>249144</v>
      </c>
      <c r="H27875" s="1" t="s">
        <v>249145</v>
      </c>
      <c r="I27875" s="1" t="s">
        <v>249146</v>
      </c>
      <c r="J27875" s="1" t="s">
        <v>249147</v>
      </c>
      <c r="K27875" s="1" t="s">
        <v>249148</v>
      </c>
      <c r="L27875">
        <v>1</v>
      </c>
      <c r="M27875">
        <v>0</v>
      </c>
      <c r="N27875">
        <v>0</v>
      </c>
      <c r="O27875">
        <v>0</v>
      </c>
      <c r="P27875">
        <v>1</v>
      </c>
      <c r="Q27875">
        <v>20</v>
      </c>
      <c r="R27875">
        <v>56</v>
      </c>
      <c r="S27875" s="1" t="s">
        <v>249149</v>
      </c>
      <c r="T27875">
        <v>0</v>
      </c>
    </row>
    <row r="27876" spans="1:20" x14ac:dyDescent="0.3">
      <c r="A27876">
        <v>312248</v>
      </c>
      <c r="B27876">
        <v>574</v>
      </c>
      <c r="C27876" s="1" t="s">
        <v>249150</v>
      </c>
      <c r="D27876" s="1" t="s">
        <v>21</v>
      </c>
      <c r="E27876" s="1" t="s">
        <v>249151</v>
      </c>
      <c r="F27876" s="1" t="s">
        <v>249152</v>
      </c>
      <c r="G27876" s="1" t="s">
        <v>249153</v>
      </c>
      <c r="H27876" s="1" t="s">
        <v>249154</v>
      </c>
      <c r="I27876" s="1" t="s">
        <v>45</v>
      </c>
      <c r="J27876" s="1" t="s">
        <v>249155</v>
      </c>
      <c r="K27876" s="1" t="s">
        <v>249156</v>
      </c>
      <c r="L27876">
        <v>1</v>
      </c>
      <c r="M27876">
        <v>0</v>
      </c>
      <c r="N27876">
        <v>0</v>
      </c>
      <c r="O27876">
        <v>0</v>
      </c>
      <c r="P27876">
        <v>1</v>
      </c>
      <c r="Q27876">
        <v>21</v>
      </c>
      <c r="R27876">
        <v>60</v>
      </c>
      <c r="S27876" s="1" t="s">
        <v>249157</v>
      </c>
      <c r="T27876">
        <v>0</v>
      </c>
    </row>
    <row r="27877" spans="1:20" x14ac:dyDescent="0.3">
      <c r="A27877">
        <v>882320</v>
      </c>
      <c r="B27877">
        <v>483</v>
      </c>
      <c r="C27877" s="1" t="s">
        <v>249158</v>
      </c>
      <c r="D27877" s="1" t="s">
        <v>249159</v>
      </c>
      <c r="E27877" s="1" t="s">
        <v>249160</v>
      </c>
      <c r="F27877" s="1" t="s">
        <v>249161</v>
      </c>
      <c r="G27877" s="1" t="s">
        <v>249162</v>
      </c>
      <c r="H27877" s="1" t="s">
        <v>249163</v>
      </c>
      <c r="I27877" s="1" t="s">
        <v>249164</v>
      </c>
      <c r="J27877" s="1" t="s">
        <v>249165</v>
      </c>
      <c r="K27877" s="1" t="s">
        <v>249166</v>
      </c>
      <c r="L27877">
        <v>1</v>
      </c>
      <c r="M27877">
        <v>0</v>
      </c>
      <c r="N27877">
        <v>0</v>
      </c>
      <c r="O27877">
        <v>0</v>
      </c>
      <c r="P27877">
        <v>1</v>
      </c>
      <c r="Q27877">
        <v>23</v>
      </c>
      <c r="R27877">
        <v>56</v>
      </c>
      <c r="S27877" s="1" t="s">
        <v>249167</v>
      </c>
      <c r="T27877">
        <v>0</v>
      </c>
    </row>
    <row r="27878" spans="1:20" x14ac:dyDescent="0.3">
      <c r="A27878">
        <v>285351</v>
      </c>
      <c r="B27878">
        <v>931</v>
      </c>
      <c r="C27878" s="1" t="s">
        <v>249168</v>
      </c>
      <c r="D27878" s="1" t="s">
        <v>249169</v>
      </c>
      <c r="E27878" s="1" t="s">
        <v>249170</v>
      </c>
      <c r="F27878" s="1" t="s">
        <v>249171</v>
      </c>
      <c r="G27878" s="1" t="s">
        <v>249172</v>
      </c>
      <c r="H27878" s="1" t="s">
        <v>249173</v>
      </c>
      <c r="I27878" s="1" t="s">
        <v>249174</v>
      </c>
      <c r="J27878" s="1" t="s">
        <v>21</v>
      </c>
      <c r="K27878" s="1" t="s">
        <v>249175</v>
      </c>
      <c r="L27878">
        <v>1</v>
      </c>
      <c r="M27878">
        <v>0</v>
      </c>
      <c r="N27878">
        <v>0</v>
      </c>
      <c r="O27878">
        <v>0</v>
      </c>
      <c r="P27878">
        <v>1</v>
      </c>
      <c r="Q27878">
        <v>37</v>
      </c>
      <c r="R27878">
        <v>60</v>
      </c>
      <c r="S27878" s="1" t="s">
        <v>249176</v>
      </c>
      <c r="T27878">
        <v>0</v>
      </c>
    </row>
    <row r="27879" spans="1:20" x14ac:dyDescent="0.3">
      <c r="A27879">
        <v>436379</v>
      </c>
      <c r="B27879">
        <v>165</v>
      </c>
      <c r="C27879" s="1" t="s">
        <v>30</v>
      </c>
      <c r="D27879" s="1" t="s">
        <v>21</v>
      </c>
      <c r="E27879" s="1" t="s">
        <v>249177</v>
      </c>
      <c r="F27879" s="1" t="s">
        <v>249178</v>
      </c>
      <c r="G27879" s="1" t="s">
        <v>249179</v>
      </c>
      <c r="H27879" s="1" t="s">
        <v>249180</v>
      </c>
      <c r="I27879" s="1" t="s">
        <v>249181</v>
      </c>
      <c r="J27879" s="1" t="s">
        <v>249182</v>
      </c>
      <c r="K27879" s="1" t="s">
        <v>249183</v>
      </c>
      <c r="L27879">
        <v>1</v>
      </c>
      <c r="M27879">
        <v>0</v>
      </c>
      <c r="N27879">
        <v>0</v>
      </c>
      <c r="O27879">
        <v>0</v>
      </c>
      <c r="P27879">
        <v>1</v>
      </c>
      <c r="Q27879">
        <v>23</v>
      </c>
      <c r="R27879">
        <v>56</v>
      </c>
      <c r="S27879" s="1" t="s">
        <v>249184</v>
      </c>
      <c r="T27879">
        <v>0</v>
      </c>
    </row>
    <row r="27880" spans="1:20" x14ac:dyDescent="0.3">
      <c r="A27880">
        <v>621655</v>
      </c>
      <c r="B27880">
        <v>947</v>
      </c>
      <c r="C27880" s="1" t="s">
        <v>249185</v>
      </c>
      <c r="D27880" s="1" t="s">
        <v>249186</v>
      </c>
      <c r="E27880" s="1" t="s">
        <v>249187</v>
      </c>
      <c r="F27880" s="1" t="s">
        <v>249188</v>
      </c>
      <c r="G27880" s="1" t="s">
        <v>249189</v>
      </c>
      <c r="H27880" s="1" t="s">
        <v>249190</v>
      </c>
      <c r="I27880" s="1" t="s">
        <v>249191</v>
      </c>
      <c r="J27880" s="1" t="s">
        <v>249192</v>
      </c>
      <c r="K27880" s="1" t="s">
        <v>249193</v>
      </c>
      <c r="L27880">
        <v>1</v>
      </c>
      <c r="M27880">
        <v>0</v>
      </c>
      <c r="N27880">
        <v>0</v>
      </c>
      <c r="O27880">
        <v>0</v>
      </c>
      <c r="P27880">
        <v>1</v>
      </c>
      <c r="Q27880">
        <v>31</v>
      </c>
      <c r="R27880">
        <v>60</v>
      </c>
      <c r="S27880" s="1" t="s">
        <v>249194</v>
      </c>
      <c r="T27880">
        <v>0</v>
      </c>
    </row>
    <row r="27881" spans="1:20" x14ac:dyDescent="0.3">
      <c r="A27881">
        <v>880989</v>
      </c>
      <c r="B27881">
        <v>699</v>
      </c>
      <c r="C27881" s="1" t="s">
        <v>249195</v>
      </c>
      <c r="D27881" s="1" t="s">
        <v>249196</v>
      </c>
      <c r="E27881" s="1" t="s">
        <v>249197</v>
      </c>
      <c r="F27881" s="1" t="s">
        <v>249198</v>
      </c>
      <c r="G27881" s="1" t="s">
        <v>249199</v>
      </c>
      <c r="H27881" s="1" t="s">
        <v>249200</v>
      </c>
      <c r="I27881" s="1" t="s">
        <v>45</v>
      </c>
      <c r="J27881" s="1" t="s">
        <v>249201</v>
      </c>
      <c r="K27881" s="1" t="s">
        <v>249202</v>
      </c>
      <c r="L27881">
        <v>1</v>
      </c>
      <c r="M27881">
        <v>0</v>
      </c>
      <c r="N27881">
        <v>0</v>
      </c>
      <c r="O27881">
        <v>0</v>
      </c>
      <c r="P27881">
        <v>1</v>
      </c>
      <c r="Q27881">
        <v>26</v>
      </c>
      <c r="R27881">
        <v>48</v>
      </c>
      <c r="S27881" s="1" t="s">
        <v>249203</v>
      </c>
      <c r="T27881">
        <v>0</v>
      </c>
    </row>
    <row r="27882" spans="1:20" x14ac:dyDescent="0.3">
      <c r="A27882">
        <v>288583</v>
      </c>
      <c r="B27882">
        <v>695</v>
      </c>
      <c r="C27882" s="1" t="s">
        <v>249204</v>
      </c>
      <c r="D27882" s="1" t="s">
        <v>21</v>
      </c>
      <c r="E27882" s="1" t="s">
        <v>249205</v>
      </c>
      <c r="F27882" s="1" t="s">
        <v>249206</v>
      </c>
      <c r="G27882" s="1" t="s">
        <v>249207</v>
      </c>
      <c r="H27882" s="1" t="s">
        <v>249208</v>
      </c>
      <c r="I27882" s="1" t="s">
        <v>249209</v>
      </c>
      <c r="J27882" s="1" t="s">
        <v>21</v>
      </c>
      <c r="K27882" s="1" t="s">
        <v>249210</v>
      </c>
      <c r="L27882">
        <v>1</v>
      </c>
      <c r="M27882">
        <v>0</v>
      </c>
      <c r="N27882">
        <v>0</v>
      </c>
      <c r="O27882">
        <v>0</v>
      </c>
      <c r="P27882">
        <v>1</v>
      </c>
      <c r="Q27882">
        <v>32</v>
      </c>
      <c r="R27882">
        <v>60</v>
      </c>
      <c r="S27882" s="1" t="s">
        <v>249211</v>
      </c>
      <c r="T27882">
        <v>0</v>
      </c>
    </row>
    <row r="27883" spans="1:20" x14ac:dyDescent="0.3">
      <c r="A27883">
        <v>2818</v>
      </c>
      <c r="B27883">
        <v>997</v>
      </c>
      <c r="C27883" s="1" t="s">
        <v>249212</v>
      </c>
      <c r="D27883" s="1" t="s">
        <v>249213</v>
      </c>
      <c r="E27883" s="1" t="s">
        <v>249214</v>
      </c>
      <c r="F27883" s="1" t="s">
        <v>249215</v>
      </c>
      <c r="G27883" s="1" t="s">
        <v>249216</v>
      </c>
      <c r="H27883" s="1" t="s">
        <v>249217</v>
      </c>
      <c r="I27883" s="1" t="s">
        <v>249218</v>
      </c>
      <c r="J27883" s="1" t="s">
        <v>21</v>
      </c>
      <c r="K27883" s="1" t="s">
        <v>249219</v>
      </c>
      <c r="L27883">
        <v>1</v>
      </c>
      <c r="M27883">
        <v>0</v>
      </c>
      <c r="N27883">
        <v>0</v>
      </c>
      <c r="O27883">
        <v>0</v>
      </c>
      <c r="P27883">
        <v>1</v>
      </c>
      <c r="Q27883">
        <v>39</v>
      </c>
      <c r="R27883">
        <v>60</v>
      </c>
      <c r="S27883" s="1" t="s">
        <v>249220</v>
      </c>
      <c r="T27883">
        <v>0</v>
      </c>
    </row>
    <row r="27884" spans="1:20" x14ac:dyDescent="0.3">
      <c r="A27884">
        <v>754800</v>
      </c>
      <c r="B27884">
        <v>466</v>
      </c>
      <c r="C27884" s="1" t="s">
        <v>249221</v>
      </c>
      <c r="D27884" s="1" t="s">
        <v>249222</v>
      </c>
      <c r="E27884" s="1" t="s">
        <v>249223</v>
      </c>
      <c r="F27884" s="1" t="s">
        <v>249224</v>
      </c>
      <c r="G27884" s="1" t="s">
        <v>249225</v>
      </c>
      <c r="H27884" s="1" t="s">
        <v>249226</v>
      </c>
      <c r="I27884" s="1" t="s">
        <v>249227</v>
      </c>
      <c r="J27884" s="1" t="s">
        <v>21</v>
      </c>
      <c r="K27884" s="1" t="s">
        <v>249228</v>
      </c>
      <c r="L27884">
        <v>1</v>
      </c>
      <c r="M27884">
        <v>0</v>
      </c>
      <c r="N27884">
        <v>0</v>
      </c>
      <c r="O27884">
        <v>0</v>
      </c>
      <c r="P27884">
        <v>1</v>
      </c>
      <c r="Q27884">
        <v>28</v>
      </c>
      <c r="R27884">
        <v>56</v>
      </c>
      <c r="S27884" s="1" t="s">
        <v>249229</v>
      </c>
      <c r="T27884">
        <v>0</v>
      </c>
    </row>
    <row r="27885" spans="1:20" x14ac:dyDescent="0.3">
      <c r="A27885">
        <v>243719</v>
      </c>
      <c r="B27885">
        <v>108</v>
      </c>
      <c r="C27885" s="1" t="s">
        <v>249230</v>
      </c>
      <c r="D27885" s="1" t="s">
        <v>21</v>
      </c>
      <c r="E27885" s="1" t="s">
        <v>249231</v>
      </c>
      <c r="F27885" s="1" t="s">
        <v>249232</v>
      </c>
      <c r="G27885" s="1" t="s">
        <v>249233</v>
      </c>
      <c r="H27885" s="1" t="s">
        <v>249234</v>
      </c>
      <c r="I27885" s="1" t="s">
        <v>45</v>
      </c>
      <c r="J27885" s="1" t="s">
        <v>249235</v>
      </c>
      <c r="K27885" s="1" t="s">
        <v>249236</v>
      </c>
      <c r="L27885">
        <v>1</v>
      </c>
      <c r="M27885">
        <v>0</v>
      </c>
      <c r="N27885">
        <v>0</v>
      </c>
      <c r="O27885">
        <v>0</v>
      </c>
      <c r="P27885">
        <v>1</v>
      </c>
      <c r="Q27885">
        <v>14</v>
      </c>
      <c r="R27885">
        <v>56</v>
      </c>
      <c r="S27885" s="1" t="s">
        <v>249237</v>
      </c>
      <c r="T27885">
        <v>0</v>
      </c>
    </row>
    <row r="27886" spans="1:20" x14ac:dyDescent="0.3">
      <c r="A27886">
        <v>805437</v>
      </c>
      <c r="B27886">
        <v>714</v>
      </c>
      <c r="C27886" s="1" t="s">
        <v>249238</v>
      </c>
      <c r="D27886" s="1" t="s">
        <v>249239</v>
      </c>
      <c r="E27886" s="1" t="s">
        <v>249240</v>
      </c>
      <c r="F27886" s="1" t="s">
        <v>249241</v>
      </c>
      <c r="G27886" s="1" t="s">
        <v>249242</v>
      </c>
      <c r="H27886" s="1" t="s">
        <v>249243</v>
      </c>
      <c r="I27886" s="1" t="s">
        <v>249244</v>
      </c>
      <c r="J27886" s="1" t="s">
        <v>249245</v>
      </c>
      <c r="K27886" s="1" t="s">
        <v>249246</v>
      </c>
      <c r="L27886">
        <v>1</v>
      </c>
      <c r="M27886">
        <v>0</v>
      </c>
      <c r="N27886">
        <v>0</v>
      </c>
      <c r="O27886">
        <v>0</v>
      </c>
      <c r="P27886">
        <v>1</v>
      </c>
      <c r="Q27886">
        <v>30</v>
      </c>
      <c r="R27886">
        <v>60</v>
      </c>
      <c r="S27886" s="1" t="s">
        <v>249247</v>
      </c>
      <c r="T27886">
        <v>0</v>
      </c>
    </row>
    <row r="27887" spans="1:20" x14ac:dyDescent="0.3">
      <c r="A27887">
        <v>94783</v>
      </c>
      <c r="B27887">
        <v>396</v>
      </c>
      <c r="C27887" s="1" t="s">
        <v>249248</v>
      </c>
      <c r="D27887" s="1" t="s">
        <v>249249</v>
      </c>
      <c r="E27887" s="1" t="s">
        <v>249250</v>
      </c>
      <c r="F27887" s="1" t="s">
        <v>249251</v>
      </c>
      <c r="G27887" s="1" t="s">
        <v>249252</v>
      </c>
      <c r="H27887" s="1" t="s">
        <v>249253</v>
      </c>
      <c r="I27887" s="1" t="s">
        <v>249254</v>
      </c>
      <c r="J27887" s="1" t="s">
        <v>249255</v>
      </c>
      <c r="K27887" s="1" t="s">
        <v>249256</v>
      </c>
      <c r="L27887">
        <v>1</v>
      </c>
      <c r="M27887">
        <v>0</v>
      </c>
      <c r="N27887">
        <v>0</v>
      </c>
      <c r="O27887">
        <v>0</v>
      </c>
      <c r="P27887">
        <v>1</v>
      </c>
      <c r="Q27887">
        <v>25</v>
      </c>
      <c r="R27887">
        <v>56</v>
      </c>
      <c r="S27887" s="1" t="s">
        <v>249257</v>
      </c>
      <c r="T27887">
        <v>0</v>
      </c>
    </row>
    <row r="27888" spans="1:20" x14ac:dyDescent="0.3">
      <c r="A27888">
        <v>576668</v>
      </c>
      <c r="B27888">
        <v>824</v>
      </c>
      <c r="C27888" s="1" t="s">
        <v>249258</v>
      </c>
      <c r="D27888" s="1" t="s">
        <v>21</v>
      </c>
      <c r="E27888" s="1" t="s">
        <v>249259</v>
      </c>
      <c r="F27888" s="1" t="s">
        <v>249260</v>
      </c>
      <c r="G27888" s="1" t="s">
        <v>249261</v>
      </c>
      <c r="H27888" s="1" t="s">
        <v>249262</v>
      </c>
      <c r="I27888" s="1" t="s">
        <v>249263</v>
      </c>
      <c r="J27888" s="1" t="s">
        <v>249264</v>
      </c>
      <c r="K27888" s="1" t="s">
        <v>249265</v>
      </c>
      <c r="L27888">
        <v>1</v>
      </c>
      <c r="M27888">
        <v>1</v>
      </c>
      <c r="N27888">
        <v>0</v>
      </c>
      <c r="O27888">
        <v>0</v>
      </c>
      <c r="P27888">
        <v>1</v>
      </c>
      <c r="Q27888">
        <v>40</v>
      </c>
      <c r="R27888">
        <v>60</v>
      </c>
      <c r="S27888" s="1" t="s">
        <v>249266</v>
      </c>
      <c r="T27888">
        <v>0</v>
      </c>
    </row>
    <row r="27889" spans="1:20" x14ac:dyDescent="0.3">
      <c r="A27889">
        <v>341555</v>
      </c>
      <c r="B27889">
        <v>766</v>
      </c>
      <c r="C27889" s="1" t="s">
        <v>249267</v>
      </c>
      <c r="D27889" s="1" t="s">
        <v>249268</v>
      </c>
      <c r="E27889" s="1" t="s">
        <v>249269</v>
      </c>
      <c r="F27889" s="1" t="s">
        <v>249270</v>
      </c>
      <c r="G27889" s="1" t="s">
        <v>249271</v>
      </c>
      <c r="H27889" s="1" t="s">
        <v>249272</v>
      </c>
      <c r="I27889" s="1" t="s">
        <v>249273</v>
      </c>
      <c r="J27889" s="1" t="s">
        <v>249274</v>
      </c>
      <c r="K27889" s="1" t="s">
        <v>319</v>
      </c>
      <c r="L27889">
        <v>1</v>
      </c>
      <c r="M27889">
        <v>0</v>
      </c>
      <c r="N27889">
        <v>0</v>
      </c>
      <c r="O27889">
        <v>0</v>
      </c>
      <c r="P27889">
        <v>1</v>
      </c>
      <c r="Q27889">
        <v>32</v>
      </c>
      <c r="R27889">
        <v>60</v>
      </c>
      <c r="S27889" s="1" t="s">
        <v>249275</v>
      </c>
      <c r="T27889">
        <v>0</v>
      </c>
    </row>
    <row r="27890" spans="1:20" x14ac:dyDescent="0.3">
      <c r="A27890">
        <v>986294</v>
      </c>
      <c r="B27890">
        <v>108</v>
      </c>
      <c r="C27890" s="1" t="s">
        <v>249276</v>
      </c>
      <c r="D27890" s="1" t="s">
        <v>249277</v>
      </c>
      <c r="E27890" s="1" t="s">
        <v>249278</v>
      </c>
      <c r="F27890" s="1" t="s">
        <v>52</v>
      </c>
      <c r="G27890" s="1" t="s">
        <v>249279</v>
      </c>
      <c r="H27890" s="1" t="s">
        <v>249280</v>
      </c>
      <c r="I27890" s="1" t="s">
        <v>249281</v>
      </c>
      <c r="J27890" s="1" t="s">
        <v>249282</v>
      </c>
      <c r="K27890" s="1" t="s">
        <v>249283</v>
      </c>
      <c r="L27890">
        <v>1</v>
      </c>
      <c r="M27890">
        <v>0</v>
      </c>
      <c r="N27890">
        <v>0</v>
      </c>
      <c r="O27890">
        <v>0</v>
      </c>
      <c r="P27890">
        <v>1</v>
      </c>
      <c r="Q27890">
        <v>22</v>
      </c>
      <c r="R27890">
        <v>56</v>
      </c>
      <c r="S27890" s="1" t="s">
        <v>249284</v>
      </c>
      <c r="T27890">
        <v>0</v>
      </c>
    </row>
    <row r="27891" spans="1:20" x14ac:dyDescent="0.3">
      <c r="A27891">
        <v>747035</v>
      </c>
      <c r="B27891">
        <v>108</v>
      </c>
      <c r="C27891" s="1" t="s">
        <v>30</v>
      </c>
      <c r="D27891" s="1" t="s">
        <v>249285</v>
      </c>
      <c r="E27891" s="1" t="s">
        <v>175</v>
      </c>
      <c r="F27891" s="1" t="s">
        <v>249286</v>
      </c>
      <c r="G27891" s="1" t="s">
        <v>249287</v>
      </c>
      <c r="H27891" s="1" t="s">
        <v>249288</v>
      </c>
      <c r="I27891" s="1" t="s">
        <v>45</v>
      </c>
      <c r="J27891" s="1" t="s">
        <v>249289</v>
      </c>
      <c r="K27891" s="1" t="s">
        <v>249290</v>
      </c>
      <c r="L27891">
        <v>1</v>
      </c>
      <c r="M27891">
        <v>0</v>
      </c>
      <c r="N27891">
        <v>0</v>
      </c>
      <c r="O27891">
        <v>0</v>
      </c>
      <c r="P27891">
        <v>1</v>
      </c>
      <c r="Q27891">
        <v>5</v>
      </c>
      <c r="R27891">
        <v>56</v>
      </c>
      <c r="S27891" s="1" t="s">
        <v>1402</v>
      </c>
      <c r="T27891">
        <v>0</v>
      </c>
    </row>
    <row r="27892" spans="1:20" x14ac:dyDescent="0.3">
      <c r="A27892">
        <v>537626</v>
      </c>
      <c r="B27892">
        <v>108</v>
      </c>
      <c r="C27892" s="1" t="s">
        <v>249291</v>
      </c>
      <c r="D27892" s="1" t="s">
        <v>249292</v>
      </c>
      <c r="E27892" s="1" t="s">
        <v>249293</v>
      </c>
      <c r="F27892" s="1" t="s">
        <v>52</v>
      </c>
      <c r="G27892" s="1" t="s">
        <v>249294</v>
      </c>
      <c r="H27892" s="1" t="s">
        <v>249295</v>
      </c>
      <c r="I27892" s="1" t="s">
        <v>249296</v>
      </c>
      <c r="J27892" s="1" t="s">
        <v>249297</v>
      </c>
      <c r="K27892" s="1" t="s">
        <v>249298</v>
      </c>
      <c r="L27892">
        <v>1</v>
      </c>
      <c r="M27892">
        <v>0</v>
      </c>
      <c r="N27892">
        <v>0</v>
      </c>
      <c r="O27892">
        <v>0</v>
      </c>
      <c r="P27892">
        <v>1</v>
      </c>
      <c r="Q27892">
        <v>13</v>
      </c>
      <c r="R27892">
        <v>56</v>
      </c>
      <c r="S27892" s="1" t="s">
        <v>249299</v>
      </c>
      <c r="T27892">
        <v>0</v>
      </c>
    </row>
    <row r="27893" spans="1:20" x14ac:dyDescent="0.3">
      <c r="A27893">
        <v>518631</v>
      </c>
      <c r="B27893">
        <v>108</v>
      </c>
      <c r="C27893" s="1" t="s">
        <v>30</v>
      </c>
      <c r="D27893" s="1" t="s">
        <v>249300</v>
      </c>
      <c r="E27893" s="1" t="s">
        <v>249301</v>
      </c>
      <c r="F27893" s="1" t="s">
        <v>52</v>
      </c>
      <c r="G27893" s="1" t="s">
        <v>249302</v>
      </c>
      <c r="H27893" s="1" t="s">
        <v>249303</v>
      </c>
      <c r="I27893" s="1" t="s">
        <v>249304</v>
      </c>
      <c r="J27893" s="1" t="s">
        <v>249305</v>
      </c>
      <c r="K27893" s="1" t="s">
        <v>249306</v>
      </c>
      <c r="L27893">
        <v>1</v>
      </c>
      <c r="M27893">
        <v>0</v>
      </c>
      <c r="N27893">
        <v>0</v>
      </c>
      <c r="O27893">
        <v>0</v>
      </c>
      <c r="P27893">
        <v>1</v>
      </c>
      <c r="Q27893">
        <v>15</v>
      </c>
      <c r="R27893">
        <v>56</v>
      </c>
      <c r="S27893" s="1" t="s">
        <v>249307</v>
      </c>
      <c r="T27893">
        <v>0</v>
      </c>
    </row>
    <row r="27894" spans="1:20" x14ac:dyDescent="0.3">
      <c r="A27894">
        <v>113499</v>
      </c>
      <c r="B27894">
        <v>1103</v>
      </c>
      <c r="C27894" s="1" t="s">
        <v>249308</v>
      </c>
      <c r="D27894" s="1" t="s">
        <v>1040</v>
      </c>
      <c r="E27894" s="1" t="s">
        <v>249309</v>
      </c>
      <c r="F27894" s="1" t="s">
        <v>249310</v>
      </c>
      <c r="G27894" s="1" t="s">
        <v>249311</v>
      </c>
      <c r="H27894" s="1" t="s">
        <v>249312</v>
      </c>
      <c r="I27894" s="1" t="s">
        <v>249313</v>
      </c>
      <c r="J27894" s="1" t="s">
        <v>249314</v>
      </c>
      <c r="K27894" s="1" t="s">
        <v>319</v>
      </c>
      <c r="L27894">
        <v>1</v>
      </c>
      <c r="M27894">
        <v>0</v>
      </c>
      <c r="N27894">
        <v>0</v>
      </c>
      <c r="O27894">
        <v>0</v>
      </c>
      <c r="P27894">
        <v>1</v>
      </c>
      <c r="Q27894">
        <v>37</v>
      </c>
      <c r="R27894">
        <v>64</v>
      </c>
      <c r="S27894" s="1" t="s">
        <v>249315</v>
      </c>
      <c r="T27894">
        <v>0</v>
      </c>
    </row>
    <row r="27895" spans="1:20" x14ac:dyDescent="0.3">
      <c r="A27895">
        <v>116508</v>
      </c>
      <c r="B27895">
        <v>297</v>
      </c>
      <c r="C27895" s="1" t="s">
        <v>249316</v>
      </c>
      <c r="D27895" s="1" t="s">
        <v>249317</v>
      </c>
      <c r="E27895" s="1" t="s">
        <v>249318</v>
      </c>
      <c r="F27895" s="1" t="s">
        <v>249319</v>
      </c>
      <c r="G27895" s="1" t="s">
        <v>249320</v>
      </c>
      <c r="H27895" s="1" t="s">
        <v>249321</v>
      </c>
      <c r="I27895" s="1" t="s">
        <v>45</v>
      </c>
      <c r="J27895" s="1" t="s">
        <v>21</v>
      </c>
      <c r="K27895" s="1" t="s">
        <v>249322</v>
      </c>
      <c r="L27895">
        <v>1</v>
      </c>
      <c r="M27895">
        <v>0</v>
      </c>
      <c r="N27895">
        <v>0</v>
      </c>
      <c r="O27895">
        <v>0</v>
      </c>
      <c r="P27895">
        <v>1</v>
      </c>
      <c r="Q27895">
        <v>26</v>
      </c>
      <c r="R27895">
        <v>56</v>
      </c>
      <c r="S27895" s="1" t="s">
        <v>249323</v>
      </c>
      <c r="T27895">
        <v>0</v>
      </c>
    </row>
    <row r="27896" spans="1:20" x14ac:dyDescent="0.3">
      <c r="A27896">
        <v>618508</v>
      </c>
      <c r="B27896">
        <v>511</v>
      </c>
      <c r="C27896" s="1" t="s">
        <v>249324</v>
      </c>
      <c r="D27896" s="1" t="s">
        <v>249325</v>
      </c>
      <c r="E27896" s="1" t="s">
        <v>249326</v>
      </c>
      <c r="F27896" s="1" t="s">
        <v>249327</v>
      </c>
      <c r="G27896" s="1" t="s">
        <v>249328</v>
      </c>
      <c r="H27896" s="1" t="s">
        <v>249329</v>
      </c>
      <c r="I27896" s="1" t="s">
        <v>249330</v>
      </c>
      <c r="J27896" s="1" t="s">
        <v>249331</v>
      </c>
      <c r="K27896" s="1" t="s">
        <v>249332</v>
      </c>
      <c r="L27896">
        <v>1</v>
      </c>
      <c r="M27896">
        <v>0</v>
      </c>
      <c r="N27896">
        <v>0</v>
      </c>
      <c r="O27896">
        <v>0</v>
      </c>
      <c r="P27896">
        <v>1</v>
      </c>
      <c r="Q27896">
        <v>29</v>
      </c>
      <c r="R27896">
        <v>60</v>
      </c>
      <c r="S27896" s="1" t="s">
        <v>249333</v>
      </c>
      <c r="T27896">
        <v>0</v>
      </c>
    </row>
    <row r="27897" spans="1:20" x14ac:dyDescent="0.3">
      <c r="A27897">
        <v>720840</v>
      </c>
      <c r="B27897">
        <v>908</v>
      </c>
      <c r="C27897" s="1" t="s">
        <v>249334</v>
      </c>
      <c r="D27897" s="1" t="s">
        <v>249335</v>
      </c>
      <c r="E27897" s="1" t="s">
        <v>249336</v>
      </c>
      <c r="F27897" s="1" t="s">
        <v>249337</v>
      </c>
      <c r="G27897" s="1" t="s">
        <v>249338</v>
      </c>
      <c r="H27897" s="1" t="s">
        <v>249339</v>
      </c>
      <c r="I27897" s="1" t="s">
        <v>249340</v>
      </c>
      <c r="J27897" s="1" t="s">
        <v>743</v>
      </c>
      <c r="K27897" s="1" t="s">
        <v>249341</v>
      </c>
      <c r="L27897">
        <v>1</v>
      </c>
      <c r="M27897">
        <v>0</v>
      </c>
      <c r="N27897">
        <v>0</v>
      </c>
      <c r="O27897">
        <v>0</v>
      </c>
      <c r="P27897">
        <v>1</v>
      </c>
      <c r="Q27897">
        <v>31</v>
      </c>
      <c r="R27897">
        <v>60</v>
      </c>
      <c r="S27897" s="1" t="s">
        <v>249342</v>
      </c>
      <c r="T27897">
        <v>0</v>
      </c>
    </row>
    <row r="27898" spans="1:20" x14ac:dyDescent="0.3">
      <c r="A27898">
        <v>594069</v>
      </c>
      <c r="B27898">
        <v>266</v>
      </c>
      <c r="C27898" s="1" t="s">
        <v>30</v>
      </c>
      <c r="D27898" s="1" t="s">
        <v>249343</v>
      </c>
      <c r="E27898" s="1" t="s">
        <v>249344</v>
      </c>
      <c r="F27898" s="1" t="s">
        <v>249345</v>
      </c>
      <c r="G27898" s="1" t="s">
        <v>249346</v>
      </c>
      <c r="H27898" s="1" t="s">
        <v>249347</v>
      </c>
      <c r="I27898" s="1" t="s">
        <v>249348</v>
      </c>
      <c r="J27898" s="1" t="s">
        <v>21</v>
      </c>
      <c r="K27898" s="1" t="s">
        <v>249349</v>
      </c>
      <c r="L27898">
        <v>1</v>
      </c>
      <c r="M27898">
        <v>0</v>
      </c>
      <c r="N27898">
        <v>0</v>
      </c>
      <c r="O27898">
        <v>0</v>
      </c>
      <c r="P27898">
        <v>1</v>
      </c>
      <c r="Q27898">
        <v>27</v>
      </c>
      <c r="R27898">
        <v>56</v>
      </c>
      <c r="S27898" s="1" t="s">
        <v>249350</v>
      </c>
      <c r="T27898">
        <v>0</v>
      </c>
    </row>
    <row r="27899" spans="1:20" x14ac:dyDescent="0.3">
      <c r="A27899">
        <v>584859</v>
      </c>
      <c r="B27899">
        <v>494</v>
      </c>
      <c r="C27899" s="1" t="s">
        <v>249351</v>
      </c>
      <c r="D27899" s="1" t="s">
        <v>249352</v>
      </c>
      <c r="E27899" s="1" t="s">
        <v>249353</v>
      </c>
      <c r="F27899" s="1" t="s">
        <v>249354</v>
      </c>
      <c r="G27899" s="1" t="s">
        <v>249355</v>
      </c>
      <c r="H27899" s="1" t="s">
        <v>249356</v>
      </c>
      <c r="I27899" s="1" t="s">
        <v>249357</v>
      </c>
      <c r="J27899" s="1" t="s">
        <v>21</v>
      </c>
      <c r="K27899" s="1" t="s">
        <v>249358</v>
      </c>
      <c r="L27899">
        <v>1</v>
      </c>
      <c r="M27899">
        <v>0</v>
      </c>
      <c r="N27899">
        <v>0</v>
      </c>
      <c r="O27899">
        <v>0</v>
      </c>
      <c r="P27899">
        <v>1</v>
      </c>
      <c r="Q27899">
        <v>35</v>
      </c>
      <c r="R27899">
        <v>56</v>
      </c>
      <c r="S27899" s="1" t="s">
        <v>249359</v>
      </c>
      <c r="T27899">
        <v>0</v>
      </c>
    </row>
    <row r="27900" spans="1:20" x14ac:dyDescent="0.3">
      <c r="A27900">
        <v>847579</v>
      </c>
      <c r="B27900">
        <v>242</v>
      </c>
      <c r="C27900" s="1" t="s">
        <v>249360</v>
      </c>
      <c r="D27900" s="1" t="s">
        <v>249361</v>
      </c>
      <c r="E27900" s="1" t="s">
        <v>249362</v>
      </c>
      <c r="F27900" s="1" t="s">
        <v>249363</v>
      </c>
      <c r="G27900" s="1" t="s">
        <v>249364</v>
      </c>
      <c r="H27900" s="1" t="s">
        <v>249365</v>
      </c>
      <c r="I27900" s="1" t="s">
        <v>45</v>
      </c>
      <c r="J27900" s="1" t="s">
        <v>21</v>
      </c>
      <c r="K27900" s="1" t="s">
        <v>249366</v>
      </c>
      <c r="L27900">
        <v>1</v>
      </c>
      <c r="M27900">
        <v>0</v>
      </c>
      <c r="N27900">
        <v>0</v>
      </c>
      <c r="O27900">
        <v>0</v>
      </c>
      <c r="P27900">
        <v>1</v>
      </c>
      <c r="Q27900">
        <v>21</v>
      </c>
      <c r="R27900">
        <v>56</v>
      </c>
      <c r="S27900" s="1" t="s">
        <v>249367</v>
      </c>
      <c r="T27900">
        <v>0</v>
      </c>
    </row>
    <row r="27901" spans="1:20" x14ac:dyDescent="0.3">
      <c r="A27901">
        <v>217134</v>
      </c>
      <c r="B27901">
        <v>844</v>
      </c>
      <c r="C27901" s="1" t="s">
        <v>249368</v>
      </c>
      <c r="D27901" s="1" t="s">
        <v>249369</v>
      </c>
      <c r="E27901" s="1" t="s">
        <v>249370</v>
      </c>
      <c r="F27901" s="1" t="s">
        <v>249371</v>
      </c>
      <c r="G27901" s="1" t="s">
        <v>249372</v>
      </c>
      <c r="H27901" s="1" t="s">
        <v>249373</v>
      </c>
      <c r="I27901" s="1" t="s">
        <v>249374</v>
      </c>
      <c r="J27901" s="1" t="s">
        <v>249375</v>
      </c>
      <c r="K27901" s="1" t="s">
        <v>249376</v>
      </c>
      <c r="L27901">
        <v>1</v>
      </c>
      <c r="M27901">
        <v>1</v>
      </c>
      <c r="N27901">
        <v>0</v>
      </c>
      <c r="O27901">
        <v>0</v>
      </c>
      <c r="P27901">
        <v>1</v>
      </c>
      <c r="Q27901">
        <v>41</v>
      </c>
      <c r="R27901">
        <v>56</v>
      </c>
      <c r="S27901" s="1" t="s">
        <v>249377</v>
      </c>
      <c r="T27901">
        <v>0</v>
      </c>
    </row>
    <row r="27902" spans="1:20" x14ac:dyDescent="0.3">
      <c r="A27902">
        <v>333222</v>
      </c>
      <c r="B27902">
        <v>1017</v>
      </c>
      <c r="C27902" s="1" t="s">
        <v>249378</v>
      </c>
      <c r="D27902" s="1" t="s">
        <v>249379</v>
      </c>
      <c r="E27902" s="1" t="s">
        <v>249380</v>
      </c>
      <c r="F27902" s="1" t="s">
        <v>249381</v>
      </c>
      <c r="G27902" s="1" t="s">
        <v>249382</v>
      </c>
      <c r="H27902" s="1" t="s">
        <v>249383</v>
      </c>
      <c r="I27902" s="1" t="s">
        <v>249384</v>
      </c>
      <c r="J27902" s="1" t="s">
        <v>249385</v>
      </c>
      <c r="K27902" s="1" t="s">
        <v>249386</v>
      </c>
      <c r="L27902">
        <v>1</v>
      </c>
      <c r="M27902">
        <v>0</v>
      </c>
      <c r="N27902">
        <v>0</v>
      </c>
      <c r="O27902">
        <v>0</v>
      </c>
      <c r="P27902">
        <v>1</v>
      </c>
      <c r="Q27902">
        <v>41</v>
      </c>
      <c r="R27902">
        <v>56</v>
      </c>
      <c r="S27902" s="1" t="s">
        <v>249387</v>
      </c>
      <c r="T27902">
        <v>0</v>
      </c>
    </row>
    <row r="27903" spans="1:20" x14ac:dyDescent="0.3">
      <c r="A27903">
        <v>675877</v>
      </c>
      <c r="B27903">
        <v>108</v>
      </c>
      <c r="C27903" s="1" t="s">
        <v>249388</v>
      </c>
      <c r="D27903" s="1" t="s">
        <v>249389</v>
      </c>
      <c r="E27903" s="1" t="s">
        <v>249390</v>
      </c>
      <c r="F27903" s="1" t="s">
        <v>52</v>
      </c>
      <c r="G27903" s="1" t="s">
        <v>249391</v>
      </c>
      <c r="H27903" s="1" t="s">
        <v>249392</v>
      </c>
      <c r="I27903" s="1" t="s">
        <v>45</v>
      </c>
      <c r="J27903" s="1" t="s">
        <v>21</v>
      </c>
      <c r="K27903" s="1" t="s">
        <v>249393</v>
      </c>
      <c r="L27903">
        <v>1</v>
      </c>
      <c r="M27903">
        <v>0</v>
      </c>
      <c r="N27903">
        <v>0</v>
      </c>
      <c r="O27903">
        <v>0</v>
      </c>
      <c r="P27903">
        <v>1</v>
      </c>
      <c r="Q27903">
        <v>22</v>
      </c>
      <c r="R27903">
        <v>56</v>
      </c>
      <c r="S27903" s="1" t="s">
        <v>249394</v>
      </c>
      <c r="T27903">
        <v>0</v>
      </c>
    </row>
    <row r="27904" spans="1:20" x14ac:dyDescent="0.3">
      <c r="A27904">
        <v>163393</v>
      </c>
      <c r="B27904">
        <v>859</v>
      </c>
      <c r="C27904" s="1" t="s">
        <v>249395</v>
      </c>
      <c r="D27904" s="1" t="s">
        <v>21</v>
      </c>
      <c r="E27904" s="1" t="s">
        <v>249396</v>
      </c>
      <c r="F27904" s="1" t="s">
        <v>249397</v>
      </c>
      <c r="G27904" s="1" t="s">
        <v>249398</v>
      </c>
      <c r="H27904" s="1" t="s">
        <v>249399</v>
      </c>
      <c r="I27904" s="1" t="s">
        <v>249400</v>
      </c>
      <c r="J27904" s="1" t="s">
        <v>249401</v>
      </c>
      <c r="K27904" s="1" t="s">
        <v>249402</v>
      </c>
      <c r="L27904">
        <v>1</v>
      </c>
      <c r="M27904">
        <v>1</v>
      </c>
      <c r="N27904">
        <v>0</v>
      </c>
      <c r="O27904">
        <v>0</v>
      </c>
      <c r="P27904">
        <v>1</v>
      </c>
      <c r="Q27904">
        <v>32</v>
      </c>
      <c r="R27904">
        <v>60</v>
      </c>
      <c r="S27904" s="1" t="s">
        <v>249403</v>
      </c>
      <c r="T27904">
        <v>0</v>
      </c>
    </row>
    <row r="27905" spans="1:20" x14ac:dyDescent="0.3">
      <c r="A27905">
        <v>125163</v>
      </c>
      <c r="B27905">
        <v>314</v>
      </c>
      <c r="C27905" s="1" t="s">
        <v>30</v>
      </c>
      <c r="D27905" s="1" t="s">
        <v>249404</v>
      </c>
      <c r="E27905" s="1" t="s">
        <v>249405</v>
      </c>
      <c r="F27905" s="1" t="s">
        <v>249406</v>
      </c>
      <c r="G27905" s="1" t="s">
        <v>249407</v>
      </c>
      <c r="H27905" s="1" t="s">
        <v>249408</v>
      </c>
      <c r="I27905" s="1" t="s">
        <v>249409</v>
      </c>
      <c r="J27905" s="1" t="s">
        <v>21</v>
      </c>
      <c r="K27905" s="1" t="s">
        <v>249410</v>
      </c>
      <c r="L27905">
        <v>1</v>
      </c>
      <c r="M27905">
        <v>0</v>
      </c>
      <c r="N27905">
        <v>0</v>
      </c>
      <c r="O27905">
        <v>0</v>
      </c>
      <c r="P27905">
        <v>1</v>
      </c>
      <c r="Q27905">
        <v>30</v>
      </c>
      <c r="R27905">
        <v>56</v>
      </c>
      <c r="S27905" s="1" t="s">
        <v>249411</v>
      </c>
      <c r="T27905">
        <v>0</v>
      </c>
    </row>
    <row r="27906" spans="1:20" x14ac:dyDescent="0.3">
      <c r="A27906">
        <v>30296</v>
      </c>
      <c r="B27906">
        <v>108</v>
      </c>
      <c r="C27906" s="1" t="s">
        <v>30</v>
      </c>
      <c r="D27906" s="1" t="s">
        <v>249412</v>
      </c>
      <c r="E27906" s="1" t="s">
        <v>249413</v>
      </c>
      <c r="F27906" s="1" t="s">
        <v>249414</v>
      </c>
      <c r="G27906" s="1" t="s">
        <v>249415</v>
      </c>
      <c r="H27906" s="1" t="s">
        <v>249416</v>
      </c>
      <c r="I27906" s="1" t="s">
        <v>249417</v>
      </c>
      <c r="J27906" s="1" t="s">
        <v>249418</v>
      </c>
      <c r="K27906" s="1" t="s">
        <v>249419</v>
      </c>
      <c r="L27906">
        <v>1</v>
      </c>
      <c r="M27906">
        <v>0</v>
      </c>
      <c r="N27906">
        <v>0</v>
      </c>
      <c r="O27906">
        <v>0</v>
      </c>
      <c r="P27906">
        <v>1</v>
      </c>
      <c r="Q27906">
        <v>15</v>
      </c>
      <c r="R27906">
        <v>56</v>
      </c>
      <c r="S27906" s="1" t="s">
        <v>249420</v>
      </c>
      <c r="T27906">
        <v>0</v>
      </c>
    </row>
    <row r="27907" spans="1:20" x14ac:dyDescent="0.3">
      <c r="A27907">
        <v>584957</v>
      </c>
      <c r="B27907">
        <v>909</v>
      </c>
      <c r="C27907" s="1" t="s">
        <v>249421</v>
      </c>
      <c r="D27907" s="1" t="s">
        <v>249422</v>
      </c>
      <c r="E27907" s="1" t="s">
        <v>249423</v>
      </c>
      <c r="F27907" s="1" t="s">
        <v>249424</v>
      </c>
      <c r="G27907" s="1" t="s">
        <v>249425</v>
      </c>
      <c r="H27907" s="1" t="s">
        <v>249426</v>
      </c>
      <c r="I27907" s="1" t="s">
        <v>249427</v>
      </c>
      <c r="J27907" s="1" t="s">
        <v>249428</v>
      </c>
      <c r="K27907" s="1" t="s">
        <v>249429</v>
      </c>
      <c r="L27907">
        <v>1</v>
      </c>
      <c r="M27907">
        <v>0</v>
      </c>
      <c r="N27907">
        <v>0</v>
      </c>
      <c r="O27907">
        <v>0</v>
      </c>
      <c r="P27907">
        <v>1</v>
      </c>
      <c r="Q27907">
        <v>32</v>
      </c>
      <c r="R27907">
        <v>60</v>
      </c>
      <c r="S27907" s="1" t="s">
        <v>249430</v>
      </c>
      <c r="T27907">
        <v>0</v>
      </c>
    </row>
    <row r="27908" spans="1:20" x14ac:dyDescent="0.3">
      <c r="A27908">
        <v>872841</v>
      </c>
      <c r="B27908">
        <v>602</v>
      </c>
      <c r="C27908" s="1" t="s">
        <v>249431</v>
      </c>
      <c r="D27908" s="1" t="s">
        <v>21</v>
      </c>
      <c r="E27908" s="1" t="s">
        <v>249432</v>
      </c>
      <c r="F27908" s="1" t="s">
        <v>249433</v>
      </c>
      <c r="G27908" s="1" t="s">
        <v>249434</v>
      </c>
      <c r="H27908" s="1" t="s">
        <v>249435</v>
      </c>
      <c r="I27908" s="1" t="s">
        <v>249436</v>
      </c>
      <c r="J27908" s="1" t="s">
        <v>249437</v>
      </c>
      <c r="K27908" s="1" t="s">
        <v>249438</v>
      </c>
      <c r="L27908">
        <v>1</v>
      </c>
      <c r="M27908">
        <v>0</v>
      </c>
      <c r="N27908">
        <v>0</v>
      </c>
      <c r="O27908">
        <v>0</v>
      </c>
      <c r="P27908">
        <v>1</v>
      </c>
      <c r="Q27908">
        <v>23</v>
      </c>
      <c r="R27908">
        <v>56</v>
      </c>
      <c r="S27908" s="1" t="s">
        <v>249439</v>
      </c>
      <c r="T27908">
        <v>0</v>
      </c>
    </row>
    <row r="27909" spans="1:20" x14ac:dyDescent="0.3">
      <c r="A27909">
        <v>370997</v>
      </c>
      <c r="B27909">
        <v>878</v>
      </c>
      <c r="C27909" s="1" t="s">
        <v>249440</v>
      </c>
      <c r="D27909" s="1" t="s">
        <v>249441</v>
      </c>
      <c r="E27909" s="1" t="s">
        <v>249442</v>
      </c>
      <c r="F27909" s="1" t="s">
        <v>249443</v>
      </c>
      <c r="G27909" s="1" t="s">
        <v>249444</v>
      </c>
      <c r="H27909" s="1" t="s">
        <v>249445</v>
      </c>
      <c r="I27909" s="1" t="s">
        <v>249446</v>
      </c>
      <c r="J27909" s="1" t="s">
        <v>743</v>
      </c>
      <c r="K27909" s="1" t="s">
        <v>249447</v>
      </c>
      <c r="L27909">
        <v>1</v>
      </c>
      <c r="M27909">
        <v>1</v>
      </c>
      <c r="N27909">
        <v>0</v>
      </c>
      <c r="O27909">
        <v>0</v>
      </c>
      <c r="P27909">
        <v>1</v>
      </c>
      <c r="Q27909">
        <v>30</v>
      </c>
      <c r="R27909">
        <v>60</v>
      </c>
      <c r="S27909" s="1" t="s">
        <v>249448</v>
      </c>
      <c r="T27909">
        <v>0</v>
      </c>
    </row>
    <row r="27910" spans="1:20" x14ac:dyDescent="0.3">
      <c r="A27910">
        <v>549735</v>
      </c>
      <c r="B27910">
        <v>960</v>
      </c>
      <c r="C27910" s="1" t="s">
        <v>249449</v>
      </c>
      <c r="D27910" s="1" t="s">
        <v>21</v>
      </c>
      <c r="E27910" s="1" t="s">
        <v>249450</v>
      </c>
      <c r="F27910" s="1" t="s">
        <v>249451</v>
      </c>
      <c r="G27910" s="1" t="s">
        <v>249452</v>
      </c>
      <c r="H27910" s="1" t="s">
        <v>249453</v>
      </c>
      <c r="I27910" s="1" t="s">
        <v>249454</v>
      </c>
      <c r="J27910" s="1" t="s">
        <v>249455</v>
      </c>
      <c r="K27910" s="1" t="s">
        <v>249456</v>
      </c>
      <c r="L27910">
        <v>1</v>
      </c>
      <c r="M27910">
        <v>0</v>
      </c>
      <c r="N27910">
        <v>0</v>
      </c>
      <c r="O27910">
        <v>0</v>
      </c>
      <c r="P27910">
        <v>1</v>
      </c>
      <c r="Q27910">
        <v>40</v>
      </c>
      <c r="R27910">
        <v>60</v>
      </c>
      <c r="S27910" s="1" t="s">
        <v>249457</v>
      </c>
      <c r="T27910">
        <v>0</v>
      </c>
    </row>
    <row r="27911" spans="1:20" x14ac:dyDescent="0.3">
      <c r="A27911">
        <v>983313</v>
      </c>
      <c r="B27911">
        <v>359</v>
      </c>
      <c r="C27911" s="1" t="s">
        <v>249458</v>
      </c>
      <c r="D27911" s="1" t="s">
        <v>249459</v>
      </c>
      <c r="E27911" s="1" t="s">
        <v>249460</v>
      </c>
      <c r="F27911" s="1" t="s">
        <v>249461</v>
      </c>
      <c r="G27911" s="1" t="s">
        <v>249462</v>
      </c>
      <c r="H27911" s="1" t="s">
        <v>249463</v>
      </c>
      <c r="I27911" s="1" t="s">
        <v>249464</v>
      </c>
      <c r="J27911" s="1" t="s">
        <v>249465</v>
      </c>
      <c r="K27911" s="1" t="s">
        <v>249466</v>
      </c>
      <c r="L27911">
        <v>1</v>
      </c>
      <c r="M27911">
        <v>0</v>
      </c>
      <c r="N27911">
        <v>0</v>
      </c>
      <c r="O27911">
        <v>0</v>
      </c>
      <c r="P27911">
        <v>1</v>
      </c>
      <c r="Q27911">
        <v>22</v>
      </c>
      <c r="R27911">
        <v>60</v>
      </c>
      <c r="S27911" s="1" t="s">
        <v>249467</v>
      </c>
      <c r="T27911">
        <v>0</v>
      </c>
    </row>
    <row r="27912" spans="1:20" x14ac:dyDescent="0.3">
      <c r="A27912">
        <v>391812</v>
      </c>
      <c r="B27912">
        <v>206</v>
      </c>
      <c r="C27912" s="1" t="s">
        <v>249468</v>
      </c>
      <c r="D27912" s="1" t="s">
        <v>249469</v>
      </c>
      <c r="E27912" s="1" t="s">
        <v>249470</v>
      </c>
      <c r="F27912" s="1" t="s">
        <v>249471</v>
      </c>
      <c r="G27912" s="1" t="s">
        <v>249472</v>
      </c>
      <c r="H27912" s="1" t="s">
        <v>249473</v>
      </c>
      <c r="I27912" s="1" t="s">
        <v>249474</v>
      </c>
      <c r="J27912" s="1" t="s">
        <v>249475</v>
      </c>
      <c r="K27912" s="1" t="s">
        <v>249476</v>
      </c>
      <c r="L27912">
        <v>1</v>
      </c>
      <c r="M27912">
        <v>1</v>
      </c>
      <c r="N27912">
        <v>0</v>
      </c>
      <c r="O27912">
        <v>0</v>
      </c>
      <c r="P27912">
        <v>1</v>
      </c>
      <c r="Q27912">
        <v>35</v>
      </c>
      <c r="R27912">
        <v>56</v>
      </c>
      <c r="S27912" s="1" t="s">
        <v>249477</v>
      </c>
      <c r="T27912">
        <v>0</v>
      </c>
    </row>
    <row r="27913" spans="1:20" x14ac:dyDescent="0.3">
      <c r="A27913">
        <v>155334</v>
      </c>
      <c r="B27913">
        <v>108</v>
      </c>
      <c r="C27913" s="1" t="s">
        <v>249478</v>
      </c>
      <c r="D27913" s="1" t="s">
        <v>249479</v>
      </c>
      <c r="E27913" s="1" t="s">
        <v>249480</v>
      </c>
      <c r="F27913" s="1" t="s">
        <v>249481</v>
      </c>
      <c r="G27913" s="1" t="s">
        <v>249482</v>
      </c>
      <c r="H27913" s="1" t="s">
        <v>249483</v>
      </c>
      <c r="I27913" s="1" t="s">
        <v>249484</v>
      </c>
      <c r="J27913" s="1" t="s">
        <v>249485</v>
      </c>
      <c r="K27913" s="1" t="s">
        <v>249486</v>
      </c>
      <c r="L27913">
        <v>1</v>
      </c>
      <c r="M27913">
        <v>0</v>
      </c>
      <c r="N27913">
        <v>0</v>
      </c>
      <c r="O27913">
        <v>0</v>
      </c>
      <c r="P27913">
        <v>1</v>
      </c>
      <c r="Q27913">
        <v>24</v>
      </c>
      <c r="R27913">
        <v>56</v>
      </c>
      <c r="S27913" s="1" t="s">
        <v>249487</v>
      </c>
      <c r="T27913">
        <v>0</v>
      </c>
    </row>
    <row r="27914" spans="1:20" x14ac:dyDescent="0.3">
      <c r="A27914">
        <v>878767</v>
      </c>
      <c r="B27914">
        <v>668</v>
      </c>
      <c r="C27914" s="1" t="s">
        <v>249488</v>
      </c>
      <c r="D27914" s="1" t="s">
        <v>249489</v>
      </c>
      <c r="E27914" s="1" t="s">
        <v>249490</v>
      </c>
      <c r="F27914" s="1" t="s">
        <v>52</v>
      </c>
      <c r="G27914" s="1" t="s">
        <v>249491</v>
      </c>
      <c r="H27914" s="1" t="s">
        <v>249492</v>
      </c>
      <c r="I27914" s="1" t="s">
        <v>249493</v>
      </c>
      <c r="J27914" s="1" t="s">
        <v>21</v>
      </c>
      <c r="K27914" s="1" t="s">
        <v>249494</v>
      </c>
      <c r="L27914">
        <v>1</v>
      </c>
      <c r="M27914">
        <v>0</v>
      </c>
      <c r="N27914">
        <v>0</v>
      </c>
      <c r="O27914">
        <v>0</v>
      </c>
      <c r="P27914">
        <v>1</v>
      </c>
      <c r="Q27914">
        <v>22</v>
      </c>
      <c r="R27914">
        <v>60</v>
      </c>
      <c r="S27914" s="1" t="s">
        <v>249495</v>
      </c>
      <c r="T27914">
        <v>0</v>
      </c>
    </row>
    <row r="27915" spans="1:20" x14ac:dyDescent="0.3">
      <c r="A27915">
        <v>910543</v>
      </c>
      <c r="B27915">
        <v>231</v>
      </c>
      <c r="C27915" s="1" t="s">
        <v>30</v>
      </c>
      <c r="D27915" s="1" t="s">
        <v>249496</v>
      </c>
      <c r="E27915" s="1" t="s">
        <v>249497</v>
      </c>
      <c r="F27915" s="1" t="s">
        <v>249498</v>
      </c>
      <c r="G27915" s="1" t="s">
        <v>249499</v>
      </c>
      <c r="H27915" s="1" t="s">
        <v>249500</v>
      </c>
      <c r="I27915" s="1" t="s">
        <v>249501</v>
      </c>
      <c r="J27915" s="1" t="s">
        <v>249502</v>
      </c>
      <c r="K27915" s="1" t="s">
        <v>249503</v>
      </c>
      <c r="L27915">
        <v>1</v>
      </c>
      <c r="M27915">
        <v>0</v>
      </c>
      <c r="N27915">
        <v>0</v>
      </c>
      <c r="O27915">
        <v>0</v>
      </c>
      <c r="P27915">
        <v>1</v>
      </c>
      <c r="Q27915">
        <v>21</v>
      </c>
      <c r="R27915">
        <v>56</v>
      </c>
      <c r="S27915" s="1" t="s">
        <v>249504</v>
      </c>
      <c r="T27915">
        <v>0</v>
      </c>
    </row>
    <row r="27916" spans="1:20" x14ac:dyDescent="0.3">
      <c r="A27916">
        <v>12383</v>
      </c>
      <c r="B27916">
        <v>592</v>
      </c>
      <c r="C27916" s="1" t="s">
        <v>249505</v>
      </c>
      <c r="D27916" s="1" t="s">
        <v>21</v>
      </c>
      <c r="E27916" s="1" t="s">
        <v>249506</v>
      </c>
      <c r="F27916" s="1" t="s">
        <v>249507</v>
      </c>
      <c r="G27916" s="1" t="s">
        <v>249508</v>
      </c>
      <c r="H27916" s="1" t="s">
        <v>249509</v>
      </c>
      <c r="I27916" s="1" t="s">
        <v>45</v>
      </c>
      <c r="J27916" s="1" t="s">
        <v>249510</v>
      </c>
      <c r="K27916" s="1" t="s">
        <v>249511</v>
      </c>
      <c r="L27916">
        <v>1</v>
      </c>
      <c r="M27916">
        <v>0</v>
      </c>
      <c r="N27916">
        <v>0</v>
      </c>
      <c r="O27916">
        <v>0</v>
      </c>
      <c r="P27916">
        <v>1</v>
      </c>
      <c r="Q27916">
        <v>34</v>
      </c>
      <c r="R27916">
        <v>56</v>
      </c>
      <c r="S27916" s="1" t="s">
        <v>249512</v>
      </c>
      <c r="T27916">
        <v>0</v>
      </c>
    </row>
    <row r="27917" spans="1:20" x14ac:dyDescent="0.3">
      <c r="A27917">
        <v>535104</v>
      </c>
      <c r="B27917">
        <v>620</v>
      </c>
      <c r="C27917" s="1" t="s">
        <v>249513</v>
      </c>
      <c r="D27917" s="1" t="s">
        <v>249514</v>
      </c>
      <c r="E27917" s="1" t="s">
        <v>249515</v>
      </c>
      <c r="F27917" s="1" t="s">
        <v>249516</v>
      </c>
      <c r="G27917" s="1" t="s">
        <v>249517</v>
      </c>
      <c r="H27917" s="1" t="s">
        <v>249518</v>
      </c>
      <c r="I27917" s="1" t="s">
        <v>249519</v>
      </c>
      <c r="J27917" s="1" t="s">
        <v>249520</v>
      </c>
      <c r="K27917" s="1" t="s">
        <v>249521</v>
      </c>
      <c r="L27917">
        <v>1</v>
      </c>
      <c r="M27917">
        <v>0</v>
      </c>
      <c r="N27917">
        <v>0</v>
      </c>
      <c r="O27917">
        <v>0</v>
      </c>
      <c r="P27917">
        <v>1</v>
      </c>
      <c r="Q27917">
        <v>28</v>
      </c>
      <c r="R27917">
        <v>56</v>
      </c>
      <c r="S27917" s="1" t="s">
        <v>249522</v>
      </c>
      <c r="T27917">
        <v>0</v>
      </c>
    </row>
    <row r="27918" spans="1:20" x14ac:dyDescent="0.3">
      <c r="A27918">
        <v>128982</v>
      </c>
      <c r="B27918">
        <v>561</v>
      </c>
      <c r="C27918" s="1" t="s">
        <v>30</v>
      </c>
      <c r="D27918" s="1" t="s">
        <v>249523</v>
      </c>
      <c r="E27918" s="1" t="s">
        <v>249524</v>
      </c>
      <c r="F27918" s="1" t="s">
        <v>249525</v>
      </c>
      <c r="G27918" s="1" t="s">
        <v>249526</v>
      </c>
      <c r="H27918" s="1" t="s">
        <v>249527</v>
      </c>
      <c r="I27918" s="1" t="s">
        <v>249528</v>
      </c>
      <c r="J27918" s="1" t="s">
        <v>249529</v>
      </c>
      <c r="K27918" s="1" t="s">
        <v>249530</v>
      </c>
      <c r="L27918">
        <v>1</v>
      </c>
      <c r="M27918">
        <v>0</v>
      </c>
      <c r="N27918">
        <v>0</v>
      </c>
      <c r="O27918">
        <v>0</v>
      </c>
      <c r="P27918">
        <v>1</v>
      </c>
      <c r="Q27918">
        <v>28</v>
      </c>
      <c r="R27918">
        <v>56</v>
      </c>
      <c r="S27918" s="1" t="s">
        <v>249531</v>
      </c>
      <c r="T27918">
        <v>0</v>
      </c>
    </row>
    <row r="27919" spans="1:20" x14ac:dyDescent="0.3">
      <c r="A27919">
        <v>89298</v>
      </c>
      <c r="B27919">
        <v>318</v>
      </c>
      <c r="C27919" s="1" t="s">
        <v>30</v>
      </c>
      <c r="D27919" s="1" t="s">
        <v>249532</v>
      </c>
      <c r="E27919" s="1" t="s">
        <v>249533</v>
      </c>
      <c r="F27919" s="1" t="s">
        <v>249534</v>
      </c>
      <c r="G27919" s="1" t="s">
        <v>249535</v>
      </c>
      <c r="H27919" s="1" t="s">
        <v>249536</v>
      </c>
      <c r="I27919" s="1" t="s">
        <v>249537</v>
      </c>
      <c r="J27919" s="1" t="s">
        <v>624</v>
      </c>
      <c r="K27919" s="1" t="s">
        <v>249538</v>
      </c>
      <c r="L27919">
        <v>1</v>
      </c>
      <c r="M27919">
        <v>0</v>
      </c>
      <c r="N27919">
        <v>0</v>
      </c>
      <c r="O27919">
        <v>0</v>
      </c>
      <c r="P27919">
        <v>1</v>
      </c>
      <c r="Q27919">
        <v>21</v>
      </c>
      <c r="R27919">
        <v>56</v>
      </c>
      <c r="S27919" s="1" t="s">
        <v>249539</v>
      </c>
      <c r="T27919">
        <v>0</v>
      </c>
    </row>
    <row r="27920" spans="1:20" x14ac:dyDescent="0.3">
      <c r="A27920">
        <v>122036</v>
      </c>
      <c r="B27920">
        <v>630</v>
      </c>
      <c r="C27920" s="1" t="s">
        <v>249540</v>
      </c>
      <c r="D27920" s="1" t="s">
        <v>249541</v>
      </c>
      <c r="E27920" s="1" t="s">
        <v>249542</v>
      </c>
      <c r="F27920" s="1" t="s">
        <v>249543</v>
      </c>
      <c r="G27920" s="1" t="s">
        <v>249544</v>
      </c>
      <c r="H27920" s="1" t="s">
        <v>249545</v>
      </c>
      <c r="I27920" s="1" t="s">
        <v>249546</v>
      </c>
      <c r="J27920" s="1" t="s">
        <v>21</v>
      </c>
      <c r="K27920" s="1" t="s">
        <v>249547</v>
      </c>
      <c r="L27920">
        <v>1</v>
      </c>
      <c r="M27920">
        <v>0</v>
      </c>
      <c r="N27920">
        <v>0</v>
      </c>
      <c r="O27920">
        <v>0</v>
      </c>
      <c r="P27920">
        <v>1</v>
      </c>
      <c r="Q27920">
        <v>29</v>
      </c>
      <c r="R27920">
        <v>56</v>
      </c>
      <c r="S27920" s="1" t="s">
        <v>249548</v>
      </c>
      <c r="T27920">
        <v>0</v>
      </c>
    </row>
    <row r="27921" spans="1:20" x14ac:dyDescent="0.3">
      <c r="A27921">
        <v>393791</v>
      </c>
      <c r="B27921">
        <v>616</v>
      </c>
      <c r="C27921" s="1" t="s">
        <v>249549</v>
      </c>
      <c r="D27921" s="1" t="s">
        <v>249550</v>
      </c>
      <c r="E27921" s="1" t="s">
        <v>249551</v>
      </c>
      <c r="F27921" s="1" t="s">
        <v>249552</v>
      </c>
      <c r="G27921" s="1" t="s">
        <v>249553</v>
      </c>
      <c r="H27921" s="1" t="s">
        <v>249554</v>
      </c>
      <c r="I27921" s="1" t="s">
        <v>249555</v>
      </c>
      <c r="J27921" s="1" t="s">
        <v>249556</v>
      </c>
      <c r="K27921" s="1" t="s">
        <v>249557</v>
      </c>
      <c r="L27921">
        <v>1</v>
      </c>
      <c r="M27921">
        <v>0</v>
      </c>
      <c r="N27921">
        <v>0</v>
      </c>
      <c r="O27921">
        <v>0</v>
      </c>
      <c r="P27921">
        <v>1</v>
      </c>
      <c r="Q27921">
        <v>36</v>
      </c>
      <c r="R27921">
        <v>56</v>
      </c>
      <c r="S27921" s="1" t="s">
        <v>249558</v>
      </c>
      <c r="T27921">
        <v>0</v>
      </c>
    </row>
    <row r="27922" spans="1:20" x14ac:dyDescent="0.3">
      <c r="A27922">
        <v>514516</v>
      </c>
      <c r="B27922">
        <v>1103</v>
      </c>
      <c r="C27922" s="1" t="s">
        <v>249559</v>
      </c>
      <c r="D27922" s="1" t="s">
        <v>249560</v>
      </c>
      <c r="E27922" s="1" t="s">
        <v>249561</v>
      </c>
      <c r="F27922" s="1" t="s">
        <v>249562</v>
      </c>
      <c r="G27922" s="1" t="s">
        <v>249563</v>
      </c>
      <c r="H27922" s="1" t="s">
        <v>249564</v>
      </c>
      <c r="I27922" s="1" t="s">
        <v>249565</v>
      </c>
      <c r="J27922" s="1" t="s">
        <v>249566</v>
      </c>
      <c r="K27922" s="1" t="s">
        <v>319</v>
      </c>
      <c r="L27922">
        <v>1</v>
      </c>
      <c r="M27922">
        <v>0</v>
      </c>
      <c r="N27922">
        <v>0</v>
      </c>
      <c r="O27922">
        <v>0</v>
      </c>
      <c r="P27922">
        <v>0</v>
      </c>
      <c r="Q27922">
        <v>30</v>
      </c>
      <c r="R27922">
        <v>51</v>
      </c>
      <c r="S27922" s="1" t="s">
        <v>249567</v>
      </c>
      <c r="T27922">
        <v>0</v>
      </c>
    </row>
    <row r="27923" spans="1:20" x14ac:dyDescent="0.3">
      <c r="A27923">
        <v>789782</v>
      </c>
      <c r="B27923">
        <v>515</v>
      </c>
      <c r="C27923" s="1" t="s">
        <v>249568</v>
      </c>
      <c r="D27923" s="1" t="s">
        <v>249569</v>
      </c>
      <c r="E27923" s="1" t="s">
        <v>249570</v>
      </c>
      <c r="F27923" s="1" t="s">
        <v>52</v>
      </c>
      <c r="G27923" s="1" t="s">
        <v>249571</v>
      </c>
      <c r="H27923" s="1" t="s">
        <v>249572</v>
      </c>
      <c r="I27923" s="1" t="s">
        <v>249573</v>
      </c>
      <c r="J27923" s="1" t="s">
        <v>249574</v>
      </c>
      <c r="K27923" s="1" t="s">
        <v>249575</v>
      </c>
      <c r="L27923">
        <v>1</v>
      </c>
      <c r="M27923">
        <v>0</v>
      </c>
      <c r="N27923">
        <v>0</v>
      </c>
      <c r="O27923">
        <v>0</v>
      </c>
      <c r="P27923">
        <v>1</v>
      </c>
      <c r="Q27923">
        <v>21</v>
      </c>
      <c r="R27923">
        <v>60</v>
      </c>
      <c r="S27923" s="1" t="s">
        <v>249576</v>
      </c>
      <c r="T27923">
        <v>0</v>
      </c>
    </row>
    <row r="27924" spans="1:20" x14ac:dyDescent="0.3">
      <c r="A27924">
        <v>751388</v>
      </c>
      <c r="B27924">
        <v>108</v>
      </c>
      <c r="C27924" s="1" t="s">
        <v>30</v>
      </c>
      <c r="D27924" s="1" t="s">
        <v>249577</v>
      </c>
      <c r="E27924" s="1" t="s">
        <v>249578</v>
      </c>
      <c r="F27924" s="1" t="s">
        <v>249579</v>
      </c>
      <c r="G27924" s="1" t="s">
        <v>249580</v>
      </c>
      <c r="H27924" s="1" t="s">
        <v>249581</v>
      </c>
      <c r="I27924" s="1" t="s">
        <v>45</v>
      </c>
      <c r="J27924" s="1" t="s">
        <v>249582</v>
      </c>
      <c r="K27924" s="1" t="s">
        <v>249583</v>
      </c>
      <c r="L27924">
        <v>1</v>
      </c>
      <c r="M27924">
        <v>0</v>
      </c>
      <c r="N27924">
        <v>0</v>
      </c>
      <c r="O27924">
        <v>0</v>
      </c>
      <c r="P27924">
        <v>1</v>
      </c>
      <c r="Q27924">
        <v>20</v>
      </c>
      <c r="R27924">
        <v>56</v>
      </c>
      <c r="S27924" s="1" t="s">
        <v>249584</v>
      </c>
      <c r="T27924">
        <v>0</v>
      </c>
    </row>
    <row r="27925" spans="1:20" x14ac:dyDescent="0.3">
      <c r="A27925">
        <v>643891</v>
      </c>
      <c r="B27925">
        <v>556</v>
      </c>
      <c r="C27925" s="1" t="s">
        <v>249585</v>
      </c>
      <c r="D27925" s="1" t="s">
        <v>249586</v>
      </c>
      <c r="E27925" s="1" t="s">
        <v>249587</v>
      </c>
      <c r="F27925" s="1" t="s">
        <v>249588</v>
      </c>
      <c r="G27925" s="1" t="s">
        <v>249589</v>
      </c>
      <c r="H27925" s="1" t="s">
        <v>249590</v>
      </c>
      <c r="I27925" s="1" t="s">
        <v>249591</v>
      </c>
      <c r="J27925" s="1" t="s">
        <v>249592</v>
      </c>
      <c r="K27925" s="1" t="s">
        <v>249593</v>
      </c>
      <c r="L27925">
        <v>1</v>
      </c>
      <c r="M27925">
        <v>0</v>
      </c>
      <c r="N27925">
        <v>0</v>
      </c>
      <c r="O27925">
        <v>0</v>
      </c>
      <c r="P27925">
        <v>1</v>
      </c>
      <c r="Q27925">
        <v>17</v>
      </c>
      <c r="R27925">
        <v>60</v>
      </c>
      <c r="S27925" s="1" t="s">
        <v>249594</v>
      </c>
      <c r="T27925">
        <v>0</v>
      </c>
    </row>
    <row r="27926" spans="1:20" x14ac:dyDescent="0.3">
      <c r="A27926">
        <v>807324</v>
      </c>
      <c r="B27926">
        <v>559</v>
      </c>
      <c r="C27926" s="1" t="s">
        <v>249595</v>
      </c>
      <c r="D27926" s="1" t="s">
        <v>249596</v>
      </c>
      <c r="E27926" s="1" t="s">
        <v>249597</v>
      </c>
      <c r="F27926" s="1" t="s">
        <v>249598</v>
      </c>
      <c r="G27926" s="1" t="s">
        <v>249599</v>
      </c>
      <c r="H27926" s="1" t="s">
        <v>249600</v>
      </c>
      <c r="I27926" s="1" t="s">
        <v>249601</v>
      </c>
      <c r="J27926" s="1" t="s">
        <v>249602</v>
      </c>
      <c r="K27926" s="1" t="s">
        <v>249603</v>
      </c>
      <c r="L27926">
        <v>1</v>
      </c>
      <c r="M27926">
        <v>1</v>
      </c>
      <c r="N27926">
        <v>0</v>
      </c>
      <c r="O27926">
        <v>0</v>
      </c>
      <c r="P27926">
        <v>1</v>
      </c>
      <c r="Q27926">
        <v>38</v>
      </c>
      <c r="R27926">
        <v>60</v>
      </c>
      <c r="S27926" s="1" t="s">
        <v>249604</v>
      </c>
      <c r="T27926">
        <v>0</v>
      </c>
    </row>
    <row r="27927" spans="1:20" x14ac:dyDescent="0.3">
      <c r="A27927">
        <v>244903</v>
      </c>
      <c r="B27927">
        <v>1026</v>
      </c>
      <c r="C27927" s="1" t="s">
        <v>249605</v>
      </c>
      <c r="D27927" s="1" t="s">
        <v>249606</v>
      </c>
      <c r="E27927" s="1" t="s">
        <v>249607</v>
      </c>
      <c r="F27927" s="1" t="s">
        <v>249608</v>
      </c>
      <c r="G27927" s="1" t="s">
        <v>249609</v>
      </c>
      <c r="H27927" s="1" t="s">
        <v>249610</v>
      </c>
      <c r="I27927" s="1" t="s">
        <v>249611</v>
      </c>
      <c r="J27927" s="1" t="s">
        <v>249612</v>
      </c>
      <c r="K27927" s="1" t="s">
        <v>249613</v>
      </c>
      <c r="L27927">
        <v>1</v>
      </c>
      <c r="M27927">
        <v>0</v>
      </c>
      <c r="N27927">
        <v>0</v>
      </c>
      <c r="O27927">
        <v>0</v>
      </c>
      <c r="P27927">
        <v>1</v>
      </c>
      <c r="Q27927">
        <v>25</v>
      </c>
      <c r="R27927">
        <v>48</v>
      </c>
      <c r="S27927" s="1" t="s">
        <v>249614</v>
      </c>
      <c r="T27927">
        <v>0</v>
      </c>
    </row>
    <row r="27928" spans="1:20" x14ac:dyDescent="0.3">
      <c r="A27928">
        <v>681676</v>
      </c>
      <c r="B27928">
        <v>385</v>
      </c>
      <c r="C27928" s="1" t="s">
        <v>249615</v>
      </c>
      <c r="D27928" s="1" t="s">
        <v>249616</v>
      </c>
      <c r="E27928" s="1" t="s">
        <v>249617</v>
      </c>
      <c r="F27928" s="1" t="s">
        <v>249618</v>
      </c>
      <c r="G27928" s="1" t="s">
        <v>249619</v>
      </c>
      <c r="H27928" s="1" t="s">
        <v>249620</v>
      </c>
      <c r="I27928" s="1" t="s">
        <v>249621</v>
      </c>
      <c r="J27928" s="1" t="s">
        <v>249622</v>
      </c>
      <c r="K27928" s="1" t="s">
        <v>249623</v>
      </c>
      <c r="L27928">
        <v>1</v>
      </c>
      <c r="M27928">
        <v>0</v>
      </c>
      <c r="N27928">
        <v>0</v>
      </c>
      <c r="O27928">
        <v>0</v>
      </c>
      <c r="P27928">
        <v>1</v>
      </c>
      <c r="Q27928">
        <v>19</v>
      </c>
      <c r="R27928">
        <v>60</v>
      </c>
      <c r="S27928" s="1" t="s">
        <v>249624</v>
      </c>
      <c r="T27928">
        <v>0</v>
      </c>
    </row>
    <row r="27929" spans="1:20" x14ac:dyDescent="0.3">
      <c r="A27929">
        <v>461436</v>
      </c>
      <c r="B27929">
        <v>385</v>
      </c>
      <c r="C27929" s="1" t="s">
        <v>249625</v>
      </c>
      <c r="D27929" s="1" t="s">
        <v>249626</v>
      </c>
      <c r="E27929" s="1" t="s">
        <v>249627</v>
      </c>
      <c r="F27929" s="1" t="s">
        <v>249628</v>
      </c>
      <c r="G27929" s="1" t="s">
        <v>249629</v>
      </c>
      <c r="H27929" s="1" t="s">
        <v>249630</v>
      </c>
      <c r="I27929" s="1" t="s">
        <v>45</v>
      </c>
      <c r="J27929" s="1" t="s">
        <v>249631</v>
      </c>
      <c r="K27929" s="1" t="s">
        <v>249632</v>
      </c>
      <c r="L27929">
        <v>1</v>
      </c>
      <c r="M27929">
        <v>1</v>
      </c>
      <c r="N27929">
        <v>0</v>
      </c>
      <c r="O27929">
        <v>0</v>
      </c>
      <c r="P27929">
        <v>1</v>
      </c>
      <c r="Q27929">
        <v>40</v>
      </c>
      <c r="R27929">
        <v>56</v>
      </c>
      <c r="S27929" s="1" t="s">
        <v>249633</v>
      </c>
      <c r="T27929">
        <v>0</v>
      </c>
    </row>
    <row r="27930" spans="1:20" x14ac:dyDescent="0.3">
      <c r="A27930">
        <v>761296</v>
      </c>
      <c r="B27930">
        <v>508</v>
      </c>
      <c r="C27930" s="1" t="s">
        <v>249634</v>
      </c>
      <c r="D27930" s="1" t="s">
        <v>249635</v>
      </c>
      <c r="E27930" s="1" t="s">
        <v>249636</v>
      </c>
      <c r="F27930" s="1" t="s">
        <v>249637</v>
      </c>
      <c r="G27930" s="1" t="s">
        <v>249638</v>
      </c>
      <c r="H27930" s="1" t="s">
        <v>249639</v>
      </c>
      <c r="I27930" s="1" t="s">
        <v>249640</v>
      </c>
      <c r="J27930" s="1" t="s">
        <v>249641</v>
      </c>
      <c r="K27930" s="1" t="s">
        <v>249642</v>
      </c>
      <c r="L27930">
        <v>1</v>
      </c>
      <c r="M27930">
        <v>0</v>
      </c>
      <c r="N27930">
        <v>0</v>
      </c>
      <c r="O27930">
        <v>0</v>
      </c>
      <c r="P27930">
        <v>1</v>
      </c>
      <c r="Q27930">
        <v>21</v>
      </c>
      <c r="R27930">
        <v>60</v>
      </c>
      <c r="S27930" s="1" t="s">
        <v>249643</v>
      </c>
      <c r="T27930">
        <v>0</v>
      </c>
    </row>
    <row r="27931" spans="1:20" x14ac:dyDescent="0.3">
      <c r="A27931">
        <v>709276</v>
      </c>
      <c r="B27931">
        <v>1103</v>
      </c>
      <c r="C27931" s="1" t="s">
        <v>249644</v>
      </c>
      <c r="D27931" s="1" t="s">
        <v>21</v>
      </c>
      <c r="E27931" s="1" t="s">
        <v>249645</v>
      </c>
      <c r="F27931" s="1" t="s">
        <v>249646</v>
      </c>
      <c r="G27931" s="1" t="s">
        <v>249647</v>
      </c>
      <c r="H27931" s="1" t="s">
        <v>249648</v>
      </c>
      <c r="I27931" s="1" t="s">
        <v>249649</v>
      </c>
      <c r="J27931" s="1" t="s">
        <v>249650</v>
      </c>
      <c r="K27931" s="1" t="s">
        <v>249651</v>
      </c>
      <c r="L27931">
        <v>1</v>
      </c>
      <c r="M27931">
        <v>1</v>
      </c>
      <c r="N27931">
        <v>0</v>
      </c>
      <c r="O27931">
        <v>0</v>
      </c>
      <c r="P27931">
        <v>1</v>
      </c>
      <c r="Q27931">
        <v>44</v>
      </c>
      <c r="R27931">
        <v>48</v>
      </c>
      <c r="S27931" s="1" t="s">
        <v>249652</v>
      </c>
      <c r="T27931">
        <v>0</v>
      </c>
    </row>
    <row r="27932" spans="1:20" x14ac:dyDescent="0.3">
      <c r="A27932">
        <v>283424</v>
      </c>
      <c r="B27932">
        <v>301</v>
      </c>
      <c r="C27932" s="1" t="s">
        <v>249653</v>
      </c>
      <c r="D27932" s="1" t="s">
        <v>249654</v>
      </c>
      <c r="E27932" s="1" t="s">
        <v>249655</v>
      </c>
      <c r="F27932" s="1" t="s">
        <v>249656</v>
      </c>
      <c r="G27932" s="1" t="s">
        <v>249657</v>
      </c>
      <c r="H27932" s="1" t="s">
        <v>249658</v>
      </c>
      <c r="I27932" s="1" t="s">
        <v>249659</v>
      </c>
      <c r="J27932" s="1" t="s">
        <v>249660</v>
      </c>
      <c r="K27932" s="1" t="s">
        <v>249661</v>
      </c>
      <c r="L27932">
        <v>1</v>
      </c>
      <c r="M27932">
        <v>1</v>
      </c>
      <c r="N27932">
        <v>0</v>
      </c>
      <c r="O27932">
        <v>0</v>
      </c>
      <c r="P27932">
        <v>1</v>
      </c>
      <c r="Q27932">
        <v>38</v>
      </c>
      <c r="R27932">
        <v>56</v>
      </c>
      <c r="S27932" s="1" t="s">
        <v>249662</v>
      </c>
      <c r="T27932">
        <v>0</v>
      </c>
    </row>
    <row r="27933" spans="1:20" x14ac:dyDescent="0.3">
      <c r="A27933">
        <v>684541</v>
      </c>
      <c r="B27933">
        <v>648</v>
      </c>
      <c r="C27933" s="1" t="s">
        <v>249663</v>
      </c>
      <c r="D27933" s="1" t="s">
        <v>249664</v>
      </c>
      <c r="E27933" s="1" t="s">
        <v>249665</v>
      </c>
      <c r="F27933" s="1" t="s">
        <v>52</v>
      </c>
      <c r="G27933" s="1" t="s">
        <v>249666</v>
      </c>
      <c r="H27933" s="1" t="s">
        <v>249667</v>
      </c>
      <c r="I27933" s="1" t="s">
        <v>249668</v>
      </c>
      <c r="J27933" s="1" t="s">
        <v>743</v>
      </c>
      <c r="K27933" s="1" t="s">
        <v>249669</v>
      </c>
      <c r="L27933">
        <v>1</v>
      </c>
      <c r="M27933">
        <v>1</v>
      </c>
      <c r="N27933">
        <v>0</v>
      </c>
      <c r="O27933">
        <v>0</v>
      </c>
      <c r="P27933">
        <v>1</v>
      </c>
      <c r="Q27933">
        <v>37</v>
      </c>
      <c r="R27933">
        <v>56</v>
      </c>
      <c r="S27933" s="1" t="s">
        <v>249670</v>
      </c>
      <c r="T27933">
        <v>0</v>
      </c>
    </row>
    <row r="27934" spans="1:20" x14ac:dyDescent="0.3">
      <c r="A27934">
        <v>927830</v>
      </c>
      <c r="B27934">
        <v>108</v>
      </c>
      <c r="C27934" s="1" t="s">
        <v>30</v>
      </c>
      <c r="D27934" s="1" t="s">
        <v>249671</v>
      </c>
      <c r="E27934" s="1" t="s">
        <v>249672</v>
      </c>
      <c r="F27934" s="1" t="s">
        <v>249673</v>
      </c>
      <c r="G27934" s="1" t="s">
        <v>249674</v>
      </c>
      <c r="H27934" s="1" t="s">
        <v>249675</v>
      </c>
      <c r="I27934" s="1" t="s">
        <v>249676</v>
      </c>
      <c r="J27934" s="1" t="s">
        <v>249677</v>
      </c>
      <c r="K27934" s="1" t="s">
        <v>249678</v>
      </c>
      <c r="L27934">
        <v>1</v>
      </c>
      <c r="M27934">
        <v>0</v>
      </c>
      <c r="N27934">
        <v>0</v>
      </c>
      <c r="O27934">
        <v>0</v>
      </c>
      <c r="P27934">
        <v>1</v>
      </c>
      <c r="Q27934">
        <v>14</v>
      </c>
      <c r="R27934">
        <v>56</v>
      </c>
      <c r="S27934" s="1" t="s">
        <v>249679</v>
      </c>
      <c r="T27934">
        <v>0</v>
      </c>
    </row>
    <row r="27935" spans="1:20" x14ac:dyDescent="0.3">
      <c r="A27935">
        <v>805415</v>
      </c>
      <c r="B27935">
        <v>736</v>
      </c>
      <c r="C27935" s="1" t="s">
        <v>249680</v>
      </c>
      <c r="D27935" s="1" t="s">
        <v>249681</v>
      </c>
      <c r="E27935" s="1" t="s">
        <v>249682</v>
      </c>
      <c r="F27935" s="1" t="s">
        <v>249683</v>
      </c>
      <c r="G27935" s="1" t="s">
        <v>249684</v>
      </c>
      <c r="H27935" s="1" t="s">
        <v>249685</v>
      </c>
      <c r="I27935" s="1" t="s">
        <v>249686</v>
      </c>
      <c r="J27935" s="1" t="s">
        <v>249687</v>
      </c>
      <c r="K27935" s="1" t="s">
        <v>249688</v>
      </c>
      <c r="L27935">
        <v>1</v>
      </c>
      <c r="M27935">
        <v>0</v>
      </c>
      <c r="N27935">
        <v>0</v>
      </c>
      <c r="O27935">
        <v>0</v>
      </c>
      <c r="P27935">
        <v>1</v>
      </c>
      <c r="Q27935">
        <v>31</v>
      </c>
      <c r="R27935">
        <v>60</v>
      </c>
      <c r="S27935" s="1" t="s">
        <v>249689</v>
      </c>
      <c r="T27935">
        <v>0</v>
      </c>
    </row>
    <row r="27936" spans="1:20" x14ac:dyDescent="0.3">
      <c r="A27936">
        <v>264457</v>
      </c>
      <c r="B27936">
        <v>108</v>
      </c>
      <c r="C27936" s="1" t="s">
        <v>30</v>
      </c>
      <c r="D27936" s="1" t="s">
        <v>249690</v>
      </c>
      <c r="E27936" s="1" t="s">
        <v>249691</v>
      </c>
      <c r="F27936" s="1" t="s">
        <v>52</v>
      </c>
      <c r="G27936" s="1" t="s">
        <v>249692</v>
      </c>
      <c r="H27936" s="1" t="s">
        <v>249693</v>
      </c>
      <c r="I27936" s="1" t="s">
        <v>45</v>
      </c>
      <c r="J27936" s="1" t="s">
        <v>249694</v>
      </c>
      <c r="K27936" s="1" t="s">
        <v>249695</v>
      </c>
      <c r="L27936">
        <v>1</v>
      </c>
      <c r="M27936">
        <v>0</v>
      </c>
      <c r="N27936">
        <v>0</v>
      </c>
      <c r="O27936">
        <v>0</v>
      </c>
      <c r="P27936">
        <v>1</v>
      </c>
      <c r="Q27936">
        <v>21</v>
      </c>
      <c r="R27936">
        <v>56</v>
      </c>
      <c r="S27936" s="1" t="s">
        <v>249696</v>
      </c>
      <c r="T27936">
        <v>0</v>
      </c>
    </row>
    <row r="27937" spans="1:20" x14ac:dyDescent="0.3">
      <c r="A27937">
        <v>223338</v>
      </c>
      <c r="B27937">
        <v>644</v>
      </c>
      <c r="C27937" s="1" t="s">
        <v>249697</v>
      </c>
      <c r="D27937" s="1" t="s">
        <v>249698</v>
      </c>
      <c r="E27937" s="1" t="s">
        <v>249699</v>
      </c>
      <c r="F27937" s="1" t="s">
        <v>249700</v>
      </c>
      <c r="G27937" s="1" t="s">
        <v>249701</v>
      </c>
      <c r="H27937" s="1" t="s">
        <v>249702</v>
      </c>
      <c r="I27937" s="1" t="s">
        <v>249703</v>
      </c>
      <c r="J27937" s="1" t="s">
        <v>249704</v>
      </c>
      <c r="K27937" s="1" t="s">
        <v>319</v>
      </c>
      <c r="L27937">
        <v>1</v>
      </c>
      <c r="M27937">
        <v>0</v>
      </c>
      <c r="N27937">
        <v>0</v>
      </c>
      <c r="O27937">
        <v>0</v>
      </c>
      <c r="P27937">
        <v>1</v>
      </c>
      <c r="Q27937">
        <v>32</v>
      </c>
      <c r="R27937">
        <v>60</v>
      </c>
      <c r="S27937" s="1" t="s">
        <v>249705</v>
      </c>
      <c r="T27937">
        <v>0</v>
      </c>
    </row>
    <row r="27938" spans="1:20" x14ac:dyDescent="0.3">
      <c r="A27938">
        <v>949847</v>
      </c>
      <c r="B27938">
        <v>411</v>
      </c>
      <c r="C27938" s="1" t="s">
        <v>249706</v>
      </c>
      <c r="D27938" s="1" t="s">
        <v>249707</v>
      </c>
      <c r="E27938" s="1" t="s">
        <v>249708</v>
      </c>
      <c r="F27938" s="1" t="s">
        <v>249709</v>
      </c>
      <c r="G27938" s="1" t="s">
        <v>249710</v>
      </c>
      <c r="H27938" s="1" t="s">
        <v>249711</v>
      </c>
      <c r="I27938" s="1" t="s">
        <v>249712</v>
      </c>
      <c r="J27938" s="1" t="s">
        <v>249713</v>
      </c>
      <c r="K27938" s="1" t="s">
        <v>249714</v>
      </c>
      <c r="L27938">
        <v>1</v>
      </c>
      <c r="M27938">
        <v>0</v>
      </c>
      <c r="N27938">
        <v>0</v>
      </c>
      <c r="O27938">
        <v>0</v>
      </c>
      <c r="P27938">
        <v>1</v>
      </c>
      <c r="Q27938">
        <v>24</v>
      </c>
      <c r="R27938">
        <v>56</v>
      </c>
      <c r="S27938" s="1" t="s">
        <v>249715</v>
      </c>
      <c r="T27938">
        <v>0</v>
      </c>
    </row>
    <row r="27939" spans="1:20" x14ac:dyDescent="0.3">
      <c r="A27939">
        <v>925621</v>
      </c>
      <c r="B27939">
        <v>108</v>
      </c>
      <c r="C27939" s="1" t="s">
        <v>30</v>
      </c>
      <c r="D27939" s="1" t="s">
        <v>249716</v>
      </c>
      <c r="E27939" s="1" t="s">
        <v>249717</v>
      </c>
      <c r="F27939" s="1" t="s">
        <v>52</v>
      </c>
      <c r="G27939" s="1" t="s">
        <v>249718</v>
      </c>
      <c r="H27939" s="1" t="s">
        <v>249719</v>
      </c>
      <c r="I27939" s="1" t="s">
        <v>45</v>
      </c>
      <c r="J27939" s="1" t="s">
        <v>249720</v>
      </c>
      <c r="K27939" s="1" t="s">
        <v>249721</v>
      </c>
      <c r="L27939">
        <v>1</v>
      </c>
      <c r="M27939">
        <v>0</v>
      </c>
      <c r="N27939">
        <v>0</v>
      </c>
      <c r="O27939">
        <v>0</v>
      </c>
      <c r="P27939">
        <v>1</v>
      </c>
      <c r="Q27939">
        <v>25</v>
      </c>
      <c r="R27939">
        <v>56</v>
      </c>
      <c r="S27939" s="1" t="s">
        <v>249722</v>
      </c>
      <c r="T27939">
        <v>0</v>
      </c>
    </row>
    <row r="27940" spans="1:20" x14ac:dyDescent="0.3">
      <c r="A27940">
        <v>158459</v>
      </c>
      <c r="B27940">
        <v>108</v>
      </c>
      <c r="C27940" s="1" t="s">
        <v>30</v>
      </c>
      <c r="D27940" s="1" t="s">
        <v>21</v>
      </c>
      <c r="E27940" s="1" t="s">
        <v>249723</v>
      </c>
      <c r="F27940" s="1" t="s">
        <v>249724</v>
      </c>
      <c r="G27940" s="1" t="s">
        <v>249725</v>
      </c>
      <c r="H27940" s="1" t="s">
        <v>249726</v>
      </c>
      <c r="I27940" s="1" t="s">
        <v>45</v>
      </c>
      <c r="J27940" s="1" t="s">
        <v>249727</v>
      </c>
      <c r="K27940" s="1" t="s">
        <v>249728</v>
      </c>
      <c r="L27940">
        <v>1</v>
      </c>
      <c r="M27940">
        <v>0</v>
      </c>
      <c r="N27940">
        <v>0</v>
      </c>
      <c r="O27940">
        <v>0</v>
      </c>
      <c r="P27940">
        <v>1</v>
      </c>
      <c r="Q27940">
        <v>34</v>
      </c>
      <c r="R27940">
        <v>56</v>
      </c>
      <c r="S27940" s="1" t="s">
        <v>249729</v>
      </c>
      <c r="T27940">
        <v>0</v>
      </c>
    </row>
    <row r="27941" spans="1:20" x14ac:dyDescent="0.3">
      <c r="A27941">
        <v>817019</v>
      </c>
      <c r="B27941">
        <v>744</v>
      </c>
      <c r="C27941" s="1" t="s">
        <v>249730</v>
      </c>
      <c r="D27941" s="1" t="s">
        <v>249731</v>
      </c>
      <c r="E27941" s="1" t="s">
        <v>249732</v>
      </c>
      <c r="F27941" s="1" t="s">
        <v>249733</v>
      </c>
      <c r="G27941" s="1" t="s">
        <v>249734</v>
      </c>
      <c r="H27941" s="1" t="s">
        <v>249735</v>
      </c>
      <c r="I27941" s="1" t="s">
        <v>249736</v>
      </c>
      <c r="J27941" s="1" t="s">
        <v>249737</v>
      </c>
      <c r="K27941" s="1" t="s">
        <v>249738</v>
      </c>
      <c r="L27941">
        <v>1</v>
      </c>
      <c r="M27941">
        <v>0</v>
      </c>
      <c r="N27941">
        <v>0</v>
      </c>
      <c r="O27941">
        <v>0</v>
      </c>
      <c r="P27941">
        <v>1</v>
      </c>
      <c r="Q27941">
        <v>26</v>
      </c>
      <c r="R27941">
        <v>60</v>
      </c>
      <c r="S27941" s="1" t="s">
        <v>249739</v>
      </c>
      <c r="T27941">
        <v>0</v>
      </c>
    </row>
    <row r="27942" spans="1:20" x14ac:dyDescent="0.3">
      <c r="A27942">
        <v>944004</v>
      </c>
      <c r="B27942">
        <v>108</v>
      </c>
      <c r="C27942" s="1" t="s">
        <v>30</v>
      </c>
      <c r="D27942" s="1" t="s">
        <v>249740</v>
      </c>
      <c r="E27942" s="1" t="s">
        <v>249741</v>
      </c>
      <c r="F27942" s="1" t="s">
        <v>249742</v>
      </c>
      <c r="G27942" s="1" t="s">
        <v>249743</v>
      </c>
      <c r="H27942" s="1" t="s">
        <v>249744</v>
      </c>
      <c r="I27942" s="1" t="s">
        <v>45</v>
      </c>
      <c r="J27942" s="1" t="s">
        <v>249745</v>
      </c>
      <c r="K27942" s="1" t="s">
        <v>249746</v>
      </c>
      <c r="L27942">
        <v>1</v>
      </c>
      <c r="M27942">
        <v>1</v>
      </c>
      <c r="N27942">
        <v>0</v>
      </c>
      <c r="O27942">
        <v>0</v>
      </c>
      <c r="P27942">
        <v>1</v>
      </c>
      <c r="Q27942">
        <v>27</v>
      </c>
      <c r="R27942">
        <v>56</v>
      </c>
      <c r="S27942" s="1" t="s">
        <v>249747</v>
      </c>
      <c r="T27942">
        <v>0</v>
      </c>
    </row>
    <row r="27943" spans="1:20" x14ac:dyDescent="0.3">
      <c r="A27943">
        <v>721420</v>
      </c>
      <c r="B27943">
        <v>636</v>
      </c>
      <c r="C27943" s="1" t="s">
        <v>249748</v>
      </c>
      <c r="D27943" s="1" t="s">
        <v>249749</v>
      </c>
      <c r="E27943" s="1" t="s">
        <v>249750</v>
      </c>
      <c r="F27943" s="1" t="s">
        <v>249751</v>
      </c>
      <c r="G27943" s="1" t="s">
        <v>249752</v>
      </c>
      <c r="H27943" s="1" t="s">
        <v>249753</v>
      </c>
      <c r="I27943" s="1" t="s">
        <v>249754</v>
      </c>
      <c r="J27943" s="1" t="s">
        <v>249755</v>
      </c>
      <c r="K27943" s="1" t="s">
        <v>249756</v>
      </c>
      <c r="L27943">
        <v>1</v>
      </c>
      <c r="M27943">
        <v>0</v>
      </c>
      <c r="N27943">
        <v>0</v>
      </c>
      <c r="O27943">
        <v>0</v>
      </c>
      <c r="P27943">
        <v>1</v>
      </c>
      <c r="Q27943">
        <v>30</v>
      </c>
      <c r="R27943">
        <v>56</v>
      </c>
      <c r="S27943" s="1" t="s">
        <v>249757</v>
      </c>
      <c r="T27943">
        <v>0</v>
      </c>
    </row>
    <row r="27944" spans="1:20" x14ac:dyDescent="0.3">
      <c r="A27944">
        <v>769760</v>
      </c>
      <c r="B27944">
        <v>359</v>
      </c>
      <c r="C27944" s="1" t="s">
        <v>249758</v>
      </c>
      <c r="D27944" s="1" t="s">
        <v>249759</v>
      </c>
      <c r="E27944" s="1" t="s">
        <v>249760</v>
      </c>
      <c r="F27944" s="1" t="s">
        <v>249761</v>
      </c>
      <c r="G27944" s="1" t="s">
        <v>249762</v>
      </c>
      <c r="H27944" s="1" t="s">
        <v>249763</v>
      </c>
      <c r="I27944" s="1" t="s">
        <v>249764</v>
      </c>
      <c r="J27944" s="1" t="s">
        <v>249765</v>
      </c>
      <c r="K27944" s="1" t="s">
        <v>249766</v>
      </c>
      <c r="L27944">
        <v>1</v>
      </c>
      <c r="M27944">
        <v>1</v>
      </c>
      <c r="N27944">
        <v>0</v>
      </c>
      <c r="O27944">
        <v>0</v>
      </c>
      <c r="P27944">
        <v>1</v>
      </c>
      <c r="Q27944">
        <v>41</v>
      </c>
      <c r="R27944">
        <v>56</v>
      </c>
      <c r="S27944" s="1" t="s">
        <v>249767</v>
      </c>
      <c r="T27944">
        <v>0</v>
      </c>
    </row>
    <row r="27945" spans="1:20" x14ac:dyDescent="0.3">
      <c r="A27945">
        <v>164088</v>
      </c>
      <c r="B27945">
        <v>601</v>
      </c>
      <c r="C27945" s="1" t="s">
        <v>249768</v>
      </c>
      <c r="D27945" s="1" t="s">
        <v>249769</v>
      </c>
      <c r="E27945" s="1" t="s">
        <v>249770</v>
      </c>
      <c r="F27945" s="1" t="s">
        <v>249771</v>
      </c>
      <c r="G27945" s="1" t="s">
        <v>249772</v>
      </c>
      <c r="H27945" s="1" t="s">
        <v>249773</v>
      </c>
      <c r="I27945" s="1" t="s">
        <v>249774</v>
      </c>
      <c r="J27945" s="1" t="s">
        <v>249775</v>
      </c>
      <c r="K27945" s="1" t="s">
        <v>249776</v>
      </c>
      <c r="L27945">
        <v>1</v>
      </c>
      <c r="M27945">
        <v>0</v>
      </c>
      <c r="N27945">
        <v>0</v>
      </c>
      <c r="O27945">
        <v>0</v>
      </c>
      <c r="P27945">
        <v>1</v>
      </c>
      <c r="Q27945">
        <v>22</v>
      </c>
      <c r="R27945">
        <v>60</v>
      </c>
      <c r="S27945" s="1" t="s">
        <v>249777</v>
      </c>
      <c r="T27945">
        <v>0</v>
      </c>
    </row>
    <row r="27946" spans="1:20" x14ac:dyDescent="0.3">
      <c r="A27946">
        <v>305079</v>
      </c>
      <c r="B27946">
        <v>432</v>
      </c>
      <c r="C27946" s="1" t="s">
        <v>249778</v>
      </c>
      <c r="D27946" s="1" t="s">
        <v>249779</v>
      </c>
      <c r="E27946" s="1" t="s">
        <v>249780</v>
      </c>
      <c r="F27946" s="1" t="s">
        <v>249781</v>
      </c>
      <c r="G27946" s="1" t="s">
        <v>249782</v>
      </c>
      <c r="H27946" s="1" t="s">
        <v>249783</v>
      </c>
      <c r="I27946" s="1" t="s">
        <v>249784</v>
      </c>
      <c r="J27946" s="1" t="s">
        <v>249785</v>
      </c>
      <c r="K27946" s="1" t="s">
        <v>249786</v>
      </c>
      <c r="L27946">
        <v>1</v>
      </c>
      <c r="M27946">
        <v>0</v>
      </c>
      <c r="N27946">
        <v>0</v>
      </c>
      <c r="O27946">
        <v>0</v>
      </c>
      <c r="P27946">
        <v>1</v>
      </c>
      <c r="Q27946">
        <v>19</v>
      </c>
      <c r="R27946">
        <v>56</v>
      </c>
      <c r="S27946" s="1" t="s">
        <v>249787</v>
      </c>
      <c r="T27946">
        <v>0</v>
      </c>
    </row>
    <row r="27947" spans="1:20" x14ac:dyDescent="0.3">
      <c r="A27947">
        <v>205188</v>
      </c>
      <c r="B27947">
        <v>214</v>
      </c>
      <c r="C27947" s="1" t="s">
        <v>30</v>
      </c>
      <c r="D27947" s="1" t="s">
        <v>249788</v>
      </c>
      <c r="E27947" s="1" t="s">
        <v>249789</v>
      </c>
      <c r="F27947" s="1" t="s">
        <v>249790</v>
      </c>
      <c r="G27947" s="1" t="s">
        <v>249791</v>
      </c>
      <c r="H27947" s="1" t="s">
        <v>249792</v>
      </c>
      <c r="I27947" s="1" t="s">
        <v>249793</v>
      </c>
      <c r="J27947" s="1" t="s">
        <v>249794</v>
      </c>
      <c r="K27947" s="1" t="s">
        <v>249795</v>
      </c>
      <c r="L27947">
        <v>1</v>
      </c>
      <c r="M27947">
        <v>0</v>
      </c>
      <c r="N27947">
        <v>0</v>
      </c>
      <c r="O27947">
        <v>0</v>
      </c>
      <c r="P27947">
        <v>1</v>
      </c>
      <c r="Q27947">
        <v>27</v>
      </c>
      <c r="R27947">
        <v>56</v>
      </c>
      <c r="S27947" s="1" t="s">
        <v>249796</v>
      </c>
      <c r="T27947">
        <v>0</v>
      </c>
    </row>
    <row r="27948" spans="1:20" x14ac:dyDescent="0.3">
      <c r="A27948">
        <v>164834</v>
      </c>
      <c r="B27948">
        <v>331</v>
      </c>
      <c r="C27948" s="1" t="s">
        <v>249797</v>
      </c>
      <c r="D27948" s="1" t="s">
        <v>21</v>
      </c>
      <c r="E27948" s="1" t="s">
        <v>249798</v>
      </c>
      <c r="F27948" s="1" t="s">
        <v>249799</v>
      </c>
      <c r="G27948" s="1" t="s">
        <v>249800</v>
      </c>
      <c r="H27948" s="1" t="s">
        <v>249801</v>
      </c>
      <c r="I27948" s="1" t="s">
        <v>249802</v>
      </c>
      <c r="J27948" s="1" t="s">
        <v>249803</v>
      </c>
      <c r="K27948" s="1" t="s">
        <v>249804</v>
      </c>
      <c r="L27948">
        <v>1</v>
      </c>
      <c r="M27948">
        <v>0</v>
      </c>
      <c r="N27948">
        <v>0</v>
      </c>
      <c r="O27948">
        <v>0</v>
      </c>
      <c r="P27948">
        <v>1</v>
      </c>
      <c r="Q27948">
        <v>23</v>
      </c>
      <c r="R27948">
        <v>56</v>
      </c>
      <c r="S27948" s="1" t="s">
        <v>249805</v>
      </c>
      <c r="T27948">
        <v>0</v>
      </c>
    </row>
    <row r="27949" spans="1:20" x14ac:dyDescent="0.3">
      <c r="A27949">
        <v>732052</v>
      </c>
      <c r="B27949">
        <v>108</v>
      </c>
      <c r="C27949" s="1" t="s">
        <v>30</v>
      </c>
      <c r="D27949" s="1" t="s">
        <v>249806</v>
      </c>
      <c r="E27949" s="1" t="s">
        <v>249807</v>
      </c>
      <c r="F27949" s="1" t="s">
        <v>249808</v>
      </c>
      <c r="G27949" s="1" t="s">
        <v>249809</v>
      </c>
      <c r="H27949" s="1" t="s">
        <v>249810</v>
      </c>
      <c r="I27949" s="1" t="s">
        <v>249811</v>
      </c>
      <c r="J27949" s="1" t="s">
        <v>249812</v>
      </c>
      <c r="K27949" s="1" t="s">
        <v>249813</v>
      </c>
      <c r="L27949">
        <v>1</v>
      </c>
      <c r="M27949">
        <v>0</v>
      </c>
      <c r="N27949">
        <v>0</v>
      </c>
      <c r="O27949">
        <v>0</v>
      </c>
      <c r="P27949">
        <v>1</v>
      </c>
      <c r="Q27949">
        <v>23</v>
      </c>
      <c r="R27949">
        <v>56</v>
      </c>
      <c r="S27949" s="1" t="s">
        <v>249814</v>
      </c>
      <c r="T27949">
        <v>0</v>
      </c>
    </row>
    <row r="27950" spans="1:20" x14ac:dyDescent="0.3">
      <c r="A27950">
        <v>338398</v>
      </c>
      <c r="B27950">
        <v>389</v>
      </c>
      <c r="C27950" s="1" t="s">
        <v>249815</v>
      </c>
      <c r="D27950" s="1" t="s">
        <v>249816</v>
      </c>
      <c r="E27950" s="1" t="s">
        <v>249817</v>
      </c>
      <c r="F27950" s="1" t="s">
        <v>249818</v>
      </c>
      <c r="G27950" s="1" t="s">
        <v>249819</v>
      </c>
      <c r="H27950" s="1" t="s">
        <v>249820</v>
      </c>
      <c r="I27950" s="1" t="s">
        <v>249821</v>
      </c>
      <c r="J27950" s="1" t="s">
        <v>249822</v>
      </c>
      <c r="K27950" s="1" t="s">
        <v>249823</v>
      </c>
      <c r="L27950">
        <v>1</v>
      </c>
      <c r="M27950">
        <v>1</v>
      </c>
      <c r="N27950">
        <v>0</v>
      </c>
      <c r="O27950">
        <v>0</v>
      </c>
      <c r="P27950">
        <v>1</v>
      </c>
      <c r="Q27950">
        <v>28</v>
      </c>
      <c r="R27950">
        <v>56</v>
      </c>
      <c r="S27950" s="1" t="s">
        <v>249824</v>
      </c>
      <c r="T27950">
        <v>0</v>
      </c>
    </row>
    <row r="27951" spans="1:20" x14ac:dyDescent="0.3">
      <c r="A27951">
        <v>978303</v>
      </c>
      <c r="B27951">
        <v>108</v>
      </c>
      <c r="C27951" s="1" t="s">
        <v>249825</v>
      </c>
      <c r="D27951" s="1" t="s">
        <v>249826</v>
      </c>
      <c r="E27951" s="1" t="s">
        <v>249827</v>
      </c>
      <c r="F27951" s="1" t="s">
        <v>249828</v>
      </c>
      <c r="G27951" s="1" t="s">
        <v>249829</v>
      </c>
      <c r="H27951" s="1" t="s">
        <v>249830</v>
      </c>
      <c r="I27951" s="1" t="s">
        <v>249831</v>
      </c>
      <c r="J27951" s="1" t="s">
        <v>249832</v>
      </c>
      <c r="K27951" s="1" t="s">
        <v>249833</v>
      </c>
      <c r="L27951">
        <v>1</v>
      </c>
      <c r="M27951">
        <v>0</v>
      </c>
      <c r="N27951">
        <v>0</v>
      </c>
      <c r="O27951">
        <v>0</v>
      </c>
      <c r="P27951">
        <v>1</v>
      </c>
      <c r="Q27951">
        <v>19</v>
      </c>
      <c r="R27951">
        <v>56</v>
      </c>
      <c r="S27951" s="1" t="s">
        <v>249834</v>
      </c>
      <c r="T27951">
        <v>0</v>
      </c>
    </row>
    <row r="27952" spans="1:20" x14ac:dyDescent="0.3">
      <c r="A27952">
        <v>927997</v>
      </c>
      <c r="B27952">
        <v>198</v>
      </c>
      <c r="C27952" s="1" t="s">
        <v>30</v>
      </c>
      <c r="D27952" s="1" t="s">
        <v>249835</v>
      </c>
      <c r="E27952" s="1" t="s">
        <v>249836</v>
      </c>
      <c r="F27952" s="1" t="s">
        <v>249837</v>
      </c>
      <c r="G27952" s="1" t="s">
        <v>249838</v>
      </c>
      <c r="H27952" s="1" t="s">
        <v>249839</v>
      </c>
      <c r="I27952" s="1" t="s">
        <v>249840</v>
      </c>
      <c r="J27952" s="1" t="s">
        <v>249841</v>
      </c>
      <c r="K27952" s="1" t="s">
        <v>249842</v>
      </c>
      <c r="L27952">
        <v>1</v>
      </c>
      <c r="M27952">
        <v>0</v>
      </c>
      <c r="N27952">
        <v>0</v>
      </c>
      <c r="O27952">
        <v>0</v>
      </c>
      <c r="P27952">
        <v>1</v>
      </c>
      <c r="Q27952">
        <v>25</v>
      </c>
      <c r="R27952">
        <v>56</v>
      </c>
      <c r="S27952" s="1" t="s">
        <v>249843</v>
      </c>
      <c r="T27952">
        <v>0</v>
      </c>
    </row>
    <row r="27953" spans="1:20" x14ac:dyDescent="0.3">
      <c r="A27953">
        <v>674577</v>
      </c>
      <c r="B27953">
        <v>108</v>
      </c>
      <c r="C27953" s="1" t="s">
        <v>249844</v>
      </c>
      <c r="D27953" s="1" t="s">
        <v>21</v>
      </c>
      <c r="E27953" s="1" t="s">
        <v>249845</v>
      </c>
      <c r="F27953" s="1" t="s">
        <v>52</v>
      </c>
      <c r="G27953" s="1" t="s">
        <v>249846</v>
      </c>
      <c r="H27953" s="1" t="s">
        <v>249847</v>
      </c>
      <c r="I27953" s="1" t="s">
        <v>249848</v>
      </c>
      <c r="J27953" s="1" t="s">
        <v>21</v>
      </c>
      <c r="K27953" s="1" t="s">
        <v>249849</v>
      </c>
      <c r="L27953">
        <v>1</v>
      </c>
      <c r="M27953">
        <v>0</v>
      </c>
      <c r="N27953">
        <v>0</v>
      </c>
      <c r="O27953">
        <v>0</v>
      </c>
      <c r="P27953">
        <v>1</v>
      </c>
      <c r="Q27953">
        <v>15</v>
      </c>
      <c r="R27953">
        <v>56</v>
      </c>
      <c r="S27953" s="1" t="s">
        <v>249850</v>
      </c>
      <c r="T27953">
        <v>0</v>
      </c>
    </row>
    <row r="27954" spans="1:20" x14ac:dyDescent="0.3">
      <c r="A27954">
        <v>373710</v>
      </c>
      <c r="B27954">
        <v>267</v>
      </c>
      <c r="C27954" s="1" t="s">
        <v>249851</v>
      </c>
      <c r="D27954" s="1" t="s">
        <v>21</v>
      </c>
      <c r="E27954" s="1" t="s">
        <v>249852</v>
      </c>
      <c r="F27954" s="1" t="s">
        <v>249853</v>
      </c>
      <c r="G27954" s="1" t="s">
        <v>249854</v>
      </c>
      <c r="H27954" s="1" t="s">
        <v>249855</v>
      </c>
      <c r="I27954" s="1" t="s">
        <v>249856</v>
      </c>
      <c r="J27954" s="1" t="s">
        <v>249857</v>
      </c>
      <c r="K27954" s="1" t="s">
        <v>249858</v>
      </c>
      <c r="L27954">
        <v>1</v>
      </c>
      <c r="M27954">
        <v>0</v>
      </c>
      <c r="N27954">
        <v>0</v>
      </c>
      <c r="O27954">
        <v>0</v>
      </c>
      <c r="P27954">
        <v>1</v>
      </c>
      <c r="Q27954">
        <v>32</v>
      </c>
      <c r="R27954">
        <v>56</v>
      </c>
      <c r="S27954" s="1" t="s">
        <v>249859</v>
      </c>
      <c r="T27954">
        <v>0</v>
      </c>
    </row>
    <row r="27955" spans="1:20" x14ac:dyDescent="0.3">
      <c r="A27955">
        <v>126104</v>
      </c>
      <c r="B27955">
        <v>1067</v>
      </c>
      <c r="C27955" s="1" t="s">
        <v>249860</v>
      </c>
      <c r="D27955" s="1" t="s">
        <v>249861</v>
      </c>
      <c r="E27955" s="1" t="s">
        <v>249862</v>
      </c>
      <c r="F27955" s="1" t="s">
        <v>249863</v>
      </c>
      <c r="G27955" s="1" t="s">
        <v>249864</v>
      </c>
      <c r="H27955" s="1" t="s">
        <v>249865</v>
      </c>
      <c r="I27955" s="1" t="s">
        <v>249866</v>
      </c>
      <c r="J27955" s="1" t="s">
        <v>249867</v>
      </c>
      <c r="K27955" s="1" t="s">
        <v>249868</v>
      </c>
      <c r="L27955">
        <v>1</v>
      </c>
      <c r="M27955">
        <v>1</v>
      </c>
      <c r="N27955">
        <v>0</v>
      </c>
      <c r="O27955">
        <v>0</v>
      </c>
      <c r="P27955">
        <v>1</v>
      </c>
      <c r="Q27955">
        <v>42</v>
      </c>
      <c r="R27955">
        <v>60</v>
      </c>
      <c r="S27955" s="1" t="s">
        <v>249869</v>
      </c>
      <c r="T27955">
        <v>0</v>
      </c>
    </row>
    <row r="27956" spans="1:20" x14ac:dyDescent="0.3">
      <c r="A27956">
        <v>976696</v>
      </c>
      <c r="B27956">
        <v>660</v>
      </c>
      <c r="C27956" s="1" t="s">
        <v>249870</v>
      </c>
      <c r="D27956" s="1" t="s">
        <v>249871</v>
      </c>
      <c r="E27956" s="1" t="s">
        <v>249872</v>
      </c>
      <c r="F27956" s="1" t="s">
        <v>249873</v>
      </c>
      <c r="G27956" s="1" t="s">
        <v>249874</v>
      </c>
      <c r="H27956" s="1" t="s">
        <v>249875</v>
      </c>
      <c r="I27956" s="1" t="s">
        <v>45</v>
      </c>
      <c r="J27956" s="1" t="s">
        <v>249876</v>
      </c>
      <c r="K27956" s="1" t="s">
        <v>249877</v>
      </c>
      <c r="L27956">
        <v>1</v>
      </c>
      <c r="M27956">
        <v>0</v>
      </c>
      <c r="N27956">
        <v>0</v>
      </c>
      <c r="O27956">
        <v>0</v>
      </c>
      <c r="P27956">
        <v>1</v>
      </c>
      <c r="Q27956">
        <v>29</v>
      </c>
      <c r="R27956">
        <v>60</v>
      </c>
      <c r="S27956" s="1" t="s">
        <v>249878</v>
      </c>
      <c r="T27956">
        <v>0</v>
      </c>
    </row>
    <row r="27957" spans="1:20" x14ac:dyDescent="0.3">
      <c r="A27957">
        <v>840302</v>
      </c>
      <c r="B27957">
        <v>739</v>
      </c>
      <c r="C27957" s="1" t="s">
        <v>249879</v>
      </c>
      <c r="D27957" s="1" t="s">
        <v>249880</v>
      </c>
      <c r="E27957" s="1" t="s">
        <v>249881</v>
      </c>
      <c r="F27957" s="1" t="s">
        <v>249882</v>
      </c>
      <c r="G27957" s="1" t="s">
        <v>249883</v>
      </c>
      <c r="H27957" s="1" t="s">
        <v>249884</v>
      </c>
      <c r="I27957" s="1" t="s">
        <v>249885</v>
      </c>
      <c r="J27957" s="1" t="s">
        <v>249886</v>
      </c>
      <c r="K27957" s="1" t="s">
        <v>249887</v>
      </c>
      <c r="L27957">
        <v>1</v>
      </c>
      <c r="M27957">
        <v>0</v>
      </c>
      <c r="N27957">
        <v>0</v>
      </c>
      <c r="O27957">
        <v>0</v>
      </c>
      <c r="P27957">
        <v>1</v>
      </c>
      <c r="Q27957">
        <v>20</v>
      </c>
      <c r="R27957">
        <v>60</v>
      </c>
      <c r="S27957" s="1" t="s">
        <v>249888</v>
      </c>
      <c r="T27957">
        <v>0</v>
      </c>
    </row>
    <row r="27958" spans="1:20" x14ac:dyDescent="0.3">
      <c r="A27958">
        <v>84438</v>
      </c>
      <c r="B27958">
        <v>613</v>
      </c>
      <c r="C27958" s="1" t="s">
        <v>249889</v>
      </c>
      <c r="D27958" s="1" t="s">
        <v>21</v>
      </c>
      <c r="E27958" s="1" t="s">
        <v>249890</v>
      </c>
      <c r="F27958" s="1" t="s">
        <v>249891</v>
      </c>
      <c r="G27958" s="1" t="s">
        <v>249892</v>
      </c>
      <c r="H27958" s="1" t="s">
        <v>249893</v>
      </c>
      <c r="I27958" s="1" t="s">
        <v>249894</v>
      </c>
      <c r="J27958" s="1" t="s">
        <v>249895</v>
      </c>
      <c r="K27958" s="1" t="s">
        <v>249896</v>
      </c>
      <c r="L27958">
        <v>1</v>
      </c>
      <c r="M27958">
        <v>1</v>
      </c>
      <c r="N27958">
        <v>0</v>
      </c>
      <c r="O27958">
        <v>0</v>
      </c>
      <c r="P27958">
        <v>1</v>
      </c>
      <c r="Q27958">
        <v>45</v>
      </c>
      <c r="R27958">
        <v>56</v>
      </c>
      <c r="S27958" s="1" t="s">
        <v>249897</v>
      </c>
      <c r="T27958">
        <v>0</v>
      </c>
    </row>
    <row r="27959" spans="1:20" x14ac:dyDescent="0.3">
      <c r="A27959">
        <v>850006</v>
      </c>
      <c r="B27959">
        <v>108</v>
      </c>
      <c r="C27959" s="1" t="s">
        <v>249898</v>
      </c>
      <c r="D27959" s="1" t="s">
        <v>249899</v>
      </c>
      <c r="E27959" s="1" t="s">
        <v>249900</v>
      </c>
      <c r="F27959" s="1" t="s">
        <v>52</v>
      </c>
      <c r="G27959" s="1" t="s">
        <v>249901</v>
      </c>
      <c r="H27959" s="1" t="s">
        <v>249902</v>
      </c>
      <c r="I27959" s="1" t="s">
        <v>249903</v>
      </c>
      <c r="J27959" s="1" t="s">
        <v>249904</v>
      </c>
      <c r="K27959" s="1" t="s">
        <v>249905</v>
      </c>
      <c r="L27959">
        <v>1</v>
      </c>
      <c r="M27959">
        <v>0</v>
      </c>
      <c r="N27959">
        <v>0</v>
      </c>
      <c r="O27959">
        <v>0</v>
      </c>
      <c r="P27959">
        <v>1</v>
      </c>
      <c r="Q27959">
        <v>22</v>
      </c>
      <c r="R27959">
        <v>56</v>
      </c>
      <c r="S27959" s="1" t="s">
        <v>249906</v>
      </c>
      <c r="T27959">
        <v>0</v>
      </c>
    </row>
    <row r="27960" spans="1:20" x14ac:dyDescent="0.3">
      <c r="A27960">
        <v>679989</v>
      </c>
      <c r="B27960">
        <v>305</v>
      </c>
      <c r="C27960" s="1" t="s">
        <v>249907</v>
      </c>
      <c r="D27960" s="1" t="s">
        <v>249908</v>
      </c>
      <c r="E27960" s="1" t="s">
        <v>249909</v>
      </c>
      <c r="F27960" s="1" t="s">
        <v>249910</v>
      </c>
      <c r="G27960" s="1" t="s">
        <v>249911</v>
      </c>
      <c r="H27960" s="1" t="s">
        <v>249912</v>
      </c>
      <c r="I27960" s="1" t="s">
        <v>45</v>
      </c>
      <c r="J27960" s="1" t="s">
        <v>249913</v>
      </c>
      <c r="K27960" s="1" t="s">
        <v>249914</v>
      </c>
      <c r="L27960">
        <v>1</v>
      </c>
      <c r="M27960">
        <v>1</v>
      </c>
      <c r="N27960">
        <v>0</v>
      </c>
      <c r="O27960">
        <v>0</v>
      </c>
      <c r="P27960">
        <v>1</v>
      </c>
      <c r="Q27960">
        <v>35</v>
      </c>
      <c r="R27960">
        <v>56</v>
      </c>
      <c r="S27960" s="1" t="s">
        <v>249915</v>
      </c>
      <c r="T27960">
        <v>0</v>
      </c>
    </row>
    <row r="27961" spans="1:20" x14ac:dyDescent="0.3">
      <c r="A27961">
        <v>714031</v>
      </c>
      <c r="B27961">
        <v>855</v>
      </c>
      <c r="C27961" s="1" t="s">
        <v>249916</v>
      </c>
      <c r="D27961" s="1" t="s">
        <v>249917</v>
      </c>
      <c r="E27961" s="1" t="s">
        <v>249918</v>
      </c>
      <c r="F27961" s="1" t="s">
        <v>249919</v>
      </c>
      <c r="G27961" s="1" t="s">
        <v>249920</v>
      </c>
      <c r="H27961" s="1" t="s">
        <v>249921</v>
      </c>
      <c r="I27961" s="1" t="s">
        <v>45</v>
      </c>
      <c r="J27961" s="1" t="s">
        <v>21</v>
      </c>
      <c r="K27961" s="1" t="s">
        <v>249922</v>
      </c>
      <c r="L27961">
        <v>1</v>
      </c>
      <c r="M27961">
        <v>0</v>
      </c>
      <c r="N27961">
        <v>0</v>
      </c>
      <c r="O27961">
        <v>0</v>
      </c>
      <c r="P27961">
        <v>1</v>
      </c>
      <c r="Q27961">
        <v>30</v>
      </c>
      <c r="R27961">
        <v>60</v>
      </c>
      <c r="S27961" s="1" t="s">
        <v>249923</v>
      </c>
      <c r="T27961">
        <v>0</v>
      </c>
    </row>
    <row r="27962" spans="1:20" x14ac:dyDescent="0.3">
      <c r="A27962">
        <v>651454</v>
      </c>
      <c r="B27962">
        <v>886</v>
      </c>
      <c r="C27962" s="1" t="s">
        <v>249924</v>
      </c>
      <c r="D27962" s="1" t="s">
        <v>21</v>
      </c>
      <c r="E27962" s="1" t="s">
        <v>249925</v>
      </c>
      <c r="F27962" s="1" t="s">
        <v>249926</v>
      </c>
      <c r="G27962" s="1" t="s">
        <v>249927</v>
      </c>
      <c r="H27962" s="1" t="s">
        <v>249928</v>
      </c>
      <c r="I27962" s="1" t="s">
        <v>249929</v>
      </c>
      <c r="J27962" s="1" t="s">
        <v>743</v>
      </c>
      <c r="K27962" s="1" t="s">
        <v>249930</v>
      </c>
      <c r="L27962">
        <v>1</v>
      </c>
      <c r="M27962">
        <v>1</v>
      </c>
      <c r="N27962">
        <v>0</v>
      </c>
      <c r="O27962">
        <v>0</v>
      </c>
      <c r="P27962">
        <v>0</v>
      </c>
      <c r="Q27962">
        <v>31</v>
      </c>
      <c r="R27962">
        <v>60</v>
      </c>
      <c r="S27962" s="1" t="s">
        <v>249931</v>
      </c>
      <c r="T27962">
        <v>0</v>
      </c>
    </row>
    <row r="27963" spans="1:20" x14ac:dyDescent="0.3">
      <c r="A27963">
        <v>443012</v>
      </c>
      <c r="B27963">
        <v>108</v>
      </c>
      <c r="C27963" s="1" t="s">
        <v>249932</v>
      </c>
      <c r="D27963" s="1" t="s">
        <v>249933</v>
      </c>
      <c r="E27963" s="1" t="s">
        <v>249934</v>
      </c>
      <c r="F27963" s="1" t="s">
        <v>249935</v>
      </c>
      <c r="G27963" s="1" t="s">
        <v>249936</v>
      </c>
      <c r="H27963" s="1" t="s">
        <v>249937</v>
      </c>
      <c r="I27963" s="1" t="s">
        <v>249938</v>
      </c>
      <c r="J27963" s="1" t="s">
        <v>249939</v>
      </c>
      <c r="K27963" s="1" t="s">
        <v>249940</v>
      </c>
      <c r="L27963">
        <v>1</v>
      </c>
      <c r="M27963">
        <v>0</v>
      </c>
      <c r="N27963">
        <v>0</v>
      </c>
      <c r="O27963">
        <v>0</v>
      </c>
      <c r="P27963">
        <v>1</v>
      </c>
      <c r="Q27963">
        <v>23</v>
      </c>
      <c r="R27963">
        <v>56</v>
      </c>
      <c r="S27963" s="1" t="s">
        <v>249941</v>
      </c>
      <c r="T27963">
        <v>0</v>
      </c>
    </row>
    <row r="27964" spans="1:20" x14ac:dyDescent="0.3">
      <c r="A27964">
        <v>403890</v>
      </c>
      <c r="B27964">
        <v>528</v>
      </c>
      <c r="C27964" s="1" t="s">
        <v>249942</v>
      </c>
      <c r="D27964" s="1" t="s">
        <v>249943</v>
      </c>
      <c r="E27964" s="1" t="s">
        <v>249944</v>
      </c>
      <c r="F27964" s="1" t="s">
        <v>249945</v>
      </c>
      <c r="G27964" s="1" t="s">
        <v>249946</v>
      </c>
      <c r="H27964" s="1" t="s">
        <v>249947</v>
      </c>
      <c r="I27964" s="1" t="s">
        <v>249948</v>
      </c>
      <c r="J27964" s="1" t="s">
        <v>249949</v>
      </c>
      <c r="K27964" s="1" t="s">
        <v>249950</v>
      </c>
      <c r="L27964">
        <v>1</v>
      </c>
      <c r="M27964">
        <v>0</v>
      </c>
      <c r="N27964">
        <v>0</v>
      </c>
      <c r="O27964">
        <v>0</v>
      </c>
      <c r="P27964">
        <v>1</v>
      </c>
      <c r="Q27964">
        <v>30</v>
      </c>
      <c r="R27964">
        <v>56</v>
      </c>
      <c r="S27964" s="1" t="s">
        <v>249951</v>
      </c>
      <c r="T27964">
        <v>0</v>
      </c>
    </row>
    <row r="27965" spans="1:20" x14ac:dyDescent="0.3">
      <c r="A27965">
        <v>9870</v>
      </c>
      <c r="B27965">
        <v>780</v>
      </c>
      <c r="C27965" s="1" t="s">
        <v>249952</v>
      </c>
      <c r="D27965" s="1" t="s">
        <v>249953</v>
      </c>
      <c r="E27965" s="1" t="s">
        <v>249954</v>
      </c>
      <c r="F27965" s="1" t="s">
        <v>249955</v>
      </c>
      <c r="G27965" s="1" t="s">
        <v>249956</v>
      </c>
      <c r="H27965" s="1" t="s">
        <v>249957</v>
      </c>
      <c r="I27965" s="1" t="s">
        <v>249958</v>
      </c>
      <c r="J27965" s="1" t="s">
        <v>624</v>
      </c>
      <c r="K27965" s="1" t="s">
        <v>249959</v>
      </c>
      <c r="L27965">
        <v>1</v>
      </c>
      <c r="M27965">
        <v>0</v>
      </c>
      <c r="N27965">
        <v>0</v>
      </c>
      <c r="O27965">
        <v>0</v>
      </c>
      <c r="P27965">
        <v>1</v>
      </c>
      <c r="Q27965">
        <v>30</v>
      </c>
      <c r="R27965">
        <v>56</v>
      </c>
      <c r="S27965" s="1" t="s">
        <v>249960</v>
      </c>
      <c r="T27965">
        <v>0</v>
      </c>
    </row>
    <row r="27966" spans="1:20" x14ac:dyDescent="0.3">
      <c r="A27966">
        <v>417156</v>
      </c>
      <c r="B27966">
        <v>108</v>
      </c>
      <c r="C27966" s="1" t="s">
        <v>30</v>
      </c>
      <c r="D27966" s="1" t="s">
        <v>21</v>
      </c>
      <c r="E27966" s="1" t="s">
        <v>249961</v>
      </c>
      <c r="F27966" s="1" t="s">
        <v>249962</v>
      </c>
      <c r="G27966" s="1" t="s">
        <v>249963</v>
      </c>
      <c r="H27966" s="1" t="s">
        <v>249964</v>
      </c>
      <c r="I27966" s="1" t="s">
        <v>249965</v>
      </c>
      <c r="J27966" s="1" t="s">
        <v>21</v>
      </c>
      <c r="K27966" s="1" t="s">
        <v>249966</v>
      </c>
      <c r="L27966">
        <v>1</v>
      </c>
      <c r="M27966">
        <v>0</v>
      </c>
      <c r="N27966">
        <v>0</v>
      </c>
      <c r="O27966">
        <v>0</v>
      </c>
      <c r="P27966">
        <v>1</v>
      </c>
      <c r="Q27966">
        <v>16</v>
      </c>
      <c r="R27966">
        <v>56</v>
      </c>
      <c r="S27966" s="1" t="s">
        <v>249967</v>
      </c>
      <c r="T27966">
        <v>0</v>
      </c>
    </row>
    <row r="27967" spans="1:20" x14ac:dyDescent="0.3">
      <c r="A27967">
        <v>219780</v>
      </c>
      <c r="B27967">
        <v>108</v>
      </c>
      <c r="C27967" s="1" t="s">
        <v>249968</v>
      </c>
      <c r="D27967" s="1" t="s">
        <v>21</v>
      </c>
      <c r="E27967" s="1" t="s">
        <v>249969</v>
      </c>
      <c r="F27967" s="1" t="s">
        <v>249970</v>
      </c>
      <c r="G27967" s="1" t="s">
        <v>249971</v>
      </c>
      <c r="H27967" s="1" t="s">
        <v>249972</v>
      </c>
      <c r="I27967" s="1" t="s">
        <v>249973</v>
      </c>
      <c r="J27967" s="1" t="s">
        <v>249974</v>
      </c>
      <c r="K27967" s="1" t="s">
        <v>249975</v>
      </c>
      <c r="L27967">
        <v>1</v>
      </c>
      <c r="M27967">
        <v>0</v>
      </c>
      <c r="N27967">
        <v>0</v>
      </c>
      <c r="O27967">
        <v>0</v>
      </c>
      <c r="P27967">
        <v>1</v>
      </c>
      <c r="Q27967">
        <v>8</v>
      </c>
      <c r="R27967">
        <v>56</v>
      </c>
      <c r="S27967" s="1" t="s">
        <v>249976</v>
      </c>
      <c r="T27967">
        <v>0</v>
      </c>
    </row>
    <row r="27968" spans="1:20" x14ac:dyDescent="0.3">
      <c r="A27968">
        <v>591697</v>
      </c>
      <c r="B27968">
        <v>1103</v>
      </c>
      <c r="C27968" s="1" t="s">
        <v>249977</v>
      </c>
      <c r="D27968" s="1" t="s">
        <v>249978</v>
      </c>
      <c r="E27968" s="1" t="s">
        <v>249979</v>
      </c>
      <c r="F27968" s="1" t="s">
        <v>249980</v>
      </c>
      <c r="G27968" s="1" t="s">
        <v>249981</v>
      </c>
      <c r="H27968" s="1" t="s">
        <v>249982</v>
      </c>
      <c r="I27968" s="1" t="s">
        <v>249983</v>
      </c>
      <c r="J27968" s="1" t="s">
        <v>21</v>
      </c>
      <c r="K27968" s="1" t="s">
        <v>249984</v>
      </c>
      <c r="L27968">
        <v>1</v>
      </c>
      <c r="M27968">
        <v>0</v>
      </c>
      <c r="N27968">
        <v>0</v>
      </c>
      <c r="O27968">
        <v>0</v>
      </c>
      <c r="P27968">
        <v>1</v>
      </c>
      <c r="Q27968">
        <v>27</v>
      </c>
      <c r="R27968">
        <v>48</v>
      </c>
      <c r="S27968" s="1" t="s">
        <v>249985</v>
      </c>
      <c r="T27968">
        <v>0</v>
      </c>
    </row>
    <row r="27969" spans="1:20" x14ac:dyDescent="0.3">
      <c r="A27969">
        <v>531627</v>
      </c>
      <c r="B27969">
        <v>462</v>
      </c>
      <c r="C27969" s="1" t="s">
        <v>249986</v>
      </c>
      <c r="D27969" s="1" t="s">
        <v>249987</v>
      </c>
      <c r="E27969" s="1" t="s">
        <v>249988</v>
      </c>
      <c r="F27969" s="1" t="s">
        <v>249989</v>
      </c>
      <c r="G27969" s="1" t="s">
        <v>249990</v>
      </c>
      <c r="H27969" s="1" t="s">
        <v>249991</v>
      </c>
      <c r="I27969" s="1" t="s">
        <v>249992</v>
      </c>
      <c r="J27969" s="1" t="s">
        <v>249993</v>
      </c>
      <c r="K27969" s="1" t="s">
        <v>249994</v>
      </c>
      <c r="L27969">
        <v>1</v>
      </c>
      <c r="M27969">
        <v>1</v>
      </c>
      <c r="N27969">
        <v>0</v>
      </c>
      <c r="O27969">
        <v>0</v>
      </c>
      <c r="P27969">
        <v>1</v>
      </c>
      <c r="Q27969">
        <v>38</v>
      </c>
      <c r="R27969">
        <v>56</v>
      </c>
      <c r="S27969" s="1" t="s">
        <v>249995</v>
      </c>
      <c r="T27969">
        <v>0</v>
      </c>
    </row>
    <row r="27970" spans="1:20" x14ac:dyDescent="0.3">
      <c r="A27970">
        <v>185224</v>
      </c>
      <c r="B27970">
        <v>720</v>
      </c>
      <c r="C27970" s="1" t="s">
        <v>249996</v>
      </c>
      <c r="D27970" s="1" t="s">
        <v>249997</v>
      </c>
      <c r="E27970" s="1" t="s">
        <v>249998</v>
      </c>
      <c r="F27970" s="1" t="s">
        <v>249999</v>
      </c>
      <c r="G27970" s="1" t="s">
        <v>250000</v>
      </c>
      <c r="H27970" s="1" t="s">
        <v>250001</v>
      </c>
      <c r="I27970" s="1" t="s">
        <v>250002</v>
      </c>
      <c r="J27970" s="1" t="s">
        <v>250003</v>
      </c>
      <c r="K27970" s="1" t="s">
        <v>250004</v>
      </c>
      <c r="L27970">
        <v>1</v>
      </c>
      <c r="M27970">
        <v>0</v>
      </c>
      <c r="N27970">
        <v>0</v>
      </c>
      <c r="O27970">
        <v>0</v>
      </c>
      <c r="P27970">
        <v>1</v>
      </c>
      <c r="Q27970">
        <v>24</v>
      </c>
      <c r="R27970">
        <v>60</v>
      </c>
      <c r="S27970" s="1" t="s">
        <v>250005</v>
      </c>
      <c r="T27970">
        <v>0</v>
      </c>
    </row>
    <row r="27971" spans="1:20" x14ac:dyDescent="0.3">
      <c r="A27971">
        <v>830373</v>
      </c>
      <c r="B27971">
        <v>531</v>
      </c>
      <c r="C27971" s="1" t="s">
        <v>30</v>
      </c>
      <c r="D27971" s="1" t="s">
        <v>21</v>
      </c>
      <c r="E27971" s="1" t="s">
        <v>250006</v>
      </c>
      <c r="F27971" s="1" t="s">
        <v>250007</v>
      </c>
      <c r="G27971" s="1" t="s">
        <v>250008</v>
      </c>
      <c r="H27971" s="1" t="s">
        <v>250009</v>
      </c>
      <c r="I27971" s="1" t="s">
        <v>250010</v>
      </c>
      <c r="J27971" s="1" t="s">
        <v>250011</v>
      </c>
      <c r="K27971" s="1" t="s">
        <v>250012</v>
      </c>
      <c r="L27971">
        <v>1</v>
      </c>
      <c r="M27971">
        <v>0</v>
      </c>
      <c r="N27971">
        <v>0</v>
      </c>
      <c r="O27971">
        <v>0</v>
      </c>
      <c r="P27971">
        <v>1</v>
      </c>
      <c r="Q27971">
        <v>28</v>
      </c>
      <c r="R27971">
        <v>56</v>
      </c>
      <c r="S27971" s="1" t="s">
        <v>250013</v>
      </c>
      <c r="T27971">
        <v>0</v>
      </c>
    </row>
    <row r="27972" spans="1:20" x14ac:dyDescent="0.3">
      <c r="A27972">
        <v>227403</v>
      </c>
      <c r="B27972">
        <v>440</v>
      </c>
      <c r="C27972" s="1" t="s">
        <v>250014</v>
      </c>
      <c r="D27972" s="1" t="s">
        <v>250015</v>
      </c>
      <c r="E27972" s="1" t="s">
        <v>250016</v>
      </c>
      <c r="F27972" s="1" t="s">
        <v>250017</v>
      </c>
      <c r="G27972" s="1" t="s">
        <v>250018</v>
      </c>
      <c r="H27972" s="1" t="s">
        <v>250019</v>
      </c>
      <c r="I27972" s="1" t="s">
        <v>250020</v>
      </c>
      <c r="J27972" s="1" t="s">
        <v>250021</v>
      </c>
      <c r="K27972" s="1" t="s">
        <v>250022</v>
      </c>
      <c r="L27972">
        <v>1</v>
      </c>
      <c r="M27972">
        <v>0</v>
      </c>
      <c r="N27972">
        <v>0</v>
      </c>
      <c r="O27972">
        <v>0</v>
      </c>
      <c r="P27972">
        <v>1</v>
      </c>
      <c r="Q27972">
        <v>30</v>
      </c>
      <c r="R27972">
        <v>56</v>
      </c>
      <c r="S27972" s="1" t="s">
        <v>250023</v>
      </c>
      <c r="T27972">
        <v>0</v>
      </c>
    </row>
    <row r="27973" spans="1:20" x14ac:dyDescent="0.3">
      <c r="A27973">
        <v>760769</v>
      </c>
      <c r="B27973">
        <v>1103</v>
      </c>
      <c r="C27973" s="1" t="s">
        <v>250024</v>
      </c>
      <c r="D27973" s="1" t="s">
        <v>250025</v>
      </c>
      <c r="E27973" s="1" t="s">
        <v>250026</v>
      </c>
      <c r="F27973" s="1" t="s">
        <v>250027</v>
      </c>
      <c r="G27973" s="1" t="s">
        <v>250028</v>
      </c>
      <c r="H27973" s="1" t="s">
        <v>250029</v>
      </c>
      <c r="I27973" s="1" t="s">
        <v>250030</v>
      </c>
      <c r="J27973" s="1" t="s">
        <v>250031</v>
      </c>
      <c r="K27973" s="1" t="s">
        <v>250032</v>
      </c>
      <c r="L27973">
        <v>1</v>
      </c>
      <c r="M27973">
        <v>1</v>
      </c>
      <c r="N27973">
        <v>0</v>
      </c>
      <c r="O27973">
        <v>0</v>
      </c>
      <c r="P27973">
        <v>1</v>
      </c>
      <c r="Q27973">
        <v>46</v>
      </c>
      <c r="R27973">
        <v>60</v>
      </c>
      <c r="S27973" s="1" t="s">
        <v>250033</v>
      </c>
      <c r="T27973">
        <v>0</v>
      </c>
    </row>
    <row r="27974" spans="1:20" x14ac:dyDescent="0.3">
      <c r="A27974">
        <v>336672</v>
      </c>
      <c r="B27974">
        <v>222</v>
      </c>
      <c r="C27974" s="1" t="s">
        <v>250034</v>
      </c>
      <c r="D27974" s="1" t="s">
        <v>250035</v>
      </c>
      <c r="E27974" s="1" t="s">
        <v>250036</v>
      </c>
      <c r="F27974" s="1" t="s">
        <v>250037</v>
      </c>
      <c r="G27974" s="1" t="s">
        <v>250038</v>
      </c>
      <c r="H27974" s="1" t="s">
        <v>250039</v>
      </c>
      <c r="I27974" s="1" t="s">
        <v>250040</v>
      </c>
      <c r="J27974" s="1" t="s">
        <v>250041</v>
      </c>
      <c r="K27974" s="1" t="s">
        <v>250042</v>
      </c>
      <c r="L27974">
        <v>1</v>
      </c>
      <c r="M27974">
        <v>0</v>
      </c>
      <c r="N27974">
        <v>0</v>
      </c>
      <c r="O27974">
        <v>0</v>
      </c>
      <c r="P27974">
        <v>1</v>
      </c>
      <c r="Q27974">
        <v>18</v>
      </c>
      <c r="R27974">
        <v>56</v>
      </c>
      <c r="S27974" s="1" t="s">
        <v>250043</v>
      </c>
      <c r="T27974">
        <v>0</v>
      </c>
    </row>
    <row r="27975" spans="1:20" x14ac:dyDescent="0.3">
      <c r="A27975">
        <v>804940</v>
      </c>
      <c r="B27975">
        <v>1103</v>
      </c>
      <c r="C27975" s="1" t="s">
        <v>250044</v>
      </c>
      <c r="D27975" s="1" t="s">
        <v>250045</v>
      </c>
      <c r="E27975" s="1" t="s">
        <v>250046</v>
      </c>
      <c r="F27975" s="1" t="s">
        <v>250047</v>
      </c>
      <c r="G27975" s="1" t="s">
        <v>250048</v>
      </c>
      <c r="H27975" s="1" t="s">
        <v>250049</v>
      </c>
      <c r="I27975" s="1" t="s">
        <v>250050</v>
      </c>
      <c r="J27975" s="1" t="s">
        <v>250051</v>
      </c>
      <c r="K27975" s="1" t="s">
        <v>250052</v>
      </c>
      <c r="L27975">
        <v>1</v>
      </c>
      <c r="M27975">
        <v>1</v>
      </c>
      <c r="N27975">
        <v>0</v>
      </c>
      <c r="O27975">
        <v>0</v>
      </c>
      <c r="P27975">
        <v>1</v>
      </c>
      <c r="Q27975">
        <v>45</v>
      </c>
      <c r="R27975">
        <v>35</v>
      </c>
      <c r="S27975" s="1" t="s">
        <v>250053</v>
      </c>
      <c r="T27975">
        <v>0</v>
      </c>
    </row>
    <row r="27976" spans="1:20" x14ac:dyDescent="0.3">
      <c r="A27976">
        <v>860317</v>
      </c>
      <c r="B27976">
        <v>108</v>
      </c>
      <c r="C27976" s="1" t="s">
        <v>30</v>
      </c>
      <c r="D27976" s="1" t="s">
        <v>250054</v>
      </c>
      <c r="E27976" s="1" t="s">
        <v>250055</v>
      </c>
      <c r="F27976" s="1" t="s">
        <v>52</v>
      </c>
      <c r="G27976" s="1" t="s">
        <v>250056</v>
      </c>
      <c r="H27976" s="1" t="s">
        <v>250057</v>
      </c>
      <c r="I27976" s="1" t="s">
        <v>250058</v>
      </c>
      <c r="J27976" s="1" t="s">
        <v>250059</v>
      </c>
      <c r="K27976" s="1" t="s">
        <v>250060</v>
      </c>
      <c r="L27976">
        <v>1</v>
      </c>
      <c r="M27976">
        <v>0</v>
      </c>
      <c r="N27976">
        <v>0</v>
      </c>
      <c r="O27976">
        <v>0</v>
      </c>
      <c r="P27976">
        <v>1</v>
      </c>
      <c r="Q27976">
        <v>16</v>
      </c>
      <c r="R27976">
        <v>56</v>
      </c>
      <c r="S27976" s="1" t="s">
        <v>250061</v>
      </c>
      <c r="T27976">
        <v>0</v>
      </c>
    </row>
    <row r="27977" spans="1:20" x14ac:dyDescent="0.3">
      <c r="A27977">
        <v>882782</v>
      </c>
      <c r="B27977">
        <v>862</v>
      </c>
      <c r="C27977" s="1" t="s">
        <v>250062</v>
      </c>
      <c r="D27977" s="1" t="s">
        <v>250063</v>
      </c>
      <c r="E27977" s="1" t="s">
        <v>250064</v>
      </c>
      <c r="F27977" s="1" t="s">
        <v>250065</v>
      </c>
      <c r="G27977" s="1" t="s">
        <v>250066</v>
      </c>
      <c r="H27977" s="1" t="s">
        <v>250067</v>
      </c>
      <c r="I27977" s="1" t="s">
        <v>250068</v>
      </c>
      <c r="J27977" s="1" t="s">
        <v>250069</v>
      </c>
      <c r="K27977" s="1" t="s">
        <v>250070</v>
      </c>
      <c r="L27977">
        <v>1</v>
      </c>
      <c r="M27977">
        <v>0</v>
      </c>
      <c r="N27977">
        <v>0</v>
      </c>
      <c r="O27977">
        <v>0</v>
      </c>
      <c r="P27977">
        <v>1</v>
      </c>
      <c r="Q27977">
        <v>33</v>
      </c>
      <c r="R27977">
        <v>60</v>
      </c>
      <c r="S27977" s="1" t="s">
        <v>250071</v>
      </c>
      <c r="T27977">
        <v>0</v>
      </c>
    </row>
    <row r="27978" spans="1:20" x14ac:dyDescent="0.3">
      <c r="A27978">
        <v>144139</v>
      </c>
      <c r="B27978">
        <v>1103</v>
      </c>
      <c r="C27978" s="1" t="s">
        <v>250072</v>
      </c>
      <c r="D27978" s="1" t="s">
        <v>21</v>
      </c>
      <c r="E27978" s="1" t="s">
        <v>250073</v>
      </c>
      <c r="F27978" s="1" t="s">
        <v>250074</v>
      </c>
      <c r="G27978" s="1" t="s">
        <v>250075</v>
      </c>
      <c r="H27978" s="1" t="s">
        <v>250076</v>
      </c>
      <c r="I27978" s="1" t="s">
        <v>250077</v>
      </c>
      <c r="J27978" s="1" t="s">
        <v>250078</v>
      </c>
      <c r="K27978" s="1" t="s">
        <v>250079</v>
      </c>
      <c r="L27978">
        <v>1</v>
      </c>
      <c r="M27978">
        <v>1</v>
      </c>
      <c r="N27978">
        <v>0</v>
      </c>
      <c r="O27978">
        <v>0</v>
      </c>
      <c r="P27978">
        <v>1</v>
      </c>
      <c r="Q27978">
        <v>33</v>
      </c>
      <c r="R27978">
        <v>64</v>
      </c>
      <c r="S27978" s="1" t="s">
        <v>250080</v>
      </c>
      <c r="T27978">
        <v>0</v>
      </c>
    </row>
    <row r="27979" spans="1:20" x14ac:dyDescent="0.3">
      <c r="A27979">
        <v>247805</v>
      </c>
      <c r="B27979">
        <v>840</v>
      </c>
      <c r="C27979" s="1" t="s">
        <v>250081</v>
      </c>
      <c r="D27979" s="1" t="s">
        <v>21</v>
      </c>
      <c r="E27979" s="1" t="s">
        <v>175</v>
      </c>
      <c r="F27979" s="1" t="s">
        <v>250082</v>
      </c>
      <c r="G27979" s="1" t="s">
        <v>250083</v>
      </c>
      <c r="H27979" s="1" t="s">
        <v>250084</v>
      </c>
      <c r="I27979" s="1" t="s">
        <v>45</v>
      </c>
      <c r="J27979" s="1" t="s">
        <v>250085</v>
      </c>
      <c r="K27979" s="1" t="s">
        <v>250086</v>
      </c>
      <c r="L27979">
        <v>1</v>
      </c>
      <c r="M27979">
        <v>0</v>
      </c>
      <c r="N27979">
        <v>0</v>
      </c>
      <c r="O27979">
        <v>0</v>
      </c>
      <c r="P27979">
        <v>1</v>
      </c>
      <c r="Q27979">
        <v>28</v>
      </c>
      <c r="R27979">
        <v>60</v>
      </c>
      <c r="S27979" s="1" t="s">
        <v>6591</v>
      </c>
      <c r="T27979">
        <v>0</v>
      </c>
    </row>
    <row r="27980" spans="1:20" x14ac:dyDescent="0.3">
      <c r="A27980">
        <v>84879</v>
      </c>
      <c r="B27980">
        <v>565</v>
      </c>
      <c r="C27980" s="1" t="s">
        <v>250087</v>
      </c>
      <c r="D27980" s="1" t="s">
        <v>250088</v>
      </c>
      <c r="E27980" s="1" t="s">
        <v>250089</v>
      </c>
      <c r="F27980" s="1" t="s">
        <v>250090</v>
      </c>
      <c r="G27980" s="1" t="s">
        <v>250091</v>
      </c>
      <c r="H27980" s="1" t="s">
        <v>250092</v>
      </c>
      <c r="I27980" s="1" t="s">
        <v>250093</v>
      </c>
      <c r="J27980" s="1" t="s">
        <v>250094</v>
      </c>
      <c r="K27980" s="1" t="s">
        <v>250095</v>
      </c>
      <c r="L27980">
        <v>1</v>
      </c>
      <c r="M27980">
        <v>1</v>
      </c>
      <c r="N27980">
        <v>0</v>
      </c>
      <c r="O27980">
        <v>0</v>
      </c>
      <c r="P27980">
        <v>1</v>
      </c>
      <c r="Q27980">
        <v>29</v>
      </c>
      <c r="R27980">
        <v>56</v>
      </c>
      <c r="S27980" s="1" t="s">
        <v>250096</v>
      </c>
      <c r="T27980">
        <v>0</v>
      </c>
    </row>
    <row r="27981" spans="1:20" x14ac:dyDescent="0.3">
      <c r="A27981">
        <v>28836</v>
      </c>
      <c r="B27981">
        <v>474</v>
      </c>
      <c r="C27981" s="1" t="s">
        <v>250097</v>
      </c>
      <c r="D27981" s="1" t="s">
        <v>250098</v>
      </c>
      <c r="E27981" s="1" t="s">
        <v>250099</v>
      </c>
      <c r="F27981" s="1" t="s">
        <v>250100</v>
      </c>
      <c r="G27981" s="1" t="s">
        <v>250101</v>
      </c>
      <c r="H27981" s="1" t="s">
        <v>250102</v>
      </c>
      <c r="I27981" s="1" t="s">
        <v>250103</v>
      </c>
      <c r="J27981" s="1" t="s">
        <v>21</v>
      </c>
      <c r="K27981" s="1" t="s">
        <v>250104</v>
      </c>
      <c r="L27981">
        <v>1</v>
      </c>
      <c r="M27981">
        <v>0</v>
      </c>
      <c r="N27981">
        <v>0</v>
      </c>
      <c r="O27981">
        <v>0</v>
      </c>
      <c r="P27981">
        <v>1</v>
      </c>
      <c r="Q27981">
        <v>23</v>
      </c>
      <c r="R27981">
        <v>56</v>
      </c>
      <c r="S27981" s="1" t="s">
        <v>250105</v>
      </c>
      <c r="T27981">
        <v>0</v>
      </c>
    </row>
    <row r="27982" spans="1:20" x14ac:dyDescent="0.3">
      <c r="A27982">
        <v>312241</v>
      </c>
      <c r="B27982">
        <v>1095</v>
      </c>
      <c r="C27982" s="1" t="s">
        <v>250106</v>
      </c>
      <c r="D27982" s="1" t="s">
        <v>250107</v>
      </c>
      <c r="E27982" s="1" t="s">
        <v>250108</v>
      </c>
      <c r="F27982" s="1" t="s">
        <v>250109</v>
      </c>
      <c r="G27982" s="1" t="s">
        <v>250110</v>
      </c>
      <c r="H27982" s="1" t="s">
        <v>250111</v>
      </c>
      <c r="I27982" s="1" t="s">
        <v>250112</v>
      </c>
      <c r="J27982" s="1" t="s">
        <v>250113</v>
      </c>
      <c r="K27982" s="1" t="s">
        <v>250114</v>
      </c>
      <c r="L27982">
        <v>1</v>
      </c>
      <c r="M27982">
        <v>1</v>
      </c>
      <c r="N27982">
        <v>0</v>
      </c>
      <c r="O27982">
        <v>0</v>
      </c>
      <c r="P27982">
        <v>1</v>
      </c>
      <c r="Q27982">
        <v>52</v>
      </c>
      <c r="R27982">
        <v>56</v>
      </c>
      <c r="S27982" s="1" t="s">
        <v>250115</v>
      </c>
      <c r="T27982">
        <v>0</v>
      </c>
    </row>
    <row r="27983" spans="1:20" x14ac:dyDescent="0.3">
      <c r="A27983">
        <v>941635</v>
      </c>
      <c r="B27983">
        <v>434</v>
      </c>
      <c r="C27983" s="1" t="s">
        <v>250116</v>
      </c>
      <c r="D27983" s="1" t="s">
        <v>250117</v>
      </c>
      <c r="E27983" s="1" t="s">
        <v>250118</v>
      </c>
      <c r="F27983" s="1" t="s">
        <v>250119</v>
      </c>
      <c r="G27983" s="1" t="s">
        <v>250120</v>
      </c>
      <c r="H27983" s="1" t="s">
        <v>250121</v>
      </c>
      <c r="I27983" s="1" t="s">
        <v>250122</v>
      </c>
      <c r="J27983" s="1" t="s">
        <v>250123</v>
      </c>
      <c r="K27983" s="1" t="s">
        <v>250124</v>
      </c>
      <c r="L27983">
        <v>1</v>
      </c>
      <c r="M27983">
        <v>0</v>
      </c>
      <c r="N27983">
        <v>0</v>
      </c>
      <c r="O27983">
        <v>0</v>
      </c>
      <c r="P27983">
        <v>1</v>
      </c>
      <c r="Q27983">
        <v>40</v>
      </c>
      <c r="R27983">
        <v>56</v>
      </c>
      <c r="S27983" s="1" t="s">
        <v>250125</v>
      </c>
      <c r="T27983">
        <v>0</v>
      </c>
    </row>
    <row r="27984" spans="1:20" x14ac:dyDescent="0.3">
      <c r="A27984">
        <v>792738</v>
      </c>
      <c r="B27984">
        <v>555</v>
      </c>
      <c r="C27984" s="1" t="s">
        <v>30</v>
      </c>
      <c r="D27984" s="1" t="s">
        <v>250126</v>
      </c>
      <c r="E27984" s="1" t="s">
        <v>250127</v>
      </c>
      <c r="F27984" s="1" t="s">
        <v>250128</v>
      </c>
      <c r="G27984" s="1" t="s">
        <v>250129</v>
      </c>
      <c r="H27984" s="1" t="s">
        <v>250130</v>
      </c>
      <c r="I27984" s="1" t="s">
        <v>250131</v>
      </c>
      <c r="J27984" s="1" t="s">
        <v>250132</v>
      </c>
      <c r="K27984" s="1" t="s">
        <v>250133</v>
      </c>
      <c r="L27984">
        <v>1</v>
      </c>
      <c r="M27984">
        <v>0</v>
      </c>
      <c r="N27984">
        <v>0</v>
      </c>
      <c r="O27984">
        <v>0</v>
      </c>
      <c r="P27984">
        <v>1</v>
      </c>
      <c r="Q27984">
        <v>31</v>
      </c>
      <c r="R27984">
        <v>56</v>
      </c>
      <c r="S27984" s="1" t="s">
        <v>250134</v>
      </c>
      <c r="T27984">
        <v>0</v>
      </c>
    </row>
    <row r="27985" spans="1:20" x14ac:dyDescent="0.3">
      <c r="A27985">
        <v>623903</v>
      </c>
      <c r="B27985">
        <v>804</v>
      </c>
      <c r="C27985" s="1" t="s">
        <v>250135</v>
      </c>
      <c r="D27985" s="1" t="s">
        <v>250136</v>
      </c>
      <c r="E27985" s="1" t="s">
        <v>250137</v>
      </c>
      <c r="F27985" s="1" t="s">
        <v>250138</v>
      </c>
      <c r="G27985" s="1" t="s">
        <v>250139</v>
      </c>
      <c r="H27985" s="1" t="s">
        <v>250140</v>
      </c>
      <c r="I27985" s="1" t="s">
        <v>250141</v>
      </c>
      <c r="J27985" s="1" t="s">
        <v>250142</v>
      </c>
      <c r="K27985" s="1" t="s">
        <v>250143</v>
      </c>
      <c r="L27985">
        <v>1</v>
      </c>
      <c r="M27985">
        <v>0</v>
      </c>
      <c r="N27985">
        <v>0</v>
      </c>
      <c r="O27985">
        <v>0</v>
      </c>
      <c r="P27985">
        <v>1</v>
      </c>
      <c r="Q27985">
        <v>24</v>
      </c>
      <c r="R27985">
        <v>60</v>
      </c>
      <c r="S27985" s="1" t="s">
        <v>250144</v>
      </c>
      <c r="T27985">
        <v>0</v>
      </c>
    </row>
    <row r="27986" spans="1:20" x14ac:dyDescent="0.3">
      <c r="A27986">
        <v>469330</v>
      </c>
      <c r="B27986">
        <v>108</v>
      </c>
      <c r="C27986" s="1" t="s">
        <v>30</v>
      </c>
      <c r="D27986" s="1" t="s">
        <v>250145</v>
      </c>
      <c r="E27986" s="1" t="s">
        <v>250146</v>
      </c>
      <c r="F27986" s="1" t="s">
        <v>250147</v>
      </c>
      <c r="G27986" s="1" t="s">
        <v>250148</v>
      </c>
      <c r="H27986" s="1" t="s">
        <v>250149</v>
      </c>
      <c r="I27986" s="1" t="s">
        <v>250150</v>
      </c>
      <c r="J27986" s="1" t="s">
        <v>250151</v>
      </c>
      <c r="K27986" s="1" t="s">
        <v>250152</v>
      </c>
      <c r="L27986">
        <v>1</v>
      </c>
      <c r="M27986">
        <v>0</v>
      </c>
      <c r="N27986">
        <v>0</v>
      </c>
      <c r="O27986">
        <v>0</v>
      </c>
      <c r="P27986">
        <v>1</v>
      </c>
      <c r="Q27986">
        <v>20</v>
      </c>
      <c r="R27986">
        <v>56</v>
      </c>
      <c r="S27986" s="1" t="s">
        <v>250153</v>
      </c>
      <c r="T27986">
        <v>0</v>
      </c>
    </row>
    <row r="27987" spans="1:20" x14ac:dyDescent="0.3">
      <c r="A27987">
        <v>545955</v>
      </c>
      <c r="B27987">
        <v>112</v>
      </c>
      <c r="C27987" s="1" t="s">
        <v>250154</v>
      </c>
      <c r="D27987" s="1" t="s">
        <v>21</v>
      </c>
      <c r="E27987" s="1" t="s">
        <v>250155</v>
      </c>
      <c r="F27987" s="1" t="s">
        <v>250156</v>
      </c>
      <c r="G27987" s="1" t="s">
        <v>250157</v>
      </c>
      <c r="H27987" s="1" t="s">
        <v>250158</v>
      </c>
      <c r="I27987" s="1" t="s">
        <v>250159</v>
      </c>
      <c r="J27987" s="1" t="s">
        <v>250160</v>
      </c>
      <c r="K27987" s="1" t="s">
        <v>250161</v>
      </c>
      <c r="L27987">
        <v>1</v>
      </c>
      <c r="M27987">
        <v>0</v>
      </c>
      <c r="N27987">
        <v>0</v>
      </c>
      <c r="O27987">
        <v>0</v>
      </c>
      <c r="P27987">
        <v>1</v>
      </c>
      <c r="Q27987">
        <v>28</v>
      </c>
      <c r="R27987">
        <v>56</v>
      </c>
      <c r="S27987" s="1" t="s">
        <v>250162</v>
      </c>
      <c r="T27987">
        <v>0</v>
      </c>
    </row>
    <row r="27988" spans="1:20" x14ac:dyDescent="0.3">
      <c r="A27988">
        <v>289018</v>
      </c>
      <c r="B27988">
        <v>575</v>
      </c>
      <c r="C27988" s="1" t="s">
        <v>250163</v>
      </c>
      <c r="D27988" s="1" t="s">
        <v>250164</v>
      </c>
      <c r="E27988" s="1" t="s">
        <v>250165</v>
      </c>
      <c r="F27988" s="1" t="s">
        <v>250166</v>
      </c>
      <c r="G27988" s="1" t="s">
        <v>250167</v>
      </c>
      <c r="H27988" s="1" t="s">
        <v>250168</v>
      </c>
      <c r="I27988" s="1" t="s">
        <v>250169</v>
      </c>
      <c r="J27988" s="1" t="s">
        <v>250170</v>
      </c>
      <c r="K27988" s="1" t="s">
        <v>250171</v>
      </c>
      <c r="L27988">
        <v>1</v>
      </c>
      <c r="M27988">
        <v>0</v>
      </c>
      <c r="N27988">
        <v>0</v>
      </c>
      <c r="O27988">
        <v>0</v>
      </c>
      <c r="P27988">
        <v>1</v>
      </c>
      <c r="Q27988">
        <v>23</v>
      </c>
      <c r="R27988">
        <v>56</v>
      </c>
      <c r="S27988" s="1" t="s">
        <v>250172</v>
      </c>
      <c r="T27988">
        <v>0</v>
      </c>
    </row>
    <row r="27989" spans="1:20" x14ac:dyDescent="0.3">
      <c r="A27989">
        <v>27869</v>
      </c>
      <c r="B27989">
        <v>391</v>
      </c>
      <c r="C27989" s="1" t="s">
        <v>30</v>
      </c>
      <c r="D27989" s="1" t="s">
        <v>250173</v>
      </c>
      <c r="E27989" s="1" t="s">
        <v>250174</v>
      </c>
      <c r="F27989" s="1" t="s">
        <v>250175</v>
      </c>
      <c r="G27989" s="1" t="s">
        <v>250176</v>
      </c>
      <c r="H27989" s="1" t="s">
        <v>250177</v>
      </c>
      <c r="I27989" s="1" t="s">
        <v>250178</v>
      </c>
      <c r="J27989" s="1" t="s">
        <v>250179</v>
      </c>
      <c r="K27989" s="1" t="s">
        <v>250180</v>
      </c>
      <c r="L27989">
        <v>1</v>
      </c>
      <c r="M27989">
        <v>0</v>
      </c>
      <c r="N27989">
        <v>0</v>
      </c>
      <c r="O27989">
        <v>0</v>
      </c>
      <c r="P27989">
        <v>1</v>
      </c>
      <c r="Q27989">
        <v>35</v>
      </c>
      <c r="R27989">
        <v>56</v>
      </c>
      <c r="S27989" s="1" t="s">
        <v>250181</v>
      </c>
      <c r="T27989">
        <v>0</v>
      </c>
    </row>
    <row r="27990" spans="1:20" x14ac:dyDescent="0.3">
      <c r="A27990">
        <v>673009</v>
      </c>
      <c r="B27990">
        <v>811</v>
      </c>
      <c r="C27990" s="1" t="s">
        <v>250182</v>
      </c>
      <c r="D27990" s="1" t="s">
        <v>21</v>
      </c>
      <c r="E27990" s="1" t="s">
        <v>250183</v>
      </c>
      <c r="F27990" s="1" t="s">
        <v>250184</v>
      </c>
      <c r="G27990" s="1" t="s">
        <v>250185</v>
      </c>
      <c r="H27990" s="1" t="s">
        <v>250186</v>
      </c>
      <c r="I27990" s="1" t="s">
        <v>250187</v>
      </c>
      <c r="J27990" s="1" t="s">
        <v>250188</v>
      </c>
      <c r="K27990" s="1" t="s">
        <v>250189</v>
      </c>
      <c r="L27990">
        <v>1</v>
      </c>
      <c r="M27990">
        <v>0</v>
      </c>
      <c r="N27990">
        <v>0</v>
      </c>
      <c r="O27990">
        <v>0</v>
      </c>
      <c r="P27990">
        <v>1</v>
      </c>
      <c r="Q27990">
        <v>19</v>
      </c>
      <c r="R27990">
        <v>60</v>
      </c>
      <c r="S27990" s="1" t="s">
        <v>250190</v>
      </c>
      <c r="T27990">
        <v>0</v>
      </c>
    </row>
    <row r="27991" spans="1:20" x14ac:dyDescent="0.3">
      <c r="A27991">
        <v>244573</v>
      </c>
      <c r="B27991">
        <v>341</v>
      </c>
      <c r="C27991" s="1" t="s">
        <v>250191</v>
      </c>
      <c r="D27991" s="1" t="s">
        <v>250192</v>
      </c>
      <c r="E27991" s="1" t="s">
        <v>250193</v>
      </c>
      <c r="F27991" s="1" t="s">
        <v>250194</v>
      </c>
      <c r="G27991" s="1" t="s">
        <v>250195</v>
      </c>
      <c r="H27991" s="1" t="s">
        <v>250196</v>
      </c>
      <c r="I27991" s="1" t="s">
        <v>45</v>
      </c>
      <c r="J27991" s="1" t="s">
        <v>250197</v>
      </c>
      <c r="K27991" s="1" t="s">
        <v>250198</v>
      </c>
      <c r="L27991">
        <v>1</v>
      </c>
      <c r="M27991">
        <v>1</v>
      </c>
      <c r="N27991">
        <v>0</v>
      </c>
      <c r="O27991">
        <v>0</v>
      </c>
      <c r="P27991">
        <v>1</v>
      </c>
      <c r="Q27991">
        <v>33</v>
      </c>
      <c r="R27991">
        <v>56</v>
      </c>
      <c r="S27991" s="1" t="s">
        <v>250199</v>
      </c>
      <c r="T27991">
        <v>0</v>
      </c>
    </row>
    <row r="27992" spans="1:20" x14ac:dyDescent="0.3">
      <c r="A27992">
        <v>416020</v>
      </c>
      <c r="B27992">
        <v>585</v>
      </c>
      <c r="C27992" s="1" t="s">
        <v>250200</v>
      </c>
      <c r="D27992" s="1" t="s">
        <v>21</v>
      </c>
      <c r="E27992" s="1" t="s">
        <v>250201</v>
      </c>
      <c r="F27992" s="1" t="s">
        <v>250202</v>
      </c>
      <c r="G27992" s="1" t="s">
        <v>250203</v>
      </c>
      <c r="H27992" s="1" t="s">
        <v>250204</v>
      </c>
      <c r="I27992" s="1" t="s">
        <v>250205</v>
      </c>
      <c r="J27992" s="1" t="s">
        <v>250206</v>
      </c>
      <c r="K27992" s="1" t="s">
        <v>250207</v>
      </c>
      <c r="L27992">
        <v>1</v>
      </c>
      <c r="M27992">
        <v>0</v>
      </c>
      <c r="N27992">
        <v>0</v>
      </c>
      <c r="O27992">
        <v>0</v>
      </c>
      <c r="P27992">
        <v>1</v>
      </c>
      <c r="Q27992">
        <v>32</v>
      </c>
      <c r="R27992">
        <v>56</v>
      </c>
      <c r="S27992" s="1" t="s">
        <v>250208</v>
      </c>
      <c r="T27992">
        <v>0</v>
      </c>
    </row>
    <row r="27993" spans="1:20" x14ac:dyDescent="0.3">
      <c r="A27993">
        <v>884998</v>
      </c>
      <c r="B27993">
        <v>978</v>
      </c>
      <c r="C27993" s="1" t="s">
        <v>250209</v>
      </c>
      <c r="D27993" s="1" t="s">
        <v>21</v>
      </c>
      <c r="E27993" s="1" t="s">
        <v>250210</v>
      </c>
      <c r="F27993" s="1" t="s">
        <v>250211</v>
      </c>
      <c r="G27993" s="1" t="s">
        <v>250212</v>
      </c>
      <c r="H27993" s="1" t="s">
        <v>250213</v>
      </c>
      <c r="I27993" s="1" t="s">
        <v>250214</v>
      </c>
      <c r="J27993" s="1" t="s">
        <v>21</v>
      </c>
      <c r="K27993" s="1" t="s">
        <v>250215</v>
      </c>
      <c r="L27993">
        <v>1</v>
      </c>
      <c r="M27993">
        <v>0</v>
      </c>
      <c r="N27993">
        <v>0</v>
      </c>
      <c r="O27993">
        <v>0</v>
      </c>
      <c r="P27993">
        <v>1</v>
      </c>
      <c r="Q27993">
        <v>40</v>
      </c>
      <c r="R27993">
        <v>60</v>
      </c>
      <c r="S27993" s="1" t="s">
        <v>250216</v>
      </c>
      <c r="T27993">
        <v>0</v>
      </c>
    </row>
    <row r="27994" spans="1:20" x14ac:dyDescent="0.3">
      <c r="A27994">
        <v>460949</v>
      </c>
      <c r="B27994">
        <v>180</v>
      </c>
      <c r="C27994" s="1" t="s">
        <v>250217</v>
      </c>
      <c r="D27994" s="1" t="s">
        <v>250218</v>
      </c>
      <c r="E27994" s="1" t="s">
        <v>250219</v>
      </c>
      <c r="F27994" s="1" t="s">
        <v>250220</v>
      </c>
      <c r="G27994" s="1" t="s">
        <v>250221</v>
      </c>
      <c r="H27994" s="1" t="s">
        <v>250222</v>
      </c>
      <c r="I27994" s="1" t="s">
        <v>250223</v>
      </c>
      <c r="J27994" s="1" t="s">
        <v>250224</v>
      </c>
      <c r="K27994" s="1" t="s">
        <v>250225</v>
      </c>
      <c r="L27994">
        <v>1</v>
      </c>
      <c r="M27994">
        <v>0</v>
      </c>
      <c r="N27994">
        <v>0</v>
      </c>
      <c r="O27994">
        <v>0</v>
      </c>
      <c r="P27994">
        <v>1</v>
      </c>
      <c r="Q27994">
        <v>22</v>
      </c>
      <c r="R27994">
        <v>56</v>
      </c>
      <c r="S27994" s="1" t="s">
        <v>250226</v>
      </c>
      <c r="T27994">
        <v>0</v>
      </c>
    </row>
    <row r="27995" spans="1:20" x14ac:dyDescent="0.3">
      <c r="A27995">
        <v>653170</v>
      </c>
      <c r="B27995">
        <v>586</v>
      </c>
      <c r="C27995" s="1" t="s">
        <v>30</v>
      </c>
      <c r="D27995" s="1" t="s">
        <v>250227</v>
      </c>
      <c r="E27995" s="1" t="s">
        <v>250228</v>
      </c>
      <c r="F27995" s="1" t="s">
        <v>250229</v>
      </c>
      <c r="G27995" s="1" t="s">
        <v>250230</v>
      </c>
      <c r="H27995" s="1" t="s">
        <v>250231</v>
      </c>
      <c r="I27995" s="1" t="s">
        <v>250232</v>
      </c>
      <c r="J27995" s="1" t="s">
        <v>250233</v>
      </c>
      <c r="K27995" s="1" t="s">
        <v>250234</v>
      </c>
      <c r="L27995">
        <v>1</v>
      </c>
      <c r="M27995">
        <v>0</v>
      </c>
      <c r="N27995">
        <v>0</v>
      </c>
      <c r="O27995">
        <v>0</v>
      </c>
      <c r="P27995">
        <v>1</v>
      </c>
      <c r="Q27995">
        <v>22</v>
      </c>
      <c r="R27995">
        <v>60</v>
      </c>
      <c r="S27995" s="1" t="s">
        <v>250235</v>
      </c>
      <c r="T27995">
        <v>0</v>
      </c>
    </row>
    <row r="27996" spans="1:20" x14ac:dyDescent="0.3">
      <c r="A27996">
        <v>648038</v>
      </c>
      <c r="B27996">
        <v>623</v>
      </c>
      <c r="C27996" s="1" t="s">
        <v>250236</v>
      </c>
      <c r="D27996" s="1" t="s">
        <v>250237</v>
      </c>
      <c r="E27996" s="1" t="s">
        <v>250238</v>
      </c>
      <c r="F27996" s="1" t="s">
        <v>250239</v>
      </c>
      <c r="G27996" s="1" t="s">
        <v>250240</v>
      </c>
      <c r="H27996" s="1" t="s">
        <v>250241</v>
      </c>
      <c r="I27996" s="1" t="s">
        <v>45</v>
      </c>
      <c r="J27996" s="1" t="s">
        <v>250242</v>
      </c>
      <c r="K27996" s="1" t="s">
        <v>250243</v>
      </c>
      <c r="L27996">
        <v>1</v>
      </c>
      <c r="M27996">
        <v>1</v>
      </c>
      <c r="N27996">
        <v>0</v>
      </c>
      <c r="O27996">
        <v>0</v>
      </c>
      <c r="P27996">
        <v>1</v>
      </c>
      <c r="Q27996">
        <v>35</v>
      </c>
      <c r="R27996">
        <v>60</v>
      </c>
      <c r="S27996" s="1" t="s">
        <v>250244</v>
      </c>
      <c r="T27996">
        <v>0</v>
      </c>
    </row>
    <row r="27997" spans="1:20" x14ac:dyDescent="0.3">
      <c r="A27997">
        <v>815936</v>
      </c>
      <c r="B27997">
        <v>1103</v>
      </c>
      <c r="C27997" s="1" t="s">
        <v>250245</v>
      </c>
      <c r="D27997" s="1" t="s">
        <v>250246</v>
      </c>
      <c r="E27997" s="1" t="s">
        <v>250247</v>
      </c>
      <c r="F27997" s="1" t="s">
        <v>250248</v>
      </c>
      <c r="G27997" s="1" t="s">
        <v>250249</v>
      </c>
      <c r="H27997" s="1" t="s">
        <v>250250</v>
      </c>
      <c r="I27997" s="1" t="s">
        <v>250251</v>
      </c>
      <c r="J27997" s="1" t="s">
        <v>250252</v>
      </c>
      <c r="K27997" s="1" t="s">
        <v>250253</v>
      </c>
      <c r="L27997">
        <v>1</v>
      </c>
      <c r="M27997">
        <v>1</v>
      </c>
      <c r="N27997">
        <v>0</v>
      </c>
      <c r="O27997">
        <v>0</v>
      </c>
      <c r="P27997">
        <v>1</v>
      </c>
      <c r="Q27997">
        <v>46</v>
      </c>
      <c r="R27997">
        <v>60</v>
      </c>
      <c r="S27997" s="1" t="s">
        <v>250254</v>
      </c>
      <c r="T27997">
        <v>0</v>
      </c>
    </row>
    <row r="27998" spans="1:20" x14ac:dyDescent="0.3">
      <c r="A27998">
        <v>543321</v>
      </c>
      <c r="B27998">
        <v>835</v>
      </c>
      <c r="C27998" s="1" t="s">
        <v>250255</v>
      </c>
      <c r="D27998" s="1" t="s">
        <v>21</v>
      </c>
      <c r="E27998" s="1" t="s">
        <v>250256</v>
      </c>
      <c r="F27998" s="1" t="s">
        <v>250257</v>
      </c>
      <c r="G27998" s="1" t="s">
        <v>250258</v>
      </c>
      <c r="H27998" s="1" t="s">
        <v>250259</v>
      </c>
      <c r="I27998" s="1" t="s">
        <v>250260</v>
      </c>
      <c r="J27998" s="1" t="s">
        <v>250261</v>
      </c>
      <c r="K27998" s="1" t="s">
        <v>250262</v>
      </c>
      <c r="L27998">
        <v>1</v>
      </c>
      <c r="M27998">
        <v>0</v>
      </c>
      <c r="N27998">
        <v>0</v>
      </c>
      <c r="O27998">
        <v>0</v>
      </c>
      <c r="P27998">
        <v>1</v>
      </c>
      <c r="Q27998">
        <v>29</v>
      </c>
      <c r="R27998">
        <v>60</v>
      </c>
      <c r="S27998" s="1" t="s">
        <v>250263</v>
      </c>
      <c r="T27998">
        <v>0</v>
      </c>
    </row>
    <row r="27999" spans="1:20" x14ac:dyDescent="0.3">
      <c r="A27999">
        <v>973026</v>
      </c>
      <c r="B27999">
        <v>108</v>
      </c>
      <c r="C27999" s="1" t="s">
        <v>250264</v>
      </c>
      <c r="D27999" s="1" t="s">
        <v>250265</v>
      </c>
      <c r="E27999" s="1" t="s">
        <v>250266</v>
      </c>
      <c r="F27999" s="1" t="s">
        <v>52</v>
      </c>
      <c r="G27999" s="1" t="s">
        <v>250267</v>
      </c>
      <c r="H27999" s="1" t="s">
        <v>250268</v>
      </c>
      <c r="I27999" s="1" t="s">
        <v>45</v>
      </c>
      <c r="J27999" s="1" t="s">
        <v>21</v>
      </c>
      <c r="K27999" s="1" t="s">
        <v>250269</v>
      </c>
      <c r="L27999">
        <v>1</v>
      </c>
      <c r="M27999">
        <v>0</v>
      </c>
      <c r="N27999">
        <v>0</v>
      </c>
      <c r="O27999">
        <v>0</v>
      </c>
      <c r="P27999">
        <v>1</v>
      </c>
      <c r="Q27999">
        <v>6</v>
      </c>
      <c r="R27999">
        <v>56</v>
      </c>
      <c r="S27999" s="1" t="s">
        <v>250270</v>
      </c>
      <c r="T27999">
        <v>0</v>
      </c>
    </row>
    <row r="28000" spans="1:20" x14ac:dyDescent="0.3">
      <c r="A28000">
        <v>346127</v>
      </c>
      <c r="B28000">
        <v>1103</v>
      </c>
      <c r="C28000" s="1" t="s">
        <v>250271</v>
      </c>
      <c r="D28000" s="1" t="s">
        <v>250272</v>
      </c>
      <c r="E28000" s="1" t="s">
        <v>250273</v>
      </c>
      <c r="F28000" s="1" t="s">
        <v>250274</v>
      </c>
      <c r="G28000" s="1" t="s">
        <v>250275</v>
      </c>
      <c r="H28000" s="1" t="s">
        <v>250276</v>
      </c>
      <c r="I28000" s="1" t="s">
        <v>250277</v>
      </c>
      <c r="J28000" s="1" t="s">
        <v>21</v>
      </c>
      <c r="K28000" s="1" t="s">
        <v>250278</v>
      </c>
      <c r="L28000">
        <v>1</v>
      </c>
      <c r="M28000">
        <v>1</v>
      </c>
      <c r="N28000">
        <v>0</v>
      </c>
      <c r="O28000">
        <v>0</v>
      </c>
      <c r="P28000">
        <v>1</v>
      </c>
      <c r="Q28000">
        <v>52</v>
      </c>
      <c r="R28000">
        <v>64</v>
      </c>
      <c r="S28000" s="1" t="s">
        <v>250279</v>
      </c>
      <c r="T28000">
        <v>0</v>
      </c>
    </row>
    <row r="28001" spans="1:20" x14ac:dyDescent="0.3">
      <c r="A28001">
        <v>965313</v>
      </c>
      <c r="B28001">
        <v>437</v>
      </c>
      <c r="C28001" s="1" t="s">
        <v>250280</v>
      </c>
      <c r="D28001" s="1" t="s">
        <v>250281</v>
      </c>
      <c r="E28001" s="1" t="s">
        <v>250282</v>
      </c>
      <c r="F28001" s="1" t="s">
        <v>250283</v>
      </c>
      <c r="G28001" s="1" t="s">
        <v>250284</v>
      </c>
      <c r="H28001" s="1" t="s">
        <v>250285</v>
      </c>
      <c r="I28001" s="1" t="s">
        <v>250286</v>
      </c>
      <c r="J28001" s="1" t="s">
        <v>250287</v>
      </c>
      <c r="K28001" s="1" t="s">
        <v>319</v>
      </c>
      <c r="L28001">
        <v>1</v>
      </c>
      <c r="M28001">
        <v>0</v>
      </c>
      <c r="N28001">
        <v>0</v>
      </c>
      <c r="O28001">
        <v>0</v>
      </c>
      <c r="P28001">
        <v>1</v>
      </c>
      <c r="Q28001">
        <v>21</v>
      </c>
      <c r="R28001">
        <v>56</v>
      </c>
      <c r="S28001" s="1" t="s">
        <v>250288</v>
      </c>
      <c r="T28001">
        <v>0</v>
      </c>
    </row>
    <row r="28002" spans="1:20" x14ac:dyDescent="0.3">
      <c r="A28002">
        <v>430764</v>
      </c>
      <c r="B28002">
        <v>1103</v>
      </c>
      <c r="C28002" s="1" t="s">
        <v>250289</v>
      </c>
      <c r="D28002" s="1" t="s">
        <v>250290</v>
      </c>
      <c r="E28002" s="1" t="s">
        <v>250291</v>
      </c>
      <c r="F28002" s="1" t="s">
        <v>250292</v>
      </c>
      <c r="G28002" s="1" t="s">
        <v>250293</v>
      </c>
      <c r="H28002" s="1" t="s">
        <v>250294</v>
      </c>
      <c r="I28002" s="1" t="s">
        <v>250295</v>
      </c>
      <c r="J28002" s="1" t="s">
        <v>250296</v>
      </c>
      <c r="K28002" s="1" t="s">
        <v>250297</v>
      </c>
      <c r="L28002">
        <v>1</v>
      </c>
      <c r="M28002">
        <v>1</v>
      </c>
      <c r="N28002">
        <v>0</v>
      </c>
      <c r="O28002">
        <v>0</v>
      </c>
      <c r="P28002">
        <v>1</v>
      </c>
      <c r="Q28002">
        <v>44</v>
      </c>
      <c r="R28002">
        <v>60</v>
      </c>
      <c r="S28002" s="1" t="s">
        <v>250298</v>
      </c>
      <c r="T28002">
        <v>0</v>
      </c>
    </row>
    <row r="28003" spans="1:20" x14ac:dyDescent="0.3">
      <c r="A28003">
        <v>730256</v>
      </c>
      <c r="B28003">
        <v>108</v>
      </c>
      <c r="C28003" s="1" t="s">
        <v>30</v>
      </c>
      <c r="D28003" s="1" t="s">
        <v>250299</v>
      </c>
      <c r="E28003" s="1" t="s">
        <v>250300</v>
      </c>
      <c r="F28003" s="1" t="s">
        <v>250301</v>
      </c>
      <c r="G28003" s="1" t="s">
        <v>250302</v>
      </c>
      <c r="H28003" s="1" t="s">
        <v>250303</v>
      </c>
      <c r="I28003" s="1" t="s">
        <v>250304</v>
      </c>
      <c r="J28003" s="1" t="s">
        <v>21</v>
      </c>
      <c r="K28003" s="1" t="s">
        <v>250305</v>
      </c>
      <c r="L28003">
        <v>1</v>
      </c>
      <c r="M28003">
        <v>0</v>
      </c>
      <c r="N28003">
        <v>0</v>
      </c>
      <c r="O28003">
        <v>0</v>
      </c>
      <c r="P28003">
        <v>1</v>
      </c>
      <c r="Q28003">
        <v>24</v>
      </c>
      <c r="R28003">
        <v>56</v>
      </c>
      <c r="S28003" s="1" t="s">
        <v>250306</v>
      </c>
      <c r="T28003">
        <v>0</v>
      </c>
    </row>
    <row r="28004" spans="1:20" x14ac:dyDescent="0.3">
      <c r="A28004">
        <v>595345</v>
      </c>
      <c r="B28004">
        <v>108</v>
      </c>
      <c r="C28004" s="1" t="s">
        <v>250307</v>
      </c>
      <c r="D28004" s="1" t="s">
        <v>250308</v>
      </c>
      <c r="E28004" s="1" t="s">
        <v>250309</v>
      </c>
      <c r="F28004" s="1" t="s">
        <v>250310</v>
      </c>
      <c r="G28004" s="1" t="s">
        <v>250311</v>
      </c>
      <c r="H28004" s="1" t="s">
        <v>250312</v>
      </c>
      <c r="I28004" s="1" t="s">
        <v>250313</v>
      </c>
      <c r="J28004" s="1" t="s">
        <v>250314</v>
      </c>
      <c r="K28004" s="1" t="s">
        <v>250315</v>
      </c>
      <c r="L28004">
        <v>1</v>
      </c>
      <c r="M28004">
        <v>0</v>
      </c>
      <c r="N28004">
        <v>0</v>
      </c>
      <c r="O28004">
        <v>0</v>
      </c>
      <c r="P28004">
        <v>1</v>
      </c>
      <c r="Q28004">
        <v>10</v>
      </c>
      <c r="R28004">
        <v>56</v>
      </c>
      <c r="S28004" s="1" t="s">
        <v>250316</v>
      </c>
      <c r="T28004">
        <v>0</v>
      </c>
    </row>
    <row r="28005" spans="1:20" x14ac:dyDescent="0.3">
      <c r="A28005">
        <v>781246</v>
      </c>
      <c r="B28005">
        <v>866</v>
      </c>
      <c r="C28005" s="1" t="s">
        <v>250317</v>
      </c>
      <c r="D28005" s="1" t="s">
        <v>250318</v>
      </c>
      <c r="E28005" s="1" t="s">
        <v>250319</v>
      </c>
      <c r="F28005" s="1" t="s">
        <v>250320</v>
      </c>
      <c r="G28005" s="1" t="s">
        <v>250321</v>
      </c>
      <c r="H28005" s="1" t="s">
        <v>250322</v>
      </c>
      <c r="I28005" s="1" t="s">
        <v>45</v>
      </c>
      <c r="J28005" s="1" t="s">
        <v>250323</v>
      </c>
      <c r="K28005" s="1" t="s">
        <v>250324</v>
      </c>
      <c r="L28005">
        <v>1</v>
      </c>
      <c r="M28005">
        <v>1</v>
      </c>
      <c r="N28005">
        <v>0</v>
      </c>
      <c r="O28005">
        <v>0</v>
      </c>
      <c r="P28005">
        <v>1</v>
      </c>
      <c r="Q28005">
        <v>33</v>
      </c>
      <c r="R28005">
        <v>60</v>
      </c>
      <c r="S28005" s="1" t="s">
        <v>250325</v>
      </c>
      <c r="T28005">
        <v>0</v>
      </c>
    </row>
    <row r="28006" spans="1:20" x14ac:dyDescent="0.3">
      <c r="A28006">
        <v>666298</v>
      </c>
      <c r="B28006">
        <v>559</v>
      </c>
      <c r="C28006" s="1" t="s">
        <v>250326</v>
      </c>
      <c r="D28006" s="1" t="s">
        <v>250327</v>
      </c>
      <c r="E28006" s="1" t="s">
        <v>250328</v>
      </c>
      <c r="F28006" s="1" t="s">
        <v>250329</v>
      </c>
      <c r="G28006" s="1" t="s">
        <v>250330</v>
      </c>
      <c r="H28006" s="1" t="s">
        <v>250331</v>
      </c>
      <c r="I28006" s="1" t="s">
        <v>250332</v>
      </c>
      <c r="J28006" s="1" t="s">
        <v>21</v>
      </c>
      <c r="K28006" s="1" t="s">
        <v>250333</v>
      </c>
      <c r="L28006">
        <v>1</v>
      </c>
      <c r="M28006">
        <v>0</v>
      </c>
      <c r="N28006">
        <v>0</v>
      </c>
      <c r="O28006">
        <v>0</v>
      </c>
      <c r="P28006">
        <v>1</v>
      </c>
      <c r="Q28006">
        <v>34</v>
      </c>
      <c r="R28006">
        <v>60</v>
      </c>
      <c r="S28006" s="1" t="s">
        <v>250334</v>
      </c>
      <c r="T28006">
        <v>0</v>
      </c>
    </row>
    <row r="28007" spans="1:20" x14ac:dyDescent="0.3">
      <c r="A28007">
        <v>849736</v>
      </c>
      <c r="B28007">
        <v>700</v>
      </c>
      <c r="C28007" s="1" t="s">
        <v>250335</v>
      </c>
      <c r="D28007" s="1" t="s">
        <v>250336</v>
      </c>
      <c r="E28007" s="1" t="s">
        <v>250337</v>
      </c>
      <c r="F28007" s="1" t="s">
        <v>250338</v>
      </c>
      <c r="G28007" s="1" t="s">
        <v>250339</v>
      </c>
      <c r="H28007" s="1" t="s">
        <v>250340</v>
      </c>
      <c r="I28007" s="1" t="s">
        <v>250341</v>
      </c>
      <c r="J28007" s="1" t="s">
        <v>250342</v>
      </c>
      <c r="K28007" s="1" t="s">
        <v>250343</v>
      </c>
      <c r="L28007">
        <v>1</v>
      </c>
      <c r="M28007">
        <v>0</v>
      </c>
      <c r="N28007">
        <v>0</v>
      </c>
      <c r="O28007">
        <v>0</v>
      </c>
      <c r="P28007">
        <v>1</v>
      </c>
      <c r="Q28007">
        <v>29</v>
      </c>
      <c r="R28007">
        <v>60</v>
      </c>
      <c r="S28007" s="1" t="s">
        <v>250344</v>
      </c>
      <c r="T28007">
        <v>0</v>
      </c>
    </row>
    <row r="28008" spans="1:20" x14ac:dyDescent="0.3">
      <c r="A28008">
        <v>148972</v>
      </c>
      <c r="B28008">
        <v>1103</v>
      </c>
      <c r="C28008" s="1" t="s">
        <v>250345</v>
      </c>
      <c r="D28008" s="1" t="s">
        <v>250346</v>
      </c>
      <c r="E28008" s="1" t="s">
        <v>250347</v>
      </c>
      <c r="F28008" s="1" t="s">
        <v>250348</v>
      </c>
      <c r="G28008" s="1" t="s">
        <v>250349</v>
      </c>
      <c r="H28008" s="1" t="s">
        <v>250350</v>
      </c>
      <c r="I28008" s="1" t="s">
        <v>250351</v>
      </c>
      <c r="J28008" s="1" t="s">
        <v>250352</v>
      </c>
      <c r="K28008" s="1" t="s">
        <v>250353</v>
      </c>
      <c r="L28008">
        <v>1</v>
      </c>
      <c r="M28008">
        <v>1</v>
      </c>
      <c r="N28008">
        <v>0</v>
      </c>
      <c r="O28008">
        <v>0</v>
      </c>
      <c r="P28008">
        <v>1</v>
      </c>
      <c r="Q28008">
        <v>34</v>
      </c>
      <c r="R28008">
        <v>35</v>
      </c>
      <c r="S28008" s="1" t="s">
        <v>250354</v>
      </c>
      <c r="T28008">
        <v>0</v>
      </c>
    </row>
    <row r="28009" spans="1:20" x14ac:dyDescent="0.3">
      <c r="A28009">
        <v>605581</v>
      </c>
      <c r="B28009">
        <v>578</v>
      </c>
      <c r="C28009" s="1" t="s">
        <v>250355</v>
      </c>
      <c r="D28009" s="1" t="s">
        <v>250356</v>
      </c>
      <c r="E28009" s="1" t="s">
        <v>250357</v>
      </c>
      <c r="F28009" s="1" t="s">
        <v>250358</v>
      </c>
      <c r="G28009" s="1" t="s">
        <v>250359</v>
      </c>
      <c r="H28009" s="1" t="s">
        <v>250360</v>
      </c>
      <c r="I28009" s="1" t="s">
        <v>250361</v>
      </c>
      <c r="J28009" s="1" t="s">
        <v>250362</v>
      </c>
      <c r="K28009" s="1" t="s">
        <v>250363</v>
      </c>
      <c r="L28009">
        <v>1</v>
      </c>
      <c r="M28009">
        <v>0</v>
      </c>
      <c r="N28009">
        <v>0</v>
      </c>
      <c r="O28009">
        <v>0</v>
      </c>
      <c r="P28009">
        <v>1</v>
      </c>
      <c r="Q28009">
        <v>28</v>
      </c>
      <c r="R28009">
        <v>56</v>
      </c>
      <c r="S28009" s="1" t="s">
        <v>250364</v>
      </c>
      <c r="T28009">
        <v>0</v>
      </c>
    </row>
    <row r="28010" spans="1:20" x14ac:dyDescent="0.3">
      <c r="A28010">
        <v>871263</v>
      </c>
      <c r="B28010">
        <v>1103</v>
      </c>
      <c r="C28010" s="1" t="s">
        <v>250365</v>
      </c>
      <c r="D28010" s="1" t="s">
        <v>250366</v>
      </c>
      <c r="E28010" s="1" t="s">
        <v>250367</v>
      </c>
      <c r="F28010" s="1" t="s">
        <v>250368</v>
      </c>
      <c r="G28010" s="1" t="s">
        <v>250369</v>
      </c>
      <c r="H28010" s="1" t="s">
        <v>250370</v>
      </c>
      <c r="I28010" s="1" t="s">
        <v>250371</v>
      </c>
      <c r="J28010" s="1" t="s">
        <v>250372</v>
      </c>
      <c r="K28010" s="1" t="s">
        <v>250373</v>
      </c>
      <c r="L28010">
        <v>1</v>
      </c>
      <c r="M28010">
        <v>1</v>
      </c>
      <c r="N28010">
        <v>0</v>
      </c>
      <c r="O28010">
        <v>0</v>
      </c>
      <c r="P28010">
        <v>1</v>
      </c>
      <c r="Q28010">
        <v>46</v>
      </c>
      <c r="R28010">
        <v>48</v>
      </c>
      <c r="S28010" s="1" t="s">
        <v>250374</v>
      </c>
      <c r="T28010">
        <v>0</v>
      </c>
    </row>
    <row r="28011" spans="1:20" x14ac:dyDescent="0.3">
      <c r="A28011">
        <v>830010</v>
      </c>
      <c r="B28011">
        <v>838</v>
      </c>
      <c r="C28011" s="1" t="s">
        <v>250375</v>
      </c>
      <c r="D28011" s="1" t="s">
        <v>250376</v>
      </c>
      <c r="E28011" s="1" t="s">
        <v>250377</v>
      </c>
      <c r="F28011" s="1" t="s">
        <v>250378</v>
      </c>
      <c r="G28011" s="1" t="s">
        <v>250379</v>
      </c>
      <c r="H28011" s="1" t="s">
        <v>250380</v>
      </c>
      <c r="I28011" s="1" t="s">
        <v>250381</v>
      </c>
      <c r="J28011" s="1" t="s">
        <v>250382</v>
      </c>
      <c r="K28011" s="1" t="s">
        <v>250383</v>
      </c>
      <c r="L28011">
        <v>1</v>
      </c>
      <c r="M28011">
        <v>0</v>
      </c>
      <c r="N28011">
        <v>0</v>
      </c>
      <c r="O28011">
        <v>0</v>
      </c>
      <c r="P28011">
        <v>1</v>
      </c>
      <c r="Q28011">
        <v>29</v>
      </c>
      <c r="R28011">
        <v>60</v>
      </c>
      <c r="S28011" s="1" t="s">
        <v>250384</v>
      </c>
      <c r="T28011">
        <v>0</v>
      </c>
    </row>
    <row r="28012" spans="1:20" x14ac:dyDescent="0.3">
      <c r="A28012">
        <v>99609</v>
      </c>
      <c r="B28012">
        <v>214</v>
      </c>
      <c r="C28012" s="1" t="s">
        <v>250385</v>
      </c>
      <c r="D28012" s="1" t="s">
        <v>250386</v>
      </c>
      <c r="E28012" s="1" t="s">
        <v>250387</v>
      </c>
      <c r="F28012" s="1" t="s">
        <v>52</v>
      </c>
      <c r="G28012" s="1" t="s">
        <v>250388</v>
      </c>
      <c r="H28012" s="1" t="s">
        <v>250389</v>
      </c>
      <c r="I28012" s="1" t="s">
        <v>250390</v>
      </c>
      <c r="J28012" s="1" t="s">
        <v>250391</v>
      </c>
      <c r="K28012" s="1" t="s">
        <v>250392</v>
      </c>
      <c r="L28012">
        <v>1</v>
      </c>
      <c r="M28012">
        <v>0</v>
      </c>
      <c r="N28012">
        <v>0</v>
      </c>
      <c r="O28012">
        <v>0</v>
      </c>
      <c r="P28012">
        <v>1</v>
      </c>
      <c r="Q28012">
        <v>13</v>
      </c>
      <c r="R28012">
        <v>56</v>
      </c>
      <c r="S28012" s="1" t="s">
        <v>250393</v>
      </c>
      <c r="T28012">
        <v>0</v>
      </c>
    </row>
    <row r="28013" spans="1:20" x14ac:dyDescent="0.3">
      <c r="A28013">
        <v>159891</v>
      </c>
      <c r="B28013">
        <v>1007</v>
      </c>
      <c r="C28013" s="1" t="s">
        <v>250394</v>
      </c>
      <c r="D28013" s="1" t="s">
        <v>250395</v>
      </c>
      <c r="E28013" s="1" t="s">
        <v>250396</v>
      </c>
      <c r="F28013" s="1" t="s">
        <v>250397</v>
      </c>
      <c r="G28013" s="1" t="s">
        <v>250398</v>
      </c>
      <c r="H28013" s="1" t="s">
        <v>250399</v>
      </c>
      <c r="I28013" s="1" t="s">
        <v>250400</v>
      </c>
      <c r="J28013" s="1" t="s">
        <v>250401</v>
      </c>
      <c r="K28013" s="1" t="s">
        <v>250402</v>
      </c>
      <c r="L28013">
        <v>1</v>
      </c>
      <c r="M28013">
        <v>1</v>
      </c>
      <c r="N28013">
        <v>0</v>
      </c>
      <c r="O28013">
        <v>0</v>
      </c>
      <c r="P28013">
        <v>1</v>
      </c>
      <c r="Q28013">
        <v>40</v>
      </c>
      <c r="R28013">
        <v>60</v>
      </c>
      <c r="S28013" s="1" t="s">
        <v>250403</v>
      </c>
      <c r="T28013">
        <v>0</v>
      </c>
    </row>
    <row r="28014" spans="1:20" x14ac:dyDescent="0.3">
      <c r="A28014">
        <v>35529</v>
      </c>
      <c r="B28014">
        <v>678</v>
      </c>
      <c r="C28014" s="1" t="s">
        <v>250404</v>
      </c>
      <c r="D28014" s="1" t="s">
        <v>21</v>
      </c>
      <c r="E28014" s="1" t="s">
        <v>250405</v>
      </c>
      <c r="F28014" s="1" t="s">
        <v>250406</v>
      </c>
      <c r="G28014" s="1" t="s">
        <v>250407</v>
      </c>
      <c r="H28014" s="1" t="s">
        <v>250408</v>
      </c>
      <c r="I28014" s="1" t="s">
        <v>250409</v>
      </c>
      <c r="J28014" s="1" t="s">
        <v>250410</v>
      </c>
      <c r="K28014" s="1" t="s">
        <v>250411</v>
      </c>
      <c r="L28014">
        <v>1</v>
      </c>
      <c r="M28014">
        <v>0</v>
      </c>
      <c r="N28014">
        <v>0</v>
      </c>
      <c r="O28014">
        <v>0</v>
      </c>
      <c r="P28014">
        <v>1</v>
      </c>
      <c r="Q28014">
        <v>33</v>
      </c>
      <c r="R28014">
        <v>56</v>
      </c>
      <c r="S28014" s="1" t="s">
        <v>250412</v>
      </c>
      <c r="T28014">
        <v>0</v>
      </c>
    </row>
    <row r="28015" spans="1:20" x14ac:dyDescent="0.3">
      <c r="A28015">
        <v>924243</v>
      </c>
      <c r="B28015">
        <v>108</v>
      </c>
      <c r="C28015" s="1" t="s">
        <v>30</v>
      </c>
      <c r="D28015" s="1" t="s">
        <v>250413</v>
      </c>
      <c r="E28015" s="1" t="s">
        <v>250414</v>
      </c>
      <c r="F28015" s="1" t="s">
        <v>250415</v>
      </c>
      <c r="G28015" s="1" t="s">
        <v>250416</v>
      </c>
      <c r="H28015" s="1" t="s">
        <v>250417</v>
      </c>
      <c r="I28015" s="1" t="s">
        <v>45</v>
      </c>
      <c r="J28015" s="1" t="s">
        <v>250418</v>
      </c>
      <c r="K28015" s="1" t="s">
        <v>250419</v>
      </c>
      <c r="L28015">
        <v>1</v>
      </c>
      <c r="M28015">
        <v>0</v>
      </c>
      <c r="N28015">
        <v>0</v>
      </c>
      <c r="O28015">
        <v>0</v>
      </c>
      <c r="P28015">
        <v>1</v>
      </c>
      <c r="Q28015">
        <v>22</v>
      </c>
      <c r="R28015">
        <v>56</v>
      </c>
      <c r="S28015" s="1" t="s">
        <v>250420</v>
      </c>
      <c r="T28015">
        <v>0</v>
      </c>
    </row>
    <row r="28016" spans="1:20" x14ac:dyDescent="0.3">
      <c r="A28016">
        <v>25439</v>
      </c>
      <c r="B28016">
        <v>208</v>
      </c>
      <c r="C28016" s="1" t="s">
        <v>250421</v>
      </c>
      <c r="D28016" s="1" t="s">
        <v>250422</v>
      </c>
      <c r="E28016" s="1" t="s">
        <v>250423</v>
      </c>
      <c r="F28016" s="1" t="s">
        <v>250424</v>
      </c>
      <c r="G28016" s="1" t="s">
        <v>250425</v>
      </c>
      <c r="H28016" s="1" t="s">
        <v>250426</v>
      </c>
      <c r="I28016" s="1" t="s">
        <v>250427</v>
      </c>
      <c r="J28016" s="1" t="s">
        <v>250428</v>
      </c>
      <c r="K28016" s="1" t="s">
        <v>250429</v>
      </c>
      <c r="L28016">
        <v>1</v>
      </c>
      <c r="M28016">
        <v>1</v>
      </c>
      <c r="N28016">
        <v>0</v>
      </c>
      <c r="O28016">
        <v>0</v>
      </c>
      <c r="P28016">
        <v>1</v>
      </c>
      <c r="Q28016">
        <v>27</v>
      </c>
      <c r="R28016">
        <v>56</v>
      </c>
      <c r="S28016" s="1" t="s">
        <v>250430</v>
      </c>
      <c r="T28016">
        <v>0</v>
      </c>
    </row>
    <row r="28017" spans="1:20" x14ac:dyDescent="0.3">
      <c r="A28017">
        <v>750373</v>
      </c>
      <c r="B28017">
        <v>108</v>
      </c>
      <c r="C28017" s="1" t="s">
        <v>250431</v>
      </c>
      <c r="D28017" s="1" t="s">
        <v>250432</v>
      </c>
      <c r="E28017" s="1" t="s">
        <v>250433</v>
      </c>
      <c r="F28017" s="1" t="s">
        <v>250434</v>
      </c>
      <c r="G28017" s="1" t="s">
        <v>250435</v>
      </c>
      <c r="H28017" s="1" t="s">
        <v>250436</v>
      </c>
      <c r="I28017" s="1" t="s">
        <v>250437</v>
      </c>
      <c r="J28017" s="1" t="s">
        <v>250438</v>
      </c>
      <c r="K28017" s="1" t="s">
        <v>250439</v>
      </c>
      <c r="L28017">
        <v>1</v>
      </c>
      <c r="M28017">
        <v>0</v>
      </c>
      <c r="N28017">
        <v>0</v>
      </c>
      <c r="O28017">
        <v>0</v>
      </c>
      <c r="P28017">
        <v>1</v>
      </c>
      <c r="Q28017">
        <v>13</v>
      </c>
      <c r="R28017">
        <v>56</v>
      </c>
      <c r="S28017" s="1" t="s">
        <v>250440</v>
      </c>
      <c r="T28017">
        <v>0</v>
      </c>
    </row>
    <row r="28018" spans="1:20" x14ac:dyDescent="0.3">
      <c r="A28018">
        <v>150508</v>
      </c>
      <c r="B28018">
        <v>576</v>
      </c>
      <c r="C28018" s="1" t="s">
        <v>250441</v>
      </c>
      <c r="D28018" s="1" t="s">
        <v>250442</v>
      </c>
      <c r="E28018" s="1" t="s">
        <v>250443</v>
      </c>
      <c r="F28018" s="1" t="s">
        <v>250444</v>
      </c>
      <c r="G28018" s="1" t="s">
        <v>250445</v>
      </c>
      <c r="H28018" s="1" t="s">
        <v>250446</v>
      </c>
      <c r="I28018" s="1" t="s">
        <v>250447</v>
      </c>
      <c r="J28018" s="1" t="s">
        <v>250448</v>
      </c>
      <c r="K28018" s="1" t="s">
        <v>250449</v>
      </c>
      <c r="L28018">
        <v>1</v>
      </c>
      <c r="M28018">
        <v>0</v>
      </c>
      <c r="N28018">
        <v>0</v>
      </c>
      <c r="O28018">
        <v>0</v>
      </c>
      <c r="P28018">
        <v>1</v>
      </c>
      <c r="Q28018">
        <v>20</v>
      </c>
      <c r="R28018">
        <v>60</v>
      </c>
      <c r="S28018" s="1" t="s">
        <v>250450</v>
      </c>
      <c r="T28018">
        <v>0</v>
      </c>
    </row>
    <row r="28019" spans="1:20" x14ac:dyDescent="0.3">
      <c r="A28019">
        <v>395669</v>
      </c>
      <c r="B28019">
        <v>939</v>
      </c>
      <c r="C28019" s="1" t="s">
        <v>250451</v>
      </c>
      <c r="D28019" s="1" t="s">
        <v>21</v>
      </c>
      <c r="E28019" s="1" t="s">
        <v>250452</v>
      </c>
      <c r="F28019" s="1" t="s">
        <v>250453</v>
      </c>
      <c r="G28019" s="1" t="s">
        <v>250454</v>
      </c>
      <c r="H28019" s="1" t="s">
        <v>250455</v>
      </c>
      <c r="I28019" s="1" t="s">
        <v>45</v>
      </c>
      <c r="J28019" s="1" t="s">
        <v>250456</v>
      </c>
      <c r="K28019" s="1" t="s">
        <v>250457</v>
      </c>
      <c r="L28019">
        <v>1</v>
      </c>
      <c r="M28019">
        <v>1</v>
      </c>
      <c r="N28019">
        <v>0</v>
      </c>
      <c r="O28019">
        <v>0</v>
      </c>
      <c r="P28019">
        <v>1</v>
      </c>
      <c r="Q28019">
        <v>40</v>
      </c>
      <c r="R28019">
        <v>60</v>
      </c>
      <c r="S28019" s="1" t="s">
        <v>250458</v>
      </c>
      <c r="T28019">
        <v>0</v>
      </c>
    </row>
    <row r="28020" spans="1:20" x14ac:dyDescent="0.3">
      <c r="A28020">
        <v>49939</v>
      </c>
      <c r="B28020">
        <v>642</v>
      </c>
      <c r="C28020" s="1" t="s">
        <v>250459</v>
      </c>
      <c r="D28020" s="1" t="s">
        <v>250460</v>
      </c>
      <c r="E28020" s="1" t="s">
        <v>250461</v>
      </c>
      <c r="F28020" s="1" t="s">
        <v>250462</v>
      </c>
      <c r="G28020" s="1" t="s">
        <v>250463</v>
      </c>
      <c r="H28020" s="1" t="s">
        <v>250464</v>
      </c>
      <c r="I28020" s="1" t="s">
        <v>250465</v>
      </c>
      <c r="J28020" s="1" t="s">
        <v>250466</v>
      </c>
      <c r="K28020" s="1" t="s">
        <v>250467</v>
      </c>
      <c r="L28020">
        <v>1</v>
      </c>
      <c r="M28020">
        <v>0</v>
      </c>
      <c r="N28020">
        <v>0</v>
      </c>
      <c r="O28020">
        <v>0</v>
      </c>
      <c r="P28020">
        <v>1</v>
      </c>
      <c r="Q28020">
        <v>33</v>
      </c>
      <c r="R28020">
        <v>60</v>
      </c>
      <c r="S28020" s="1" t="s">
        <v>250468</v>
      </c>
      <c r="T28020">
        <v>0</v>
      </c>
    </row>
    <row r="28021" spans="1:20" x14ac:dyDescent="0.3">
      <c r="A28021">
        <v>977057</v>
      </c>
      <c r="B28021">
        <v>680</v>
      </c>
      <c r="C28021" s="1" t="s">
        <v>250469</v>
      </c>
      <c r="D28021" s="1" t="s">
        <v>250470</v>
      </c>
      <c r="E28021" s="1" t="s">
        <v>250471</v>
      </c>
      <c r="F28021" s="1" t="s">
        <v>250472</v>
      </c>
      <c r="G28021" s="1" t="s">
        <v>250473</v>
      </c>
      <c r="H28021" s="1" t="s">
        <v>250474</v>
      </c>
      <c r="I28021" s="1" t="s">
        <v>45</v>
      </c>
      <c r="J28021" s="1" t="s">
        <v>250475</v>
      </c>
      <c r="K28021" s="1" t="s">
        <v>250476</v>
      </c>
      <c r="L28021">
        <v>1</v>
      </c>
      <c r="M28021">
        <v>0</v>
      </c>
      <c r="N28021">
        <v>0</v>
      </c>
      <c r="O28021">
        <v>0</v>
      </c>
      <c r="P28021">
        <v>1</v>
      </c>
      <c r="Q28021">
        <v>33</v>
      </c>
      <c r="R28021">
        <v>56</v>
      </c>
      <c r="S28021" s="1" t="s">
        <v>250477</v>
      </c>
      <c r="T28021">
        <v>0</v>
      </c>
    </row>
    <row r="28022" spans="1:20" x14ac:dyDescent="0.3">
      <c r="A28022">
        <v>992604</v>
      </c>
      <c r="B28022">
        <v>714</v>
      </c>
      <c r="C28022" s="1" t="s">
        <v>250478</v>
      </c>
      <c r="D28022" s="1" t="s">
        <v>21</v>
      </c>
      <c r="E28022" s="1" t="s">
        <v>250479</v>
      </c>
      <c r="F28022" s="1" t="s">
        <v>250480</v>
      </c>
      <c r="G28022" s="1" t="s">
        <v>250481</v>
      </c>
      <c r="H28022" s="1" t="s">
        <v>250482</v>
      </c>
      <c r="I28022" s="1" t="s">
        <v>45</v>
      </c>
      <c r="J28022" s="1" t="s">
        <v>250483</v>
      </c>
      <c r="K28022" s="1" t="s">
        <v>250484</v>
      </c>
      <c r="L28022">
        <v>1</v>
      </c>
      <c r="M28022">
        <v>0</v>
      </c>
      <c r="N28022">
        <v>0</v>
      </c>
      <c r="O28022">
        <v>0</v>
      </c>
      <c r="P28022">
        <v>0</v>
      </c>
      <c r="Q28022">
        <v>24</v>
      </c>
      <c r="R28022">
        <v>60</v>
      </c>
      <c r="S28022" s="1" t="s">
        <v>250485</v>
      </c>
      <c r="T28022">
        <v>0</v>
      </c>
    </row>
    <row r="28023" spans="1:20" x14ac:dyDescent="0.3">
      <c r="A28023">
        <v>649060</v>
      </c>
      <c r="B28023">
        <v>701</v>
      </c>
      <c r="C28023" s="1" t="s">
        <v>30</v>
      </c>
      <c r="D28023" s="1" t="s">
        <v>250486</v>
      </c>
      <c r="E28023" s="1" t="s">
        <v>250487</v>
      </c>
      <c r="F28023" s="1" t="s">
        <v>250488</v>
      </c>
      <c r="G28023" s="1" t="s">
        <v>250489</v>
      </c>
      <c r="H28023" s="1" t="s">
        <v>250490</v>
      </c>
      <c r="I28023" s="1" t="s">
        <v>45</v>
      </c>
      <c r="J28023" s="1" t="s">
        <v>21</v>
      </c>
      <c r="K28023" s="1" t="s">
        <v>250491</v>
      </c>
      <c r="L28023">
        <v>1</v>
      </c>
      <c r="M28023">
        <v>0</v>
      </c>
      <c r="N28023">
        <v>0</v>
      </c>
      <c r="O28023">
        <v>0</v>
      </c>
      <c r="P28023">
        <v>1</v>
      </c>
      <c r="Q28023">
        <v>40</v>
      </c>
      <c r="R28023">
        <v>56</v>
      </c>
      <c r="S28023" s="1" t="s">
        <v>250492</v>
      </c>
      <c r="T28023">
        <v>0</v>
      </c>
    </row>
    <row r="28024" spans="1:20" x14ac:dyDescent="0.3">
      <c r="A28024">
        <v>482747</v>
      </c>
      <c r="B28024">
        <v>1004</v>
      </c>
      <c r="C28024" s="1" t="s">
        <v>250493</v>
      </c>
      <c r="D28024" s="1" t="s">
        <v>250494</v>
      </c>
      <c r="E28024" s="1" t="s">
        <v>250495</v>
      </c>
      <c r="F28024" s="1" t="s">
        <v>250496</v>
      </c>
      <c r="G28024" s="1" t="s">
        <v>250497</v>
      </c>
      <c r="H28024" s="1" t="s">
        <v>250498</v>
      </c>
      <c r="I28024" s="1" t="s">
        <v>250499</v>
      </c>
      <c r="J28024" s="1" t="s">
        <v>250500</v>
      </c>
      <c r="K28024" s="1" t="s">
        <v>250501</v>
      </c>
      <c r="L28024">
        <v>1</v>
      </c>
      <c r="M28024">
        <v>1</v>
      </c>
      <c r="N28024">
        <v>0</v>
      </c>
      <c r="O28024">
        <v>0</v>
      </c>
      <c r="P28024">
        <v>1</v>
      </c>
      <c r="Q28024">
        <v>40</v>
      </c>
      <c r="R28024">
        <v>60</v>
      </c>
      <c r="S28024" s="1" t="s">
        <v>250502</v>
      </c>
      <c r="T28024">
        <v>0</v>
      </c>
    </row>
    <row r="28025" spans="1:20" x14ac:dyDescent="0.3">
      <c r="A28025">
        <v>469290</v>
      </c>
      <c r="B28025">
        <v>249</v>
      </c>
      <c r="C28025" s="1" t="s">
        <v>250503</v>
      </c>
      <c r="D28025" s="1" t="s">
        <v>250504</v>
      </c>
      <c r="E28025" s="1" t="s">
        <v>250505</v>
      </c>
      <c r="F28025" s="1" t="s">
        <v>250506</v>
      </c>
      <c r="G28025" s="1" t="s">
        <v>250507</v>
      </c>
      <c r="H28025" s="1" t="s">
        <v>250508</v>
      </c>
      <c r="I28025" s="1" t="s">
        <v>250509</v>
      </c>
      <c r="J28025" s="1" t="s">
        <v>250510</v>
      </c>
      <c r="K28025" s="1" t="s">
        <v>250511</v>
      </c>
      <c r="L28025">
        <v>1</v>
      </c>
      <c r="M28025">
        <v>0</v>
      </c>
      <c r="N28025">
        <v>0</v>
      </c>
      <c r="O28025">
        <v>0</v>
      </c>
      <c r="P28025">
        <v>1</v>
      </c>
      <c r="Q28025">
        <v>26</v>
      </c>
      <c r="R28025">
        <v>56</v>
      </c>
      <c r="S28025" s="1" t="s">
        <v>250512</v>
      </c>
      <c r="T28025">
        <v>0</v>
      </c>
    </row>
    <row r="28026" spans="1:20" x14ac:dyDescent="0.3">
      <c r="A28026">
        <v>448448</v>
      </c>
      <c r="B28026">
        <v>108</v>
      </c>
      <c r="C28026" s="1" t="s">
        <v>250513</v>
      </c>
      <c r="D28026" s="1" t="s">
        <v>250514</v>
      </c>
      <c r="E28026" s="1" t="s">
        <v>250515</v>
      </c>
      <c r="F28026" s="1" t="s">
        <v>52</v>
      </c>
      <c r="G28026" s="1" t="s">
        <v>250516</v>
      </c>
      <c r="H28026" s="1" t="s">
        <v>250517</v>
      </c>
      <c r="I28026" s="1" t="s">
        <v>250518</v>
      </c>
      <c r="J28026" s="1" t="s">
        <v>250519</v>
      </c>
      <c r="K28026" s="1" t="s">
        <v>250520</v>
      </c>
      <c r="L28026">
        <v>1</v>
      </c>
      <c r="M28026">
        <v>0</v>
      </c>
      <c r="N28026">
        <v>0</v>
      </c>
      <c r="O28026">
        <v>0</v>
      </c>
      <c r="P28026">
        <v>1</v>
      </c>
      <c r="Q28026">
        <v>9</v>
      </c>
      <c r="R28026">
        <v>56</v>
      </c>
      <c r="S28026" s="1" t="s">
        <v>250521</v>
      </c>
      <c r="T28026">
        <v>0</v>
      </c>
    </row>
    <row r="28027" spans="1:20" x14ac:dyDescent="0.3">
      <c r="A28027">
        <v>511550</v>
      </c>
      <c r="B28027">
        <v>108</v>
      </c>
      <c r="C28027" s="1" t="s">
        <v>30</v>
      </c>
      <c r="D28027" s="1" t="s">
        <v>21</v>
      </c>
      <c r="E28027" s="1" t="s">
        <v>250522</v>
      </c>
      <c r="F28027" s="1" t="s">
        <v>250523</v>
      </c>
      <c r="G28027" s="1" t="s">
        <v>250524</v>
      </c>
      <c r="H28027" s="1" t="s">
        <v>250525</v>
      </c>
      <c r="I28027" s="1" t="s">
        <v>250526</v>
      </c>
      <c r="J28027" s="1" t="s">
        <v>250527</v>
      </c>
      <c r="K28027" s="1" t="s">
        <v>250528</v>
      </c>
      <c r="L28027">
        <v>1</v>
      </c>
      <c r="M28027">
        <v>0</v>
      </c>
      <c r="N28027">
        <v>0</v>
      </c>
      <c r="O28027">
        <v>0</v>
      </c>
      <c r="P28027">
        <v>1</v>
      </c>
      <c r="Q28027">
        <v>12</v>
      </c>
      <c r="R28027">
        <v>56</v>
      </c>
      <c r="S28027" s="1" t="s">
        <v>250529</v>
      </c>
      <c r="T28027">
        <v>0</v>
      </c>
    </row>
    <row r="28028" spans="1:20" x14ac:dyDescent="0.3">
      <c r="A28028">
        <v>322988</v>
      </c>
      <c r="B28028">
        <v>354</v>
      </c>
      <c r="C28028" s="1" t="s">
        <v>250530</v>
      </c>
      <c r="D28028" s="1" t="s">
        <v>250531</v>
      </c>
      <c r="E28028" s="1" t="s">
        <v>250532</v>
      </c>
      <c r="F28028" s="1" t="s">
        <v>250533</v>
      </c>
      <c r="G28028" s="1" t="s">
        <v>250534</v>
      </c>
      <c r="H28028" s="1" t="s">
        <v>250535</v>
      </c>
      <c r="I28028" s="1" t="s">
        <v>45</v>
      </c>
      <c r="J28028" s="1" t="s">
        <v>250536</v>
      </c>
      <c r="K28028" s="1" t="s">
        <v>250537</v>
      </c>
      <c r="L28028">
        <v>1</v>
      </c>
      <c r="M28028">
        <v>0</v>
      </c>
      <c r="N28028">
        <v>0</v>
      </c>
      <c r="O28028">
        <v>0</v>
      </c>
      <c r="P28028">
        <v>1</v>
      </c>
      <c r="Q28028">
        <v>19</v>
      </c>
      <c r="R28028">
        <v>56</v>
      </c>
      <c r="S28028" s="1" t="s">
        <v>250538</v>
      </c>
      <c r="T28028">
        <v>0</v>
      </c>
    </row>
    <row r="28029" spans="1:20" x14ac:dyDescent="0.3">
      <c r="A28029">
        <v>835873</v>
      </c>
      <c r="B28029">
        <v>585</v>
      </c>
      <c r="C28029" s="1" t="s">
        <v>250539</v>
      </c>
      <c r="D28029" s="1" t="s">
        <v>21</v>
      </c>
      <c r="E28029" s="1" t="s">
        <v>250540</v>
      </c>
      <c r="F28029" s="1" t="s">
        <v>250541</v>
      </c>
      <c r="G28029" s="1" t="s">
        <v>250542</v>
      </c>
      <c r="H28029" s="1" t="s">
        <v>250543</v>
      </c>
      <c r="I28029" s="1" t="s">
        <v>250544</v>
      </c>
      <c r="J28029" s="1" t="s">
        <v>21</v>
      </c>
      <c r="K28029" s="1" t="s">
        <v>250545</v>
      </c>
      <c r="L28029">
        <v>1</v>
      </c>
      <c r="M28029">
        <v>1</v>
      </c>
      <c r="N28029">
        <v>0</v>
      </c>
      <c r="O28029">
        <v>0</v>
      </c>
      <c r="P28029">
        <v>1</v>
      </c>
      <c r="Q28029">
        <v>29</v>
      </c>
      <c r="R28029">
        <v>56</v>
      </c>
      <c r="S28029" s="1" t="s">
        <v>250546</v>
      </c>
      <c r="T28029">
        <v>0</v>
      </c>
    </row>
    <row r="28030" spans="1:20" x14ac:dyDescent="0.3">
      <c r="A28030">
        <v>852622</v>
      </c>
      <c r="B28030">
        <v>653</v>
      </c>
      <c r="C28030" s="1" t="s">
        <v>250547</v>
      </c>
      <c r="D28030" s="1" t="s">
        <v>250548</v>
      </c>
      <c r="E28030" s="1" t="s">
        <v>250549</v>
      </c>
      <c r="F28030" s="1" t="s">
        <v>250550</v>
      </c>
      <c r="G28030" s="1" t="s">
        <v>250551</v>
      </c>
      <c r="H28030" s="1" t="s">
        <v>250552</v>
      </c>
      <c r="I28030" s="1" t="s">
        <v>250553</v>
      </c>
      <c r="J28030" s="1" t="s">
        <v>250554</v>
      </c>
      <c r="K28030" s="1" t="s">
        <v>250555</v>
      </c>
      <c r="L28030">
        <v>1</v>
      </c>
      <c r="M28030">
        <v>0</v>
      </c>
      <c r="N28030">
        <v>0</v>
      </c>
      <c r="O28030">
        <v>0</v>
      </c>
      <c r="P28030">
        <v>1</v>
      </c>
      <c r="Q28030">
        <v>28</v>
      </c>
      <c r="R28030">
        <v>60</v>
      </c>
      <c r="S28030" s="1" t="s">
        <v>250556</v>
      </c>
      <c r="T28030">
        <v>0</v>
      </c>
    </row>
    <row r="28031" spans="1:20" x14ac:dyDescent="0.3">
      <c r="A28031">
        <v>817997</v>
      </c>
      <c r="B28031">
        <v>676</v>
      </c>
      <c r="C28031" s="1" t="s">
        <v>250557</v>
      </c>
      <c r="D28031" s="1" t="s">
        <v>250558</v>
      </c>
      <c r="E28031" s="1" t="s">
        <v>250559</v>
      </c>
      <c r="F28031" s="1" t="s">
        <v>250560</v>
      </c>
      <c r="G28031" s="1" t="s">
        <v>250561</v>
      </c>
      <c r="H28031" s="1" t="s">
        <v>250562</v>
      </c>
      <c r="I28031" s="1" t="s">
        <v>250563</v>
      </c>
      <c r="J28031" s="1" t="s">
        <v>250564</v>
      </c>
      <c r="K28031" s="1" t="s">
        <v>250565</v>
      </c>
      <c r="L28031">
        <v>1</v>
      </c>
      <c r="M28031">
        <v>1</v>
      </c>
      <c r="N28031">
        <v>0</v>
      </c>
      <c r="O28031">
        <v>0</v>
      </c>
      <c r="P28031">
        <v>1</v>
      </c>
      <c r="Q28031">
        <v>37</v>
      </c>
      <c r="R28031">
        <v>56</v>
      </c>
      <c r="S28031" s="1" t="s">
        <v>250566</v>
      </c>
      <c r="T28031">
        <v>0</v>
      </c>
    </row>
    <row r="28032" spans="1:20" x14ac:dyDescent="0.3">
      <c r="A28032">
        <v>520097</v>
      </c>
      <c r="B28032">
        <v>617</v>
      </c>
      <c r="C28032" s="1" t="s">
        <v>250567</v>
      </c>
      <c r="D28032" s="1" t="s">
        <v>250568</v>
      </c>
      <c r="E28032" s="1" t="s">
        <v>250569</v>
      </c>
      <c r="F28032" s="1" t="s">
        <v>250570</v>
      </c>
      <c r="G28032" s="1" t="s">
        <v>250571</v>
      </c>
      <c r="H28032" s="1" t="s">
        <v>250572</v>
      </c>
      <c r="I28032" s="1" t="s">
        <v>250573</v>
      </c>
      <c r="J28032" s="1" t="s">
        <v>21</v>
      </c>
      <c r="K28032" s="1" t="s">
        <v>250574</v>
      </c>
      <c r="L28032">
        <v>1</v>
      </c>
      <c r="M28032">
        <v>0</v>
      </c>
      <c r="N28032">
        <v>0</v>
      </c>
      <c r="O28032">
        <v>0</v>
      </c>
      <c r="P28032">
        <v>1</v>
      </c>
      <c r="Q28032">
        <v>27</v>
      </c>
      <c r="R28032">
        <v>60</v>
      </c>
      <c r="S28032" s="1" t="s">
        <v>250575</v>
      </c>
      <c r="T28032">
        <v>0</v>
      </c>
    </row>
    <row r="28033" spans="1:20" x14ac:dyDescent="0.3">
      <c r="A28033">
        <v>166533</v>
      </c>
      <c r="B28033">
        <v>317</v>
      </c>
      <c r="C28033" s="1" t="s">
        <v>30</v>
      </c>
      <c r="D28033" s="1" t="s">
        <v>250576</v>
      </c>
      <c r="E28033" s="1" t="s">
        <v>250577</v>
      </c>
      <c r="F28033" s="1" t="s">
        <v>250578</v>
      </c>
      <c r="G28033" s="1" t="s">
        <v>250579</v>
      </c>
      <c r="H28033" s="1" t="s">
        <v>250580</v>
      </c>
      <c r="I28033" s="1" t="s">
        <v>45</v>
      </c>
      <c r="J28033" s="1" t="s">
        <v>250581</v>
      </c>
      <c r="K28033" s="1" t="s">
        <v>250582</v>
      </c>
      <c r="L28033">
        <v>1</v>
      </c>
      <c r="M28033">
        <v>1</v>
      </c>
      <c r="N28033">
        <v>0</v>
      </c>
      <c r="O28033">
        <v>0</v>
      </c>
      <c r="P28033">
        <v>1</v>
      </c>
      <c r="Q28033">
        <v>36</v>
      </c>
      <c r="R28033">
        <v>56</v>
      </c>
      <c r="S28033" s="1" t="s">
        <v>250583</v>
      </c>
      <c r="T28033">
        <v>0</v>
      </c>
    </row>
    <row r="28034" spans="1:20" x14ac:dyDescent="0.3">
      <c r="A28034">
        <v>498337</v>
      </c>
      <c r="B28034">
        <v>846</v>
      </c>
      <c r="C28034" s="1" t="s">
        <v>250584</v>
      </c>
      <c r="D28034" s="1" t="s">
        <v>250585</v>
      </c>
      <c r="E28034" s="1" t="s">
        <v>250586</v>
      </c>
      <c r="F28034" s="1" t="s">
        <v>250587</v>
      </c>
      <c r="G28034" s="1" t="s">
        <v>250588</v>
      </c>
      <c r="H28034" s="1" t="s">
        <v>250589</v>
      </c>
      <c r="I28034" s="1" t="s">
        <v>250590</v>
      </c>
      <c r="J28034" s="1" t="s">
        <v>250591</v>
      </c>
      <c r="K28034" s="1" t="s">
        <v>250592</v>
      </c>
      <c r="L28034">
        <v>1</v>
      </c>
      <c r="M28034">
        <v>0</v>
      </c>
      <c r="N28034">
        <v>0</v>
      </c>
      <c r="O28034">
        <v>0</v>
      </c>
      <c r="P28034">
        <v>1</v>
      </c>
      <c r="Q28034">
        <v>29</v>
      </c>
      <c r="R28034">
        <v>60</v>
      </c>
      <c r="S28034" s="1" t="s">
        <v>250593</v>
      </c>
      <c r="T28034">
        <v>0</v>
      </c>
    </row>
    <row r="28035" spans="1:20" x14ac:dyDescent="0.3">
      <c r="A28035">
        <v>619391</v>
      </c>
      <c r="B28035">
        <v>437</v>
      </c>
      <c r="C28035" s="1" t="s">
        <v>250594</v>
      </c>
      <c r="D28035" s="1" t="s">
        <v>21</v>
      </c>
      <c r="E28035" s="1" t="s">
        <v>250595</v>
      </c>
      <c r="F28035" s="1" t="s">
        <v>250596</v>
      </c>
      <c r="G28035" s="1" t="s">
        <v>250597</v>
      </c>
      <c r="H28035" s="1" t="s">
        <v>250598</v>
      </c>
      <c r="I28035" s="1" t="s">
        <v>45</v>
      </c>
      <c r="J28035" s="1" t="s">
        <v>250599</v>
      </c>
      <c r="K28035" s="1" t="s">
        <v>250600</v>
      </c>
      <c r="L28035">
        <v>1</v>
      </c>
      <c r="M28035">
        <v>0</v>
      </c>
      <c r="N28035">
        <v>0</v>
      </c>
      <c r="O28035">
        <v>0</v>
      </c>
      <c r="P28035">
        <v>1</v>
      </c>
      <c r="Q28035">
        <v>30</v>
      </c>
      <c r="R28035">
        <v>56</v>
      </c>
      <c r="S28035" s="1" t="s">
        <v>250601</v>
      </c>
      <c r="T28035">
        <v>0</v>
      </c>
    </row>
    <row r="28036" spans="1:20" x14ac:dyDescent="0.3">
      <c r="A28036">
        <v>955043</v>
      </c>
      <c r="B28036">
        <v>1103</v>
      </c>
      <c r="C28036" s="1" t="s">
        <v>250602</v>
      </c>
      <c r="D28036" s="1" t="s">
        <v>250603</v>
      </c>
      <c r="E28036" s="1" t="s">
        <v>250604</v>
      </c>
      <c r="F28036" s="1" t="s">
        <v>250605</v>
      </c>
      <c r="G28036" s="1" t="s">
        <v>250606</v>
      </c>
      <c r="H28036" s="1" t="s">
        <v>250607</v>
      </c>
      <c r="I28036" s="1" t="s">
        <v>250608</v>
      </c>
      <c r="J28036" s="1" t="s">
        <v>250609</v>
      </c>
      <c r="K28036" s="1" t="s">
        <v>319</v>
      </c>
      <c r="L28036">
        <v>1</v>
      </c>
      <c r="M28036">
        <v>1</v>
      </c>
      <c r="N28036">
        <v>0</v>
      </c>
      <c r="O28036">
        <v>0</v>
      </c>
      <c r="P28036">
        <v>1</v>
      </c>
      <c r="Q28036">
        <v>38</v>
      </c>
      <c r="R28036">
        <v>60</v>
      </c>
      <c r="S28036" s="1" t="s">
        <v>250610</v>
      </c>
      <c r="T28036">
        <v>0</v>
      </c>
    </row>
    <row r="28037" spans="1:20" x14ac:dyDescent="0.3">
      <c r="A28037">
        <v>864200</v>
      </c>
      <c r="B28037">
        <v>263</v>
      </c>
      <c r="C28037" s="1" t="s">
        <v>250611</v>
      </c>
      <c r="D28037" s="1" t="s">
        <v>250612</v>
      </c>
      <c r="E28037" s="1" t="s">
        <v>250613</v>
      </c>
      <c r="F28037" s="1" t="s">
        <v>250614</v>
      </c>
      <c r="G28037" s="1" t="s">
        <v>250615</v>
      </c>
      <c r="H28037" s="1" t="s">
        <v>250616</v>
      </c>
      <c r="I28037" s="1" t="s">
        <v>250617</v>
      </c>
      <c r="J28037" s="1" t="s">
        <v>21</v>
      </c>
      <c r="K28037" s="1" t="s">
        <v>250618</v>
      </c>
      <c r="L28037">
        <v>1</v>
      </c>
      <c r="M28037">
        <v>0</v>
      </c>
      <c r="N28037">
        <v>0</v>
      </c>
      <c r="O28037">
        <v>0</v>
      </c>
      <c r="P28037">
        <v>1</v>
      </c>
      <c r="Q28037">
        <v>17</v>
      </c>
      <c r="R28037">
        <v>56</v>
      </c>
      <c r="S28037" s="1" t="s">
        <v>250619</v>
      </c>
      <c r="T28037">
        <v>0</v>
      </c>
    </row>
    <row r="28038" spans="1:20" x14ac:dyDescent="0.3">
      <c r="A28038">
        <v>67395</v>
      </c>
      <c r="B28038">
        <v>1092</v>
      </c>
      <c r="C28038" s="1" t="s">
        <v>250620</v>
      </c>
      <c r="D28038" s="1" t="s">
        <v>250621</v>
      </c>
      <c r="E28038" s="1" t="s">
        <v>250622</v>
      </c>
      <c r="F28038" s="1" t="s">
        <v>250623</v>
      </c>
      <c r="G28038" s="1" t="s">
        <v>250624</v>
      </c>
      <c r="H28038" s="1" t="s">
        <v>250625</v>
      </c>
      <c r="I28038" s="1" t="s">
        <v>250626</v>
      </c>
      <c r="J28038" s="1" t="s">
        <v>250627</v>
      </c>
      <c r="K28038" s="1" t="s">
        <v>250628</v>
      </c>
      <c r="L28038">
        <v>1</v>
      </c>
      <c r="M28038">
        <v>1</v>
      </c>
      <c r="N28038">
        <v>0</v>
      </c>
      <c r="O28038">
        <v>0</v>
      </c>
      <c r="P28038">
        <v>0</v>
      </c>
      <c r="Q28038">
        <v>35</v>
      </c>
      <c r="R28038">
        <v>35</v>
      </c>
      <c r="S28038" s="1" t="s">
        <v>250629</v>
      </c>
      <c r="T28038">
        <v>0</v>
      </c>
    </row>
    <row r="28039" spans="1:20" x14ac:dyDescent="0.3">
      <c r="A28039">
        <v>273094</v>
      </c>
      <c r="B28039">
        <v>418</v>
      </c>
      <c r="C28039" s="1" t="s">
        <v>250630</v>
      </c>
      <c r="D28039" s="1" t="s">
        <v>250631</v>
      </c>
      <c r="E28039" s="1" t="s">
        <v>250632</v>
      </c>
      <c r="F28039" s="1" t="s">
        <v>250633</v>
      </c>
      <c r="G28039" s="1" t="s">
        <v>250634</v>
      </c>
      <c r="H28039" s="1" t="s">
        <v>250635</v>
      </c>
      <c r="I28039" s="1" t="s">
        <v>250636</v>
      </c>
      <c r="J28039" s="1" t="s">
        <v>250637</v>
      </c>
      <c r="K28039" s="1" t="s">
        <v>250638</v>
      </c>
      <c r="L28039">
        <v>1</v>
      </c>
      <c r="M28039">
        <v>0</v>
      </c>
      <c r="N28039">
        <v>0</v>
      </c>
      <c r="O28039">
        <v>0</v>
      </c>
      <c r="P28039">
        <v>1</v>
      </c>
      <c r="Q28039">
        <v>30</v>
      </c>
      <c r="R28039">
        <v>56</v>
      </c>
      <c r="S28039" s="1" t="s">
        <v>250639</v>
      </c>
      <c r="T28039">
        <v>0</v>
      </c>
    </row>
    <row r="28040" spans="1:20" x14ac:dyDescent="0.3">
      <c r="A28040">
        <v>979179</v>
      </c>
      <c r="B28040">
        <v>108</v>
      </c>
      <c r="C28040" s="1" t="s">
        <v>250640</v>
      </c>
      <c r="D28040" s="1" t="s">
        <v>250641</v>
      </c>
      <c r="E28040" s="1" t="s">
        <v>250642</v>
      </c>
      <c r="F28040" s="1" t="s">
        <v>250643</v>
      </c>
      <c r="G28040" s="1" t="s">
        <v>250644</v>
      </c>
      <c r="H28040" s="1" t="s">
        <v>250645</v>
      </c>
      <c r="I28040" s="1" t="s">
        <v>45</v>
      </c>
      <c r="J28040" s="1" t="s">
        <v>21</v>
      </c>
      <c r="K28040" s="1" t="s">
        <v>250646</v>
      </c>
      <c r="L28040">
        <v>1</v>
      </c>
      <c r="M28040">
        <v>0</v>
      </c>
      <c r="N28040">
        <v>0</v>
      </c>
      <c r="O28040">
        <v>0</v>
      </c>
      <c r="P28040">
        <v>1</v>
      </c>
      <c r="Q28040">
        <v>23</v>
      </c>
      <c r="R28040">
        <v>56</v>
      </c>
      <c r="S28040" s="1" t="s">
        <v>250647</v>
      </c>
      <c r="T28040">
        <v>0</v>
      </c>
    </row>
    <row r="28041" spans="1:20" x14ac:dyDescent="0.3">
      <c r="A28041">
        <v>554266</v>
      </c>
      <c r="B28041">
        <v>914</v>
      </c>
      <c r="C28041" s="1" t="s">
        <v>250648</v>
      </c>
      <c r="D28041" s="1" t="s">
        <v>250649</v>
      </c>
      <c r="E28041" s="1" t="s">
        <v>250650</v>
      </c>
      <c r="F28041" s="1" t="s">
        <v>250651</v>
      </c>
      <c r="G28041" s="1" t="s">
        <v>250652</v>
      </c>
      <c r="H28041" s="1" t="s">
        <v>250653</v>
      </c>
      <c r="I28041" s="1" t="s">
        <v>250654</v>
      </c>
      <c r="J28041" s="1" t="s">
        <v>250655</v>
      </c>
      <c r="K28041" s="1" t="s">
        <v>250656</v>
      </c>
      <c r="L28041">
        <v>1</v>
      </c>
      <c r="M28041">
        <v>0</v>
      </c>
      <c r="N28041">
        <v>0</v>
      </c>
      <c r="O28041">
        <v>0</v>
      </c>
      <c r="P28041">
        <v>1</v>
      </c>
      <c r="Q28041">
        <v>30</v>
      </c>
      <c r="R28041">
        <v>48</v>
      </c>
      <c r="S28041" s="1" t="s">
        <v>250657</v>
      </c>
      <c r="T28041">
        <v>0</v>
      </c>
    </row>
    <row r="28042" spans="1:20" x14ac:dyDescent="0.3">
      <c r="A28042">
        <v>825696</v>
      </c>
      <c r="B28042">
        <v>108</v>
      </c>
      <c r="C28042" s="1" t="s">
        <v>30</v>
      </c>
      <c r="D28042" s="1" t="s">
        <v>250658</v>
      </c>
      <c r="E28042" s="1" t="s">
        <v>250659</v>
      </c>
      <c r="F28042" s="1" t="s">
        <v>250660</v>
      </c>
      <c r="G28042" s="1" t="s">
        <v>250661</v>
      </c>
      <c r="H28042" s="1" t="s">
        <v>250662</v>
      </c>
      <c r="I28042" s="1" t="s">
        <v>250663</v>
      </c>
      <c r="J28042" s="1" t="s">
        <v>250664</v>
      </c>
      <c r="K28042" s="1" t="s">
        <v>250665</v>
      </c>
      <c r="L28042">
        <v>1</v>
      </c>
      <c r="M28042">
        <v>0</v>
      </c>
      <c r="N28042">
        <v>0</v>
      </c>
      <c r="O28042">
        <v>0</v>
      </c>
      <c r="P28042">
        <v>1</v>
      </c>
      <c r="Q28042">
        <v>5</v>
      </c>
      <c r="R28042">
        <v>56</v>
      </c>
      <c r="S28042" s="1" t="s">
        <v>250666</v>
      </c>
      <c r="T28042">
        <v>0</v>
      </c>
    </row>
    <row r="28043" spans="1:20" x14ac:dyDescent="0.3">
      <c r="A28043">
        <v>959033</v>
      </c>
      <c r="B28043">
        <v>212</v>
      </c>
      <c r="C28043" s="1" t="s">
        <v>30</v>
      </c>
      <c r="D28043" s="1" t="s">
        <v>21</v>
      </c>
      <c r="E28043" s="1" t="s">
        <v>250667</v>
      </c>
      <c r="F28043" s="1" t="s">
        <v>250668</v>
      </c>
      <c r="G28043" s="1" t="s">
        <v>250669</v>
      </c>
      <c r="H28043" s="1" t="s">
        <v>250670</v>
      </c>
      <c r="I28043" s="1" t="s">
        <v>45</v>
      </c>
      <c r="J28043" s="1" t="s">
        <v>250671</v>
      </c>
      <c r="K28043" s="1" t="s">
        <v>250672</v>
      </c>
      <c r="L28043">
        <v>1</v>
      </c>
      <c r="M28043">
        <v>0</v>
      </c>
      <c r="N28043">
        <v>0</v>
      </c>
      <c r="O28043">
        <v>0</v>
      </c>
      <c r="P28043">
        <v>1</v>
      </c>
      <c r="Q28043">
        <v>25</v>
      </c>
      <c r="R28043">
        <v>56</v>
      </c>
      <c r="S28043" s="1" t="s">
        <v>250673</v>
      </c>
      <c r="T28043">
        <v>0</v>
      </c>
    </row>
    <row r="28044" spans="1:20" x14ac:dyDescent="0.3">
      <c r="A28044">
        <v>516218</v>
      </c>
      <c r="B28044">
        <v>399</v>
      </c>
      <c r="C28044" s="1" t="s">
        <v>250674</v>
      </c>
      <c r="D28044" s="1" t="s">
        <v>21</v>
      </c>
      <c r="E28044" s="1" t="s">
        <v>250675</v>
      </c>
      <c r="F28044" s="1" t="s">
        <v>250676</v>
      </c>
      <c r="G28044" s="1" t="s">
        <v>250677</v>
      </c>
      <c r="H28044" s="1" t="s">
        <v>250678</v>
      </c>
      <c r="I28044" s="1" t="s">
        <v>250679</v>
      </c>
      <c r="J28044" s="1" t="s">
        <v>250680</v>
      </c>
      <c r="K28044" s="1" t="s">
        <v>250681</v>
      </c>
      <c r="L28044">
        <v>1</v>
      </c>
      <c r="M28044">
        <v>0</v>
      </c>
      <c r="N28044">
        <v>0</v>
      </c>
      <c r="O28044">
        <v>0</v>
      </c>
      <c r="P28044">
        <v>1</v>
      </c>
      <c r="Q28044">
        <v>18</v>
      </c>
      <c r="R28044">
        <v>56</v>
      </c>
      <c r="S28044" s="1" t="s">
        <v>250682</v>
      </c>
      <c r="T28044">
        <v>0</v>
      </c>
    </row>
    <row r="28045" spans="1:20" x14ac:dyDescent="0.3">
      <c r="A28045">
        <v>813638</v>
      </c>
      <c r="B28045">
        <v>392</v>
      </c>
      <c r="C28045" s="1" t="s">
        <v>250683</v>
      </c>
      <c r="D28045" s="1" t="s">
        <v>250684</v>
      </c>
      <c r="E28045" s="1" t="s">
        <v>250685</v>
      </c>
      <c r="F28045" s="1" t="s">
        <v>250686</v>
      </c>
      <c r="G28045" s="1" t="s">
        <v>250687</v>
      </c>
      <c r="H28045" s="1" t="s">
        <v>250688</v>
      </c>
      <c r="I28045" s="1" t="s">
        <v>250689</v>
      </c>
      <c r="J28045" s="1" t="s">
        <v>250690</v>
      </c>
      <c r="K28045" s="1" t="s">
        <v>250691</v>
      </c>
      <c r="L28045">
        <v>1</v>
      </c>
      <c r="M28045">
        <v>0</v>
      </c>
      <c r="N28045">
        <v>0</v>
      </c>
      <c r="O28045">
        <v>0</v>
      </c>
      <c r="P28045">
        <v>1</v>
      </c>
      <c r="Q28045">
        <v>20</v>
      </c>
      <c r="R28045">
        <v>56</v>
      </c>
      <c r="S28045" s="1" t="s">
        <v>250692</v>
      </c>
      <c r="T28045">
        <v>0</v>
      </c>
    </row>
    <row r="28046" spans="1:20" x14ac:dyDescent="0.3">
      <c r="A28046">
        <v>501299</v>
      </c>
      <c r="B28046">
        <v>108</v>
      </c>
      <c r="C28046" s="1" t="s">
        <v>30</v>
      </c>
      <c r="D28046" s="1" t="s">
        <v>250693</v>
      </c>
      <c r="E28046" s="1" t="s">
        <v>250694</v>
      </c>
      <c r="F28046" s="1" t="s">
        <v>250695</v>
      </c>
      <c r="G28046" s="1" t="s">
        <v>250696</v>
      </c>
      <c r="H28046" s="1" t="s">
        <v>250697</v>
      </c>
      <c r="I28046" s="1" t="s">
        <v>250698</v>
      </c>
      <c r="J28046" s="1" t="s">
        <v>743</v>
      </c>
      <c r="K28046" s="1" t="s">
        <v>250699</v>
      </c>
      <c r="L28046">
        <v>1</v>
      </c>
      <c r="M28046">
        <v>0</v>
      </c>
      <c r="N28046">
        <v>0</v>
      </c>
      <c r="O28046">
        <v>0</v>
      </c>
      <c r="P28046">
        <v>1</v>
      </c>
      <c r="Q28046">
        <v>24</v>
      </c>
      <c r="R28046">
        <v>56</v>
      </c>
      <c r="S28046" s="1" t="s">
        <v>250700</v>
      </c>
      <c r="T28046">
        <v>0</v>
      </c>
    </row>
    <row r="28047" spans="1:20" x14ac:dyDescent="0.3">
      <c r="A28047">
        <v>338948</v>
      </c>
      <c r="B28047">
        <v>1048</v>
      </c>
      <c r="C28047" s="1" t="s">
        <v>250701</v>
      </c>
      <c r="D28047" s="1" t="s">
        <v>250702</v>
      </c>
      <c r="E28047" s="1" t="s">
        <v>250703</v>
      </c>
      <c r="F28047" s="1" t="s">
        <v>250704</v>
      </c>
      <c r="G28047" s="1" t="s">
        <v>250705</v>
      </c>
      <c r="H28047" s="1" t="s">
        <v>250706</v>
      </c>
      <c r="I28047" s="1" t="s">
        <v>250707</v>
      </c>
      <c r="J28047" s="1" t="s">
        <v>250708</v>
      </c>
      <c r="K28047" s="1" t="s">
        <v>250709</v>
      </c>
      <c r="L28047">
        <v>1</v>
      </c>
      <c r="M28047">
        <v>1</v>
      </c>
      <c r="N28047">
        <v>0</v>
      </c>
      <c r="O28047">
        <v>0</v>
      </c>
      <c r="P28047">
        <v>1</v>
      </c>
      <c r="Q28047">
        <v>36</v>
      </c>
      <c r="R28047">
        <v>48</v>
      </c>
      <c r="S28047" s="1" t="s">
        <v>250710</v>
      </c>
      <c r="T28047">
        <v>0</v>
      </c>
    </row>
    <row r="28048" spans="1:20" x14ac:dyDescent="0.3">
      <c r="A28048">
        <v>948549</v>
      </c>
      <c r="B28048">
        <v>108</v>
      </c>
      <c r="C28048" s="1" t="s">
        <v>30</v>
      </c>
      <c r="D28048" s="1" t="s">
        <v>250711</v>
      </c>
      <c r="E28048" s="1" t="s">
        <v>250712</v>
      </c>
      <c r="F28048" s="1" t="s">
        <v>250713</v>
      </c>
      <c r="G28048" s="1" t="s">
        <v>250714</v>
      </c>
      <c r="H28048" s="1" t="s">
        <v>250715</v>
      </c>
      <c r="I28048" s="1" t="s">
        <v>45</v>
      </c>
      <c r="J28048" s="1" t="s">
        <v>250716</v>
      </c>
      <c r="K28048" s="1" t="s">
        <v>250717</v>
      </c>
      <c r="L28048">
        <v>1</v>
      </c>
      <c r="M28048">
        <v>0</v>
      </c>
      <c r="N28048">
        <v>0</v>
      </c>
      <c r="O28048">
        <v>0</v>
      </c>
      <c r="P28048">
        <v>1</v>
      </c>
      <c r="Q28048">
        <v>22</v>
      </c>
      <c r="R28048">
        <v>56</v>
      </c>
      <c r="S28048" s="1" t="s">
        <v>250718</v>
      </c>
      <c r="T28048">
        <v>0</v>
      </c>
    </row>
    <row r="28049" spans="1:20" x14ac:dyDescent="0.3">
      <c r="A28049">
        <v>588437</v>
      </c>
      <c r="B28049">
        <v>620</v>
      </c>
      <c r="C28049" s="1" t="s">
        <v>30</v>
      </c>
      <c r="D28049" s="1" t="s">
        <v>250719</v>
      </c>
      <c r="E28049" s="1" t="s">
        <v>250720</v>
      </c>
      <c r="F28049" s="1" t="s">
        <v>250721</v>
      </c>
      <c r="G28049" s="1" t="s">
        <v>250722</v>
      </c>
      <c r="H28049" s="1" t="s">
        <v>250723</v>
      </c>
      <c r="I28049" s="1" t="s">
        <v>250724</v>
      </c>
      <c r="J28049" s="1" t="s">
        <v>250725</v>
      </c>
      <c r="K28049" s="1" t="s">
        <v>250726</v>
      </c>
      <c r="L28049">
        <v>1</v>
      </c>
      <c r="M28049">
        <v>0</v>
      </c>
      <c r="N28049">
        <v>0</v>
      </c>
      <c r="O28049">
        <v>0</v>
      </c>
      <c r="P28049">
        <v>1</v>
      </c>
      <c r="Q28049">
        <v>34</v>
      </c>
      <c r="R28049">
        <v>56</v>
      </c>
      <c r="S28049" s="1" t="s">
        <v>250727</v>
      </c>
      <c r="T28049">
        <v>0</v>
      </c>
    </row>
    <row r="28050" spans="1:20" x14ac:dyDescent="0.3">
      <c r="A28050">
        <v>200993</v>
      </c>
      <c r="B28050">
        <v>108</v>
      </c>
      <c r="C28050" s="1" t="s">
        <v>250728</v>
      </c>
      <c r="D28050" s="1" t="s">
        <v>250729</v>
      </c>
      <c r="E28050" s="1" t="s">
        <v>250730</v>
      </c>
      <c r="F28050" s="1" t="s">
        <v>250731</v>
      </c>
      <c r="G28050" s="1" t="s">
        <v>250732</v>
      </c>
      <c r="H28050" s="1" t="s">
        <v>250733</v>
      </c>
      <c r="I28050" s="1" t="s">
        <v>45</v>
      </c>
      <c r="J28050" s="1" t="s">
        <v>250734</v>
      </c>
      <c r="K28050" s="1" t="s">
        <v>250735</v>
      </c>
      <c r="L28050">
        <v>1</v>
      </c>
      <c r="M28050">
        <v>0</v>
      </c>
      <c r="N28050">
        <v>0</v>
      </c>
      <c r="O28050">
        <v>0</v>
      </c>
      <c r="P28050">
        <v>1</v>
      </c>
      <c r="Q28050">
        <v>13</v>
      </c>
      <c r="R28050">
        <v>56</v>
      </c>
      <c r="S28050" s="1" t="s">
        <v>250736</v>
      </c>
      <c r="T28050">
        <v>0</v>
      </c>
    </row>
    <row r="28051" spans="1:20" x14ac:dyDescent="0.3">
      <c r="A28051">
        <v>426225</v>
      </c>
      <c r="B28051">
        <v>165</v>
      </c>
      <c r="C28051" s="1" t="s">
        <v>250737</v>
      </c>
      <c r="D28051" s="1" t="s">
        <v>250738</v>
      </c>
      <c r="E28051" s="1" t="s">
        <v>250739</v>
      </c>
      <c r="F28051" s="1" t="s">
        <v>250740</v>
      </c>
      <c r="G28051" s="1" t="s">
        <v>250741</v>
      </c>
      <c r="H28051" s="1" t="s">
        <v>250742</v>
      </c>
      <c r="I28051" s="1" t="s">
        <v>250743</v>
      </c>
      <c r="J28051" s="1" t="s">
        <v>250744</v>
      </c>
      <c r="K28051" s="1" t="s">
        <v>250745</v>
      </c>
      <c r="L28051">
        <v>1</v>
      </c>
      <c r="M28051">
        <v>0</v>
      </c>
      <c r="N28051">
        <v>0</v>
      </c>
      <c r="O28051">
        <v>0</v>
      </c>
      <c r="P28051">
        <v>1</v>
      </c>
      <c r="Q28051">
        <v>14</v>
      </c>
      <c r="R28051">
        <v>56</v>
      </c>
      <c r="S28051" s="1" t="s">
        <v>250746</v>
      </c>
      <c r="T28051">
        <v>0</v>
      </c>
    </row>
    <row r="28052" spans="1:20" x14ac:dyDescent="0.3">
      <c r="A28052">
        <v>35456</v>
      </c>
      <c r="B28052">
        <v>749</v>
      </c>
      <c r="C28052" s="1" t="s">
        <v>250747</v>
      </c>
      <c r="D28052" s="1" t="s">
        <v>250748</v>
      </c>
      <c r="E28052" s="1" t="s">
        <v>250749</v>
      </c>
      <c r="F28052" s="1" t="s">
        <v>250750</v>
      </c>
      <c r="G28052" s="1" t="s">
        <v>250751</v>
      </c>
      <c r="H28052" s="1" t="s">
        <v>250752</v>
      </c>
      <c r="I28052" s="1" t="s">
        <v>250753</v>
      </c>
      <c r="J28052" s="1" t="s">
        <v>250754</v>
      </c>
      <c r="K28052" s="1" t="s">
        <v>250755</v>
      </c>
      <c r="L28052">
        <v>1</v>
      </c>
      <c r="M28052">
        <v>1</v>
      </c>
      <c r="N28052">
        <v>0</v>
      </c>
      <c r="O28052">
        <v>0</v>
      </c>
      <c r="P28052">
        <v>1</v>
      </c>
      <c r="Q28052">
        <v>30</v>
      </c>
      <c r="R28052">
        <v>60</v>
      </c>
      <c r="S28052" s="1" t="s">
        <v>250756</v>
      </c>
      <c r="T28052">
        <v>0</v>
      </c>
    </row>
    <row r="28053" spans="1:20" x14ac:dyDescent="0.3">
      <c r="A28053">
        <v>400839</v>
      </c>
      <c r="B28053">
        <v>701</v>
      </c>
      <c r="C28053" s="1" t="s">
        <v>250757</v>
      </c>
      <c r="D28053" s="1" t="s">
        <v>21</v>
      </c>
      <c r="E28053" s="1" t="s">
        <v>250758</v>
      </c>
      <c r="F28053" s="1" t="s">
        <v>250759</v>
      </c>
      <c r="G28053" s="1" t="s">
        <v>250760</v>
      </c>
      <c r="H28053" s="1" t="s">
        <v>250761</v>
      </c>
      <c r="I28053" s="1" t="s">
        <v>250762</v>
      </c>
      <c r="J28053" s="1" t="s">
        <v>250763</v>
      </c>
      <c r="K28053" s="1" t="s">
        <v>250764</v>
      </c>
      <c r="L28053">
        <v>1</v>
      </c>
      <c r="M28053">
        <v>0</v>
      </c>
      <c r="N28053">
        <v>0</v>
      </c>
      <c r="O28053">
        <v>0</v>
      </c>
      <c r="P28053">
        <v>1</v>
      </c>
      <c r="Q28053">
        <v>38</v>
      </c>
      <c r="R28053">
        <v>60</v>
      </c>
      <c r="S28053" s="1" t="s">
        <v>250765</v>
      </c>
      <c r="T28053">
        <v>0</v>
      </c>
    </row>
    <row r="28054" spans="1:20" x14ac:dyDescent="0.3">
      <c r="A28054">
        <v>202725</v>
      </c>
      <c r="B28054">
        <v>352</v>
      </c>
      <c r="C28054" s="1" t="s">
        <v>250766</v>
      </c>
      <c r="D28054" s="1" t="s">
        <v>250767</v>
      </c>
      <c r="E28054" s="1" t="s">
        <v>250768</v>
      </c>
      <c r="F28054" s="1" t="s">
        <v>250769</v>
      </c>
      <c r="G28054" s="1" t="s">
        <v>250770</v>
      </c>
      <c r="H28054" s="1" t="s">
        <v>250771</v>
      </c>
      <c r="I28054" s="1" t="s">
        <v>250772</v>
      </c>
      <c r="J28054" s="1" t="s">
        <v>250773</v>
      </c>
      <c r="K28054" s="1" t="s">
        <v>250774</v>
      </c>
      <c r="L28054">
        <v>1</v>
      </c>
      <c r="M28054">
        <v>0</v>
      </c>
      <c r="N28054">
        <v>0</v>
      </c>
      <c r="O28054">
        <v>0</v>
      </c>
      <c r="P28054">
        <v>1</v>
      </c>
      <c r="Q28054">
        <v>16</v>
      </c>
      <c r="R28054">
        <v>60</v>
      </c>
      <c r="S28054" s="1" t="s">
        <v>250775</v>
      </c>
      <c r="T28054">
        <v>0</v>
      </c>
    </row>
    <row r="28055" spans="1:20" x14ac:dyDescent="0.3">
      <c r="A28055">
        <v>674334</v>
      </c>
      <c r="B28055">
        <v>147</v>
      </c>
      <c r="C28055" s="1" t="s">
        <v>250776</v>
      </c>
      <c r="D28055" s="1" t="s">
        <v>250777</v>
      </c>
      <c r="E28055" s="1" t="s">
        <v>250778</v>
      </c>
      <c r="F28055" s="1" t="s">
        <v>250779</v>
      </c>
      <c r="G28055" s="1" t="s">
        <v>250780</v>
      </c>
      <c r="H28055" s="1" t="s">
        <v>250781</v>
      </c>
      <c r="I28055" s="1" t="s">
        <v>250782</v>
      </c>
      <c r="J28055" s="1" t="s">
        <v>250783</v>
      </c>
      <c r="K28055" s="1" t="s">
        <v>250784</v>
      </c>
      <c r="L28055">
        <v>1</v>
      </c>
      <c r="M28055">
        <v>0</v>
      </c>
      <c r="N28055">
        <v>0</v>
      </c>
      <c r="O28055">
        <v>0</v>
      </c>
      <c r="P28055">
        <v>1</v>
      </c>
      <c r="Q28055">
        <v>19</v>
      </c>
      <c r="R28055">
        <v>56</v>
      </c>
      <c r="S28055" s="1" t="s">
        <v>250785</v>
      </c>
      <c r="T28055">
        <v>0</v>
      </c>
    </row>
    <row r="28056" spans="1:20" x14ac:dyDescent="0.3">
      <c r="A28056">
        <v>594307</v>
      </c>
      <c r="B28056">
        <v>108</v>
      </c>
      <c r="C28056" s="1" t="s">
        <v>30</v>
      </c>
      <c r="D28056" s="1" t="s">
        <v>21</v>
      </c>
      <c r="E28056" s="1" t="s">
        <v>250786</v>
      </c>
      <c r="F28056" s="1" t="s">
        <v>52</v>
      </c>
      <c r="G28056" s="1" t="s">
        <v>250787</v>
      </c>
      <c r="H28056" s="1" t="s">
        <v>250788</v>
      </c>
      <c r="I28056" s="1" t="s">
        <v>45</v>
      </c>
      <c r="J28056" s="1" t="s">
        <v>250789</v>
      </c>
      <c r="K28056" s="1" t="s">
        <v>250790</v>
      </c>
      <c r="L28056">
        <v>1</v>
      </c>
      <c r="M28056">
        <v>0</v>
      </c>
      <c r="N28056">
        <v>0</v>
      </c>
      <c r="O28056">
        <v>0</v>
      </c>
      <c r="P28056">
        <v>1</v>
      </c>
      <c r="Q28056">
        <v>24</v>
      </c>
      <c r="R28056">
        <v>56</v>
      </c>
      <c r="S28056" s="1" t="s">
        <v>250791</v>
      </c>
      <c r="T28056">
        <v>0</v>
      </c>
    </row>
    <row r="28057" spans="1:20" x14ac:dyDescent="0.3">
      <c r="A28057">
        <v>371660</v>
      </c>
      <c r="B28057">
        <v>108</v>
      </c>
      <c r="C28057" s="1" t="s">
        <v>30</v>
      </c>
      <c r="D28057" s="1" t="s">
        <v>250792</v>
      </c>
      <c r="E28057" s="1" t="s">
        <v>250793</v>
      </c>
      <c r="F28057" s="1" t="s">
        <v>250794</v>
      </c>
      <c r="G28057" s="1" t="s">
        <v>250795</v>
      </c>
      <c r="H28057" s="1" t="s">
        <v>997</v>
      </c>
      <c r="I28057" s="1" t="s">
        <v>45</v>
      </c>
      <c r="J28057" s="1" t="s">
        <v>250796</v>
      </c>
      <c r="K28057" s="1" t="s">
        <v>250797</v>
      </c>
      <c r="L28057">
        <v>1</v>
      </c>
      <c r="M28057">
        <v>0</v>
      </c>
      <c r="N28057">
        <v>0</v>
      </c>
      <c r="O28057">
        <v>0</v>
      </c>
      <c r="P28057">
        <v>1</v>
      </c>
      <c r="Q28057">
        <v>20</v>
      </c>
      <c r="R28057">
        <v>56</v>
      </c>
      <c r="S28057" s="1" t="s">
        <v>250798</v>
      </c>
      <c r="T28057">
        <v>0</v>
      </c>
    </row>
    <row r="28058" spans="1:20" x14ac:dyDescent="0.3">
      <c r="A28058">
        <v>351003</v>
      </c>
      <c r="B28058">
        <v>706</v>
      </c>
      <c r="C28058" s="1" t="s">
        <v>250799</v>
      </c>
      <c r="D28058" s="1" t="s">
        <v>21</v>
      </c>
      <c r="E28058" s="1" t="s">
        <v>250800</v>
      </c>
      <c r="F28058" s="1" t="s">
        <v>250801</v>
      </c>
      <c r="G28058" s="1" t="s">
        <v>250802</v>
      </c>
      <c r="H28058" s="1" t="s">
        <v>250803</v>
      </c>
      <c r="I28058" s="1" t="s">
        <v>250804</v>
      </c>
      <c r="J28058" s="1" t="s">
        <v>250805</v>
      </c>
      <c r="K28058" s="1" t="s">
        <v>250806</v>
      </c>
      <c r="L28058">
        <v>1</v>
      </c>
      <c r="M28058">
        <v>0</v>
      </c>
      <c r="N28058">
        <v>0</v>
      </c>
      <c r="O28058">
        <v>0</v>
      </c>
      <c r="P28058">
        <v>1</v>
      </c>
      <c r="Q28058">
        <v>31</v>
      </c>
      <c r="R28058">
        <v>60</v>
      </c>
      <c r="S28058" s="1" t="s">
        <v>250807</v>
      </c>
      <c r="T28058">
        <v>0</v>
      </c>
    </row>
    <row r="28059" spans="1:20" x14ac:dyDescent="0.3">
      <c r="A28059">
        <v>169156</v>
      </c>
      <c r="B28059">
        <v>1103</v>
      </c>
      <c r="C28059" s="1" t="s">
        <v>250808</v>
      </c>
      <c r="D28059" s="1" t="s">
        <v>250809</v>
      </c>
      <c r="E28059" s="1" t="s">
        <v>250810</v>
      </c>
      <c r="F28059" s="1" t="s">
        <v>250811</v>
      </c>
      <c r="G28059" s="1" t="s">
        <v>250812</v>
      </c>
      <c r="H28059" s="1" t="s">
        <v>250813</v>
      </c>
      <c r="I28059" s="1" t="s">
        <v>250814</v>
      </c>
      <c r="J28059" s="1" t="s">
        <v>250815</v>
      </c>
      <c r="K28059" s="1" t="s">
        <v>250816</v>
      </c>
      <c r="L28059">
        <v>1</v>
      </c>
      <c r="M28059">
        <v>1</v>
      </c>
      <c r="N28059">
        <v>0</v>
      </c>
      <c r="O28059">
        <v>0</v>
      </c>
      <c r="P28059">
        <v>1</v>
      </c>
      <c r="Q28059">
        <v>35</v>
      </c>
      <c r="R28059">
        <v>64</v>
      </c>
      <c r="S28059" s="1" t="s">
        <v>250817</v>
      </c>
      <c r="T28059">
        <v>0</v>
      </c>
    </row>
    <row r="28060" spans="1:20" x14ac:dyDescent="0.3">
      <c r="A28060">
        <v>719065</v>
      </c>
      <c r="B28060">
        <v>1031</v>
      </c>
      <c r="C28060" s="1" t="s">
        <v>250818</v>
      </c>
      <c r="D28060" s="1" t="s">
        <v>250819</v>
      </c>
      <c r="E28060" s="1" t="s">
        <v>250820</v>
      </c>
      <c r="F28060" s="1" t="s">
        <v>250821</v>
      </c>
      <c r="G28060" s="1" t="s">
        <v>250822</v>
      </c>
      <c r="H28060" s="1" t="s">
        <v>250823</v>
      </c>
      <c r="I28060" s="1" t="s">
        <v>250824</v>
      </c>
      <c r="J28060" s="1" t="s">
        <v>21</v>
      </c>
      <c r="K28060" s="1" t="s">
        <v>250825</v>
      </c>
      <c r="L28060">
        <v>1</v>
      </c>
      <c r="M28060">
        <v>0</v>
      </c>
      <c r="N28060">
        <v>0</v>
      </c>
      <c r="O28060">
        <v>0</v>
      </c>
      <c r="P28060">
        <v>1</v>
      </c>
      <c r="Q28060">
        <v>31</v>
      </c>
      <c r="R28060">
        <v>48</v>
      </c>
      <c r="S28060" s="1" t="s">
        <v>250826</v>
      </c>
      <c r="T28060">
        <v>0</v>
      </c>
    </row>
    <row r="28061" spans="1:20" x14ac:dyDescent="0.3">
      <c r="A28061">
        <v>965119</v>
      </c>
      <c r="B28061">
        <v>1103</v>
      </c>
      <c r="C28061" s="1" t="s">
        <v>250827</v>
      </c>
      <c r="D28061" s="1" t="s">
        <v>250828</v>
      </c>
      <c r="E28061" s="1" t="s">
        <v>250829</v>
      </c>
      <c r="F28061" s="1" t="s">
        <v>250830</v>
      </c>
      <c r="G28061" s="1" t="s">
        <v>250831</v>
      </c>
      <c r="H28061" s="1" t="s">
        <v>250832</v>
      </c>
      <c r="I28061" s="1" t="s">
        <v>250833</v>
      </c>
      <c r="J28061" s="1" t="s">
        <v>21</v>
      </c>
      <c r="K28061" s="1" t="s">
        <v>250834</v>
      </c>
      <c r="L28061">
        <v>1</v>
      </c>
      <c r="M28061">
        <v>0</v>
      </c>
      <c r="N28061">
        <v>0</v>
      </c>
      <c r="O28061">
        <v>0</v>
      </c>
      <c r="P28061">
        <v>1</v>
      </c>
      <c r="Q28061">
        <v>26</v>
      </c>
      <c r="R28061">
        <v>64</v>
      </c>
      <c r="S28061" s="1" t="s">
        <v>250835</v>
      </c>
      <c r="T28061">
        <v>0</v>
      </c>
    </row>
    <row r="28062" spans="1:20" x14ac:dyDescent="0.3">
      <c r="A28062">
        <v>122165</v>
      </c>
      <c r="B28062">
        <v>621</v>
      </c>
      <c r="C28062" s="1" t="s">
        <v>250836</v>
      </c>
      <c r="D28062" s="1" t="s">
        <v>250837</v>
      </c>
      <c r="E28062" s="1" t="s">
        <v>250838</v>
      </c>
      <c r="F28062" s="1" t="s">
        <v>250839</v>
      </c>
      <c r="G28062" s="1" t="s">
        <v>250840</v>
      </c>
      <c r="H28062" s="1" t="s">
        <v>250841</v>
      </c>
      <c r="I28062" s="1" t="s">
        <v>250842</v>
      </c>
      <c r="J28062" s="1" t="s">
        <v>250843</v>
      </c>
      <c r="K28062" s="1" t="s">
        <v>250844</v>
      </c>
      <c r="L28062">
        <v>1</v>
      </c>
      <c r="M28062">
        <v>0</v>
      </c>
      <c r="N28062">
        <v>0</v>
      </c>
      <c r="O28062">
        <v>0</v>
      </c>
      <c r="P28062">
        <v>1</v>
      </c>
      <c r="Q28062">
        <v>34</v>
      </c>
      <c r="R28062">
        <v>56</v>
      </c>
      <c r="S28062" s="1" t="s">
        <v>250845</v>
      </c>
      <c r="T28062">
        <v>0</v>
      </c>
    </row>
    <row r="28063" spans="1:20" x14ac:dyDescent="0.3">
      <c r="A28063">
        <v>607307</v>
      </c>
      <c r="B28063">
        <v>823</v>
      </c>
      <c r="C28063" s="1" t="s">
        <v>250846</v>
      </c>
      <c r="D28063" s="1" t="s">
        <v>250847</v>
      </c>
      <c r="E28063" s="1" t="s">
        <v>250848</v>
      </c>
      <c r="F28063" s="1" t="s">
        <v>250849</v>
      </c>
      <c r="G28063" s="1" t="s">
        <v>250850</v>
      </c>
      <c r="H28063" s="1" t="s">
        <v>250851</v>
      </c>
      <c r="I28063" s="1" t="s">
        <v>250852</v>
      </c>
      <c r="J28063" s="1" t="s">
        <v>743</v>
      </c>
      <c r="K28063" s="1" t="s">
        <v>250853</v>
      </c>
      <c r="L28063">
        <v>1</v>
      </c>
      <c r="M28063">
        <v>0</v>
      </c>
      <c r="N28063">
        <v>0</v>
      </c>
      <c r="O28063">
        <v>0</v>
      </c>
      <c r="P28063">
        <v>1</v>
      </c>
      <c r="Q28063">
        <v>26</v>
      </c>
      <c r="R28063">
        <v>60</v>
      </c>
      <c r="S28063" s="1" t="s">
        <v>250854</v>
      </c>
      <c r="T28063">
        <v>0</v>
      </c>
    </row>
    <row r="28064" spans="1:20" x14ac:dyDescent="0.3">
      <c r="A28064">
        <v>599972</v>
      </c>
      <c r="B28064">
        <v>213</v>
      </c>
      <c r="C28064" s="1" t="s">
        <v>250855</v>
      </c>
      <c r="D28064" s="1" t="s">
        <v>250856</v>
      </c>
      <c r="E28064" s="1" t="s">
        <v>250857</v>
      </c>
      <c r="F28064" s="1" t="s">
        <v>250858</v>
      </c>
      <c r="G28064" s="1" t="s">
        <v>250859</v>
      </c>
      <c r="H28064" s="1" t="s">
        <v>250860</v>
      </c>
      <c r="I28064" s="1" t="s">
        <v>250861</v>
      </c>
      <c r="J28064" s="1" t="s">
        <v>250862</v>
      </c>
      <c r="K28064" s="1" t="s">
        <v>250863</v>
      </c>
      <c r="L28064">
        <v>1</v>
      </c>
      <c r="M28064">
        <v>1</v>
      </c>
      <c r="N28064">
        <v>0</v>
      </c>
      <c r="O28064">
        <v>0</v>
      </c>
      <c r="P28064">
        <v>1</v>
      </c>
      <c r="Q28064">
        <v>35</v>
      </c>
      <c r="R28064">
        <v>56</v>
      </c>
      <c r="S28064" s="1" t="s">
        <v>250864</v>
      </c>
      <c r="T28064">
        <v>0</v>
      </c>
    </row>
    <row r="28065" spans="1:20" x14ac:dyDescent="0.3">
      <c r="A28065">
        <v>553253</v>
      </c>
      <c r="B28065">
        <v>108</v>
      </c>
      <c r="C28065" s="1" t="s">
        <v>30</v>
      </c>
      <c r="D28065" s="1" t="s">
        <v>21</v>
      </c>
      <c r="E28065" s="1" t="s">
        <v>250865</v>
      </c>
      <c r="F28065" s="1" t="s">
        <v>250866</v>
      </c>
      <c r="G28065" s="1" t="s">
        <v>250867</v>
      </c>
      <c r="H28065" s="1" t="s">
        <v>250868</v>
      </c>
      <c r="I28065" s="1" t="s">
        <v>45</v>
      </c>
      <c r="J28065" s="1" t="s">
        <v>250869</v>
      </c>
      <c r="K28065" s="1" t="s">
        <v>250870</v>
      </c>
      <c r="L28065">
        <v>1</v>
      </c>
      <c r="M28065">
        <v>0</v>
      </c>
      <c r="N28065">
        <v>0</v>
      </c>
      <c r="O28065">
        <v>0</v>
      </c>
      <c r="P28065">
        <v>1</v>
      </c>
      <c r="Q28065">
        <v>22</v>
      </c>
      <c r="R28065">
        <v>56</v>
      </c>
      <c r="S28065" s="1" t="s">
        <v>250871</v>
      </c>
      <c r="T28065">
        <v>0</v>
      </c>
    </row>
    <row r="28066" spans="1:20" x14ac:dyDescent="0.3">
      <c r="A28066">
        <v>969880</v>
      </c>
      <c r="B28066">
        <v>567</v>
      </c>
      <c r="C28066" s="1" t="s">
        <v>250872</v>
      </c>
      <c r="D28066" s="1" t="s">
        <v>250873</v>
      </c>
      <c r="E28066" s="1" t="s">
        <v>250874</v>
      </c>
      <c r="F28066" s="1" t="s">
        <v>250875</v>
      </c>
      <c r="G28066" s="1" t="s">
        <v>250876</v>
      </c>
      <c r="H28066" s="1" t="s">
        <v>250877</v>
      </c>
      <c r="I28066" s="1" t="s">
        <v>250878</v>
      </c>
      <c r="J28066" s="1" t="s">
        <v>21</v>
      </c>
      <c r="K28066" s="1" t="s">
        <v>250879</v>
      </c>
      <c r="L28066">
        <v>1</v>
      </c>
      <c r="M28066">
        <v>1</v>
      </c>
      <c r="N28066">
        <v>0</v>
      </c>
      <c r="O28066">
        <v>0</v>
      </c>
      <c r="P28066">
        <v>1</v>
      </c>
      <c r="Q28066">
        <v>42</v>
      </c>
      <c r="R28066">
        <v>56</v>
      </c>
      <c r="S28066" s="1" t="s">
        <v>250880</v>
      </c>
      <c r="T28066">
        <v>0</v>
      </c>
    </row>
    <row r="28067" spans="1:20" x14ac:dyDescent="0.3">
      <c r="A28067">
        <v>664989</v>
      </c>
      <c r="B28067">
        <v>976</v>
      </c>
      <c r="C28067" s="1" t="s">
        <v>250881</v>
      </c>
      <c r="D28067" s="1" t="s">
        <v>21</v>
      </c>
      <c r="E28067" s="1" t="s">
        <v>250882</v>
      </c>
      <c r="F28067" s="1" t="s">
        <v>250883</v>
      </c>
      <c r="G28067" s="1" t="s">
        <v>250884</v>
      </c>
      <c r="H28067" s="1" t="s">
        <v>250885</v>
      </c>
      <c r="I28067" s="1" t="s">
        <v>250886</v>
      </c>
      <c r="J28067" s="1" t="s">
        <v>250887</v>
      </c>
      <c r="K28067" s="1" t="s">
        <v>250888</v>
      </c>
      <c r="L28067">
        <v>1</v>
      </c>
      <c r="M28067">
        <v>0</v>
      </c>
      <c r="N28067">
        <v>0</v>
      </c>
      <c r="O28067">
        <v>0</v>
      </c>
      <c r="P28067">
        <v>1</v>
      </c>
      <c r="Q28067">
        <v>41</v>
      </c>
      <c r="R28067">
        <v>60</v>
      </c>
      <c r="S28067" s="1" t="s">
        <v>250889</v>
      </c>
      <c r="T28067">
        <v>0</v>
      </c>
    </row>
    <row r="28068" spans="1:20" x14ac:dyDescent="0.3">
      <c r="A28068">
        <v>460264</v>
      </c>
      <c r="B28068">
        <v>318</v>
      </c>
      <c r="C28068" s="1" t="s">
        <v>30</v>
      </c>
      <c r="D28068" s="1" t="s">
        <v>250890</v>
      </c>
      <c r="E28068" s="1" t="s">
        <v>250891</v>
      </c>
      <c r="F28068" s="1" t="s">
        <v>250892</v>
      </c>
      <c r="G28068" s="1" t="s">
        <v>250893</v>
      </c>
      <c r="H28068" s="1" t="s">
        <v>250894</v>
      </c>
      <c r="I28068" s="1" t="s">
        <v>45</v>
      </c>
      <c r="J28068" s="1" t="s">
        <v>250895</v>
      </c>
      <c r="K28068" s="1" t="s">
        <v>250896</v>
      </c>
      <c r="L28068">
        <v>1</v>
      </c>
      <c r="M28068">
        <v>1</v>
      </c>
      <c r="N28068">
        <v>0</v>
      </c>
      <c r="O28068">
        <v>0</v>
      </c>
      <c r="P28068">
        <v>1</v>
      </c>
      <c r="Q28068">
        <v>32</v>
      </c>
      <c r="R28068">
        <v>56</v>
      </c>
      <c r="S28068" s="1" t="s">
        <v>250897</v>
      </c>
      <c r="T28068">
        <v>0</v>
      </c>
    </row>
    <row r="28069" spans="1:20" x14ac:dyDescent="0.3">
      <c r="A28069">
        <v>814838</v>
      </c>
      <c r="B28069">
        <v>286</v>
      </c>
      <c r="C28069" s="1" t="s">
        <v>250898</v>
      </c>
      <c r="D28069" s="1" t="s">
        <v>21</v>
      </c>
      <c r="E28069" s="1" t="s">
        <v>250899</v>
      </c>
      <c r="F28069" s="1" t="s">
        <v>250900</v>
      </c>
      <c r="G28069" s="1" t="s">
        <v>250901</v>
      </c>
      <c r="H28069" s="1" t="s">
        <v>250902</v>
      </c>
      <c r="I28069" s="1" t="s">
        <v>250903</v>
      </c>
      <c r="J28069" s="1" t="s">
        <v>250904</v>
      </c>
      <c r="K28069" s="1" t="s">
        <v>250905</v>
      </c>
      <c r="L28069">
        <v>1</v>
      </c>
      <c r="M28069">
        <v>0</v>
      </c>
      <c r="N28069">
        <v>0</v>
      </c>
      <c r="O28069">
        <v>0</v>
      </c>
      <c r="P28069">
        <v>1</v>
      </c>
      <c r="Q28069">
        <v>22</v>
      </c>
      <c r="R28069">
        <v>56</v>
      </c>
      <c r="S28069" s="1" t="s">
        <v>250906</v>
      </c>
      <c r="T28069">
        <v>0</v>
      </c>
    </row>
    <row r="28070" spans="1:20" x14ac:dyDescent="0.3">
      <c r="A28070">
        <v>621417</v>
      </c>
      <c r="B28070">
        <v>386</v>
      </c>
      <c r="C28070" s="1" t="s">
        <v>250907</v>
      </c>
      <c r="D28070" s="1" t="s">
        <v>21</v>
      </c>
      <c r="E28070" s="1" t="s">
        <v>250908</v>
      </c>
      <c r="F28070" s="1" t="s">
        <v>250909</v>
      </c>
      <c r="G28070" s="1" t="s">
        <v>250910</v>
      </c>
      <c r="H28070" s="1" t="s">
        <v>250911</v>
      </c>
      <c r="I28070" s="1" t="s">
        <v>45</v>
      </c>
      <c r="J28070" s="1" t="s">
        <v>250912</v>
      </c>
      <c r="K28070" s="1" t="s">
        <v>250913</v>
      </c>
      <c r="L28070">
        <v>1</v>
      </c>
      <c r="M28070">
        <v>0</v>
      </c>
      <c r="N28070">
        <v>0</v>
      </c>
      <c r="O28070">
        <v>0</v>
      </c>
      <c r="P28070">
        <v>1</v>
      </c>
      <c r="Q28070">
        <v>22</v>
      </c>
      <c r="R28070">
        <v>60</v>
      </c>
      <c r="S28070" s="1" t="s">
        <v>250914</v>
      </c>
      <c r="T28070">
        <v>0</v>
      </c>
    </row>
    <row r="28071" spans="1:20" x14ac:dyDescent="0.3">
      <c r="A28071">
        <v>574771</v>
      </c>
      <c r="B28071">
        <v>314</v>
      </c>
      <c r="C28071" s="1" t="s">
        <v>250915</v>
      </c>
      <c r="D28071" s="1" t="s">
        <v>21</v>
      </c>
      <c r="E28071" s="1" t="s">
        <v>250916</v>
      </c>
      <c r="F28071" s="1" t="s">
        <v>250917</v>
      </c>
      <c r="G28071" s="1" t="s">
        <v>250918</v>
      </c>
      <c r="H28071" s="1" t="s">
        <v>250919</v>
      </c>
      <c r="I28071" s="1" t="s">
        <v>250920</v>
      </c>
      <c r="J28071" s="1" t="s">
        <v>21</v>
      </c>
      <c r="K28071" s="1" t="s">
        <v>250921</v>
      </c>
      <c r="L28071">
        <v>1</v>
      </c>
      <c r="M28071">
        <v>0</v>
      </c>
      <c r="N28071">
        <v>0</v>
      </c>
      <c r="O28071">
        <v>0</v>
      </c>
      <c r="P28071">
        <v>1</v>
      </c>
      <c r="Q28071">
        <v>25</v>
      </c>
      <c r="R28071">
        <v>56</v>
      </c>
      <c r="S28071" s="1" t="s">
        <v>250922</v>
      </c>
      <c r="T28071">
        <v>0</v>
      </c>
    </row>
    <row r="28072" spans="1:20" x14ac:dyDescent="0.3">
      <c r="A28072">
        <v>696362</v>
      </c>
      <c r="B28072">
        <v>687</v>
      </c>
      <c r="C28072" s="1" t="s">
        <v>250923</v>
      </c>
      <c r="D28072" s="1" t="s">
        <v>250924</v>
      </c>
      <c r="E28072" s="1" t="s">
        <v>250925</v>
      </c>
      <c r="F28072" s="1" t="s">
        <v>250926</v>
      </c>
      <c r="G28072" s="1" t="s">
        <v>250927</v>
      </c>
      <c r="H28072" s="1" t="s">
        <v>250928</v>
      </c>
      <c r="I28072" s="1" t="s">
        <v>250929</v>
      </c>
      <c r="J28072" s="1" t="s">
        <v>250930</v>
      </c>
      <c r="K28072" s="1" t="s">
        <v>250931</v>
      </c>
      <c r="L28072">
        <v>1</v>
      </c>
      <c r="M28072">
        <v>0</v>
      </c>
      <c r="N28072">
        <v>0</v>
      </c>
      <c r="O28072">
        <v>0</v>
      </c>
      <c r="P28072">
        <v>1</v>
      </c>
      <c r="Q28072">
        <v>25</v>
      </c>
      <c r="R28072">
        <v>56</v>
      </c>
      <c r="S28072" s="1" t="s">
        <v>250932</v>
      </c>
      <c r="T28072">
        <v>0</v>
      </c>
    </row>
    <row r="28073" spans="1:20" x14ac:dyDescent="0.3">
      <c r="A28073">
        <v>110143</v>
      </c>
      <c r="B28073">
        <v>354</v>
      </c>
      <c r="C28073" s="1" t="s">
        <v>250933</v>
      </c>
      <c r="D28073" s="1" t="s">
        <v>21</v>
      </c>
      <c r="E28073" s="1" t="s">
        <v>250934</v>
      </c>
      <c r="F28073" s="1" t="s">
        <v>250935</v>
      </c>
      <c r="G28073" s="1" t="s">
        <v>250936</v>
      </c>
      <c r="H28073" s="1" t="s">
        <v>250937</v>
      </c>
      <c r="I28073" s="1" t="s">
        <v>45</v>
      </c>
      <c r="J28073" s="1" t="s">
        <v>21</v>
      </c>
      <c r="K28073" s="1" t="s">
        <v>250938</v>
      </c>
      <c r="L28073">
        <v>1</v>
      </c>
      <c r="M28073">
        <v>0</v>
      </c>
      <c r="N28073">
        <v>0</v>
      </c>
      <c r="O28073">
        <v>0</v>
      </c>
      <c r="P28073">
        <v>1</v>
      </c>
      <c r="Q28073">
        <v>19</v>
      </c>
      <c r="R28073">
        <v>56</v>
      </c>
      <c r="S28073" s="1" t="s">
        <v>250939</v>
      </c>
      <c r="T28073">
        <v>0</v>
      </c>
    </row>
    <row r="28074" spans="1:20" x14ac:dyDescent="0.3">
      <c r="A28074">
        <v>144353</v>
      </c>
      <c r="B28074">
        <v>692</v>
      </c>
      <c r="C28074" s="1" t="s">
        <v>30</v>
      </c>
      <c r="D28074" s="1" t="s">
        <v>21</v>
      </c>
      <c r="E28074" s="1" t="s">
        <v>250940</v>
      </c>
      <c r="F28074" s="1" t="s">
        <v>250941</v>
      </c>
      <c r="G28074" s="1" t="s">
        <v>250942</v>
      </c>
      <c r="H28074" s="1" t="s">
        <v>250943</v>
      </c>
      <c r="I28074" s="1" t="s">
        <v>250944</v>
      </c>
      <c r="J28074" s="1" t="s">
        <v>250945</v>
      </c>
      <c r="K28074" s="1" t="s">
        <v>250946</v>
      </c>
      <c r="L28074">
        <v>1</v>
      </c>
      <c r="M28074">
        <v>0</v>
      </c>
      <c r="N28074">
        <v>0</v>
      </c>
      <c r="O28074">
        <v>0</v>
      </c>
      <c r="P28074">
        <v>1</v>
      </c>
      <c r="Q28074">
        <v>38</v>
      </c>
      <c r="R28074">
        <v>56</v>
      </c>
      <c r="S28074" s="1" t="s">
        <v>250947</v>
      </c>
      <c r="T28074">
        <v>0</v>
      </c>
    </row>
    <row r="28075" spans="1:20" x14ac:dyDescent="0.3">
      <c r="A28075">
        <v>192656</v>
      </c>
      <c r="B28075">
        <v>108</v>
      </c>
      <c r="C28075" s="1" t="s">
        <v>30</v>
      </c>
      <c r="D28075" s="1" t="s">
        <v>250948</v>
      </c>
      <c r="E28075" s="1" t="s">
        <v>250949</v>
      </c>
      <c r="F28075" s="1" t="s">
        <v>250950</v>
      </c>
      <c r="G28075" s="1" t="s">
        <v>250951</v>
      </c>
      <c r="H28075" s="1" t="s">
        <v>250952</v>
      </c>
      <c r="I28075" s="1" t="s">
        <v>45</v>
      </c>
      <c r="J28075" s="1" t="s">
        <v>250953</v>
      </c>
      <c r="K28075" s="1" t="s">
        <v>250954</v>
      </c>
      <c r="L28075">
        <v>1</v>
      </c>
      <c r="M28075">
        <v>0</v>
      </c>
      <c r="N28075">
        <v>0</v>
      </c>
      <c r="O28075">
        <v>0</v>
      </c>
      <c r="P28075">
        <v>1</v>
      </c>
      <c r="Q28075">
        <v>14</v>
      </c>
      <c r="R28075">
        <v>56</v>
      </c>
      <c r="S28075" s="1" t="s">
        <v>250955</v>
      </c>
      <c r="T28075">
        <v>0</v>
      </c>
    </row>
    <row r="28076" spans="1:20" x14ac:dyDescent="0.3">
      <c r="A28076">
        <v>822243</v>
      </c>
      <c r="B28076">
        <v>552</v>
      </c>
      <c r="C28076" s="1" t="s">
        <v>30</v>
      </c>
      <c r="D28076" s="1" t="s">
        <v>250956</v>
      </c>
      <c r="E28076" s="1" t="s">
        <v>250957</v>
      </c>
      <c r="F28076" s="1" t="s">
        <v>250958</v>
      </c>
      <c r="G28076" s="1" t="s">
        <v>250959</v>
      </c>
      <c r="H28076" s="1" t="s">
        <v>250960</v>
      </c>
      <c r="I28076" s="1" t="s">
        <v>250961</v>
      </c>
      <c r="J28076" s="1" t="s">
        <v>250962</v>
      </c>
      <c r="K28076" s="1" t="s">
        <v>250963</v>
      </c>
      <c r="L28076">
        <v>1</v>
      </c>
      <c r="M28076">
        <v>0</v>
      </c>
      <c r="N28076">
        <v>0</v>
      </c>
      <c r="O28076">
        <v>0</v>
      </c>
      <c r="P28076">
        <v>1</v>
      </c>
      <c r="Q28076">
        <v>33</v>
      </c>
      <c r="R28076">
        <v>56</v>
      </c>
      <c r="S28076" s="1" t="s">
        <v>250964</v>
      </c>
      <c r="T28076">
        <v>0</v>
      </c>
    </row>
    <row r="28077" spans="1:20" x14ac:dyDescent="0.3">
      <c r="A28077">
        <v>154133</v>
      </c>
      <c r="B28077">
        <v>369</v>
      </c>
      <c r="C28077" s="1" t="s">
        <v>250965</v>
      </c>
      <c r="D28077" s="1" t="s">
        <v>21</v>
      </c>
      <c r="E28077" s="1" t="s">
        <v>250966</v>
      </c>
      <c r="F28077" s="1" t="s">
        <v>250967</v>
      </c>
      <c r="G28077" s="1" t="s">
        <v>250968</v>
      </c>
      <c r="H28077" s="1" t="s">
        <v>250969</v>
      </c>
      <c r="I28077" s="1" t="s">
        <v>250970</v>
      </c>
      <c r="J28077" s="1" t="s">
        <v>250971</v>
      </c>
      <c r="K28077" s="1" t="s">
        <v>250972</v>
      </c>
      <c r="L28077">
        <v>1</v>
      </c>
      <c r="M28077">
        <v>0</v>
      </c>
      <c r="N28077">
        <v>0</v>
      </c>
      <c r="O28077">
        <v>0</v>
      </c>
      <c r="P28077">
        <v>1</v>
      </c>
      <c r="Q28077">
        <v>27</v>
      </c>
      <c r="R28077">
        <v>56</v>
      </c>
      <c r="S28077" s="1" t="s">
        <v>250973</v>
      </c>
      <c r="T28077">
        <v>0</v>
      </c>
    </row>
    <row r="28078" spans="1:20" x14ac:dyDescent="0.3">
      <c r="A28078">
        <v>441486</v>
      </c>
      <c r="B28078">
        <v>149</v>
      </c>
      <c r="C28078" s="1" t="s">
        <v>30</v>
      </c>
      <c r="D28078" s="1" t="s">
        <v>250974</v>
      </c>
      <c r="E28078" s="1" t="s">
        <v>250975</v>
      </c>
      <c r="F28078" s="1" t="s">
        <v>52</v>
      </c>
      <c r="G28078" s="1" t="s">
        <v>250976</v>
      </c>
      <c r="H28078" s="1" t="s">
        <v>250977</v>
      </c>
      <c r="I28078" s="1" t="s">
        <v>250978</v>
      </c>
      <c r="J28078" s="1" t="s">
        <v>250979</v>
      </c>
      <c r="K28078" s="1" t="s">
        <v>250980</v>
      </c>
      <c r="L28078">
        <v>1</v>
      </c>
      <c r="M28078">
        <v>0</v>
      </c>
      <c r="N28078">
        <v>0</v>
      </c>
      <c r="O28078">
        <v>0</v>
      </c>
      <c r="P28078">
        <v>1</v>
      </c>
      <c r="Q28078">
        <v>18</v>
      </c>
      <c r="R28078">
        <v>56</v>
      </c>
      <c r="S28078" s="1" t="s">
        <v>250981</v>
      </c>
      <c r="T28078">
        <v>0</v>
      </c>
    </row>
    <row r="28079" spans="1:20" x14ac:dyDescent="0.3">
      <c r="A28079">
        <v>832532</v>
      </c>
      <c r="B28079">
        <v>953</v>
      </c>
      <c r="C28079" s="1" t="s">
        <v>250982</v>
      </c>
      <c r="D28079" s="1" t="s">
        <v>250983</v>
      </c>
      <c r="E28079" s="1" t="s">
        <v>250984</v>
      </c>
      <c r="F28079" s="1" t="s">
        <v>250985</v>
      </c>
      <c r="G28079" s="1" t="s">
        <v>250986</v>
      </c>
      <c r="H28079" s="1" t="s">
        <v>250987</v>
      </c>
      <c r="I28079" s="1" t="s">
        <v>250988</v>
      </c>
      <c r="J28079" s="1" t="s">
        <v>250989</v>
      </c>
      <c r="K28079" s="1" t="s">
        <v>250990</v>
      </c>
      <c r="L28079">
        <v>1</v>
      </c>
      <c r="M28079">
        <v>1</v>
      </c>
      <c r="N28079">
        <v>0</v>
      </c>
      <c r="O28079">
        <v>0</v>
      </c>
      <c r="P28079">
        <v>1</v>
      </c>
      <c r="Q28079">
        <v>34</v>
      </c>
      <c r="R28079">
        <v>60</v>
      </c>
      <c r="S28079" s="1" t="s">
        <v>250991</v>
      </c>
      <c r="T28079">
        <v>0</v>
      </c>
    </row>
    <row r="28080" spans="1:20" x14ac:dyDescent="0.3">
      <c r="A28080">
        <v>228509</v>
      </c>
      <c r="B28080">
        <v>864</v>
      </c>
      <c r="C28080" s="1" t="s">
        <v>250992</v>
      </c>
      <c r="D28080" s="1" t="s">
        <v>250993</v>
      </c>
      <c r="E28080" s="1" t="s">
        <v>250994</v>
      </c>
      <c r="F28080" s="1" t="s">
        <v>250995</v>
      </c>
      <c r="G28080" s="1" t="s">
        <v>250996</v>
      </c>
      <c r="H28080" s="1" t="s">
        <v>250997</v>
      </c>
      <c r="I28080" s="1" t="s">
        <v>250998</v>
      </c>
      <c r="J28080" s="1" t="s">
        <v>21</v>
      </c>
      <c r="K28080" s="1" t="s">
        <v>250999</v>
      </c>
      <c r="L28080">
        <v>1</v>
      </c>
      <c r="M28080">
        <v>0</v>
      </c>
      <c r="N28080">
        <v>0</v>
      </c>
      <c r="O28080">
        <v>0</v>
      </c>
      <c r="P28080">
        <v>1</v>
      </c>
      <c r="Q28080">
        <v>34</v>
      </c>
      <c r="R28080">
        <v>60</v>
      </c>
      <c r="S28080" s="1" t="s">
        <v>251000</v>
      </c>
      <c r="T28080">
        <v>0</v>
      </c>
    </row>
    <row r="28081" spans="1:20" x14ac:dyDescent="0.3">
      <c r="A28081">
        <v>780891</v>
      </c>
      <c r="B28081">
        <v>108</v>
      </c>
      <c r="C28081" s="1" t="s">
        <v>30</v>
      </c>
      <c r="D28081" s="1" t="s">
        <v>251001</v>
      </c>
      <c r="E28081" s="1" t="s">
        <v>251002</v>
      </c>
      <c r="F28081" s="1" t="s">
        <v>52</v>
      </c>
      <c r="G28081" s="1" t="s">
        <v>251003</v>
      </c>
      <c r="H28081" s="1" t="s">
        <v>251004</v>
      </c>
      <c r="I28081" s="1" t="s">
        <v>45</v>
      </c>
      <c r="J28081" s="1" t="s">
        <v>251005</v>
      </c>
      <c r="K28081" s="1" t="s">
        <v>251006</v>
      </c>
      <c r="L28081">
        <v>1</v>
      </c>
      <c r="M28081">
        <v>0</v>
      </c>
      <c r="N28081">
        <v>0</v>
      </c>
      <c r="O28081">
        <v>0</v>
      </c>
      <c r="P28081">
        <v>1</v>
      </c>
      <c r="Q28081">
        <v>10</v>
      </c>
      <c r="R28081">
        <v>56</v>
      </c>
      <c r="S28081" s="1" t="s">
        <v>251007</v>
      </c>
      <c r="T28081">
        <v>0</v>
      </c>
    </row>
    <row r="28082" spans="1:20" x14ac:dyDescent="0.3">
      <c r="A28082">
        <v>237755</v>
      </c>
      <c r="B28082">
        <v>183</v>
      </c>
      <c r="C28082" s="1" t="s">
        <v>251008</v>
      </c>
      <c r="D28082" s="1" t="s">
        <v>21</v>
      </c>
      <c r="E28082" s="1" t="s">
        <v>251009</v>
      </c>
      <c r="F28082" s="1" t="s">
        <v>52</v>
      </c>
      <c r="G28082" s="1" t="s">
        <v>251010</v>
      </c>
      <c r="H28082" s="1" t="s">
        <v>251011</v>
      </c>
      <c r="I28082" s="1" t="s">
        <v>251012</v>
      </c>
      <c r="J28082" s="1" t="s">
        <v>251013</v>
      </c>
      <c r="K28082" s="1" t="s">
        <v>251014</v>
      </c>
      <c r="L28082">
        <v>1</v>
      </c>
      <c r="M28082">
        <v>0</v>
      </c>
      <c r="N28082">
        <v>0</v>
      </c>
      <c r="O28082">
        <v>0</v>
      </c>
      <c r="P28082">
        <v>1</v>
      </c>
      <c r="Q28082">
        <v>30</v>
      </c>
      <c r="R28082">
        <v>56</v>
      </c>
      <c r="S28082" s="1" t="s">
        <v>251015</v>
      </c>
      <c r="T28082">
        <v>0</v>
      </c>
    </row>
    <row r="28083" spans="1:20" x14ac:dyDescent="0.3">
      <c r="A28083">
        <v>983273</v>
      </c>
      <c r="B28083">
        <v>680</v>
      </c>
      <c r="C28083" s="1" t="s">
        <v>30</v>
      </c>
      <c r="D28083" s="1" t="s">
        <v>251016</v>
      </c>
      <c r="E28083" s="1" t="s">
        <v>251017</v>
      </c>
      <c r="F28083" s="1" t="s">
        <v>251018</v>
      </c>
      <c r="G28083" s="1" t="s">
        <v>251019</v>
      </c>
      <c r="H28083" s="1" t="s">
        <v>251020</v>
      </c>
      <c r="I28083" s="1" t="s">
        <v>45</v>
      </c>
      <c r="J28083" s="1" t="s">
        <v>251021</v>
      </c>
      <c r="K28083" s="1" t="s">
        <v>251022</v>
      </c>
      <c r="L28083">
        <v>1</v>
      </c>
      <c r="M28083">
        <v>0</v>
      </c>
      <c r="N28083">
        <v>0</v>
      </c>
      <c r="O28083">
        <v>0</v>
      </c>
      <c r="P28083">
        <v>1</v>
      </c>
      <c r="Q28083">
        <v>38</v>
      </c>
      <c r="R28083">
        <v>56</v>
      </c>
      <c r="S28083" s="1" t="s">
        <v>251023</v>
      </c>
      <c r="T28083">
        <v>0</v>
      </c>
    </row>
    <row r="28084" spans="1:20" x14ac:dyDescent="0.3">
      <c r="A28084">
        <v>908666</v>
      </c>
      <c r="B28084">
        <v>492</v>
      </c>
      <c r="C28084" s="1" t="s">
        <v>251024</v>
      </c>
      <c r="D28084" s="1" t="s">
        <v>251025</v>
      </c>
      <c r="E28084" s="1" t="s">
        <v>251026</v>
      </c>
      <c r="F28084" s="1" t="s">
        <v>52</v>
      </c>
      <c r="G28084" s="1" t="s">
        <v>251027</v>
      </c>
      <c r="H28084" s="1" t="s">
        <v>251028</v>
      </c>
      <c r="I28084" s="1" t="s">
        <v>251029</v>
      </c>
      <c r="J28084" s="1" t="s">
        <v>251030</v>
      </c>
      <c r="K28084" s="1" t="s">
        <v>251031</v>
      </c>
      <c r="L28084">
        <v>1</v>
      </c>
      <c r="M28084">
        <v>0</v>
      </c>
      <c r="N28084">
        <v>0</v>
      </c>
      <c r="O28084">
        <v>0</v>
      </c>
      <c r="P28084">
        <v>1</v>
      </c>
      <c r="Q28084">
        <v>25</v>
      </c>
      <c r="R28084">
        <v>60</v>
      </c>
      <c r="S28084" s="1" t="s">
        <v>251032</v>
      </c>
      <c r="T28084">
        <v>0</v>
      </c>
    </row>
    <row r="28085" spans="1:20" x14ac:dyDescent="0.3">
      <c r="A28085">
        <v>819767</v>
      </c>
      <c r="B28085">
        <v>1103</v>
      </c>
      <c r="C28085" s="1" t="s">
        <v>251033</v>
      </c>
      <c r="D28085" s="1" t="s">
        <v>251034</v>
      </c>
      <c r="E28085" s="1" t="s">
        <v>251035</v>
      </c>
      <c r="F28085" s="1" t="s">
        <v>251036</v>
      </c>
      <c r="G28085" s="1" t="s">
        <v>251037</v>
      </c>
      <c r="H28085" s="1" t="s">
        <v>251038</v>
      </c>
      <c r="I28085" s="1" t="s">
        <v>251039</v>
      </c>
      <c r="J28085" s="1" t="s">
        <v>251040</v>
      </c>
      <c r="K28085" s="1" t="s">
        <v>251041</v>
      </c>
      <c r="L28085">
        <v>1</v>
      </c>
      <c r="M28085">
        <v>1</v>
      </c>
      <c r="N28085">
        <v>0</v>
      </c>
      <c r="O28085">
        <v>0</v>
      </c>
      <c r="P28085">
        <v>1</v>
      </c>
      <c r="Q28085">
        <v>45</v>
      </c>
      <c r="R28085">
        <v>64</v>
      </c>
      <c r="S28085" s="1" t="s">
        <v>251042</v>
      </c>
      <c r="T28085">
        <v>0</v>
      </c>
    </row>
    <row r="28086" spans="1:20" x14ac:dyDescent="0.3">
      <c r="A28086">
        <v>911212</v>
      </c>
      <c r="B28086">
        <v>983</v>
      </c>
      <c r="C28086" s="1" t="s">
        <v>251043</v>
      </c>
      <c r="D28086" s="1" t="s">
        <v>251044</v>
      </c>
      <c r="E28086" s="1" t="s">
        <v>251045</v>
      </c>
      <c r="F28086" s="1" t="s">
        <v>251046</v>
      </c>
      <c r="G28086" s="1" t="s">
        <v>251047</v>
      </c>
      <c r="H28086" s="1" t="s">
        <v>251048</v>
      </c>
      <c r="I28086" s="1" t="s">
        <v>251049</v>
      </c>
      <c r="J28086" s="1" t="s">
        <v>21</v>
      </c>
      <c r="K28086" s="1" t="s">
        <v>251050</v>
      </c>
      <c r="L28086">
        <v>1</v>
      </c>
      <c r="M28086">
        <v>0</v>
      </c>
      <c r="N28086">
        <v>0</v>
      </c>
      <c r="O28086">
        <v>0</v>
      </c>
      <c r="P28086">
        <v>1</v>
      </c>
      <c r="Q28086">
        <v>33</v>
      </c>
      <c r="R28086">
        <v>48</v>
      </c>
      <c r="S28086" s="1" t="s">
        <v>251051</v>
      </c>
      <c r="T28086">
        <v>0</v>
      </c>
    </row>
    <row r="28087" spans="1:20" x14ac:dyDescent="0.3">
      <c r="A28087">
        <v>727198</v>
      </c>
      <c r="B28087">
        <v>1101</v>
      </c>
      <c r="C28087" s="1" t="s">
        <v>251052</v>
      </c>
      <c r="D28087" s="1" t="s">
        <v>251053</v>
      </c>
      <c r="E28087" s="1" t="s">
        <v>251054</v>
      </c>
      <c r="F28087" s="1" t="s">
        <v>251055</v>
      </c>
      <c r="G28087" s="1" t="s">
        <v>251056</v>
      </c>
      <c r="H28087" s="1" t="s">
        <v>251057</v>
      </c>
      <c r="I28087" s="1" t="s">
        <v>251058</v>
      </c>
      <c r="J28087" s="1" t="s">
        <v>251059</v>
      </c>
      <c r="K28087" s="1" t="s">
        <v>251060</v>
      </c>
      <c r="L28087">
        <v>1</v>
      </c>
      <c r="M28087">
        <v>0</v>
      </c>
      <c r="N28087">
        <v>0</v>
      </c>
      <c r="O28087">
        <v>0</v>
      </c>
      <c r="P28087">
        <v>1</v>
      </c>
      <c r="Q28087">
        <v>35</v>
      </c>
      <c r="R28087">
        <v>48</v>
      </c>
      <c r="S28087" s="1" t="s">
        <v>251061</v>
      </c>
      <c r="T28087">
        <v>0</v>
      </c>
    </row>
    <row r="28088" spans="1:20" x14ac:dyDescent="0.3">
      <c r="A28088">
        <v>324040</v>
      </c>
      <c r="B28088">
        <v>1103</v>
      </c>
      <c r="C28088" s="1" t="s">
        <v>251062</v>
      </c>
      <c r="D28088" s="1" t="s">
        <v>1040</v>
      </c>
      <c r="E28088" s="1" t="s">
        <v>251063</v>
      </c>
      <c r="F28088" s="1" t="s">
        <v>251064</v>
      </c>
      <c r="G28088" s="1" t="s">
        <v>251065</v>
      </c>
      <c r="H28088" s="1" t="s">
        <v>251066</v>
      </c>
      <c r="I28088" s="1" t="s">
        <v>251067</v>
      </c>
      <c r="J28088" s="1" t="s">
        <v>251068</v>
      </c>
      <c r="K28088" s="1" t="s">
        <v>251069</v>
      </c>
      <c r="L28088">
        <v>1</v>
      </c>
      <c r="M28088">
        <v>0</v>
      </c>
      <c r="N28088">
        <v>0</v>
      </c>
      <c r="O28088">
        <v>0</v>
      </c>
      <c r="P28088">
        <v>1</v>
      </c>
      <c r="Q28088">
        <v>29</v>
      </c>
      <c r="R28088">
        <v>35</v>
      </c>
      <c r="S28088" s="1" t="s">
        <v>251070</v>
      </c>
      <c r="T28088">
        <v>0</v>
      </c>
    </row>
    <row r="28089" spans="1:20" x14ac:dyDescent="0.3">
      <c r="A28089">
        <v>87574</v>
      </c>
      <c r="B28089">
        <v>908</v>
      </c>
      <c r="C28089" s="1" t="s">
        <v>251071</v>
      </c>
      <c r="D28089" s="1" t="s">
        <v>251072</v>
      </c>
      <c r="E28089" s="1" t="s">
        <v>251073</v>
      </c>
      <c r="F28089" s="1" t="s">
        <v>251074</v>
      </c>
      <c r="G28089" s="1" t="s">
        <v>251075</v>
      </c>
      <c r="H28089" s="1" t="s">
        <v>251076</v>
      </c>
      <c r="I28089" s="1" t="s">
        <v>251077</v>
      </c>
      <c r="J28089" s="1" t="s">
        <v>251078</v>
      </c>
      <c r="K28089" s="1" t="s">
        <v>251079</v>
      </c>
      <c r="L28089">
        <v>1</v>
      </c>
      <c r="M28089">
        <v>1</v>
      </c>
      <c r="N28089">
        <v>0</v>
      </c>
      <c r="O28089">
        <v>0</v>
      </c>
      <c r="P28089">
        <v>1</v>
      </c>
      <c r="Q28089">
        <v>39</v>
      </c>
      <c r="R28089">
        <v>60</v>
      </c>
      <c r="S28089" s="1" t="s">
        <v>251080</v>
      </c>
      <c r="T28089">
        <v>0</v>
      </c>
    </row>
    <row r="28090" spans="1:20" x14ac:dyDescent="0.3">
      <c r="A28090">
        <v>914040</v>
      </c>
      <c r="B28090">
        <v>299</v>
      </c>
      <c r="C28090" s="1" t="s">
        <v>251081</v>
      </c>
      <c r="D28090" s="1" t="s">
        <v>251082</v>
      </c>
      <c r="E28090" s="1" t="s">
        <v>251083</v>
      </c>
      <c r="F28090" s="1" t="s">
        <v>52</v>
      </c>
      <c r="G28090" s="1" t="s">
        <v>251084</v>
      </c>
      <c r="H28090" s="1" t="s">
        <v>251085</v>
      </c>
      <c r="I28090" s="1" t="s">
        <v>251086</v>
      </c>
      <c r="J28090" s="1" t="s">
        <v>251087</v>
      </c>
      <c r="K28090" s="1" t="s">
        <v>251088</v>
      </c>
      <c r="L28090">
        <v>1</v>
      </c>
      <c r="M28090">
        <v>0</v>
      </c>
      <c r="N28090">
        <v>0</v>
      </c>
      <c r="O28090">
        <v>0</v>
      </c>
      <c r="P28090">
        <v>1</v>
      </c>
      <c r="Q28090">
        <v>24</v>
      </c>
      <c r="R28090">
        <v>56</v>
      </c>
      <c r="S28090" s="1" t="s">
        <v>251089</v>
      </c>
      <c r="T28090">
        <v>0</v>
      </c>
    </row>
    <row r="28091" spans="1:20" x14ac:dyDescent="0.3">
      <c r="A28091">
        <v>735906</v>
      </c>
      <c r="B28091">
        <v>986</v>
      </c>
      <c r="C28091" s="1" t="s">
        <v>251090</v>
      </c>
      <c r="D28091" s="1" t="s">
        <v>251091</v>
      </c>
      <c r="E28091" s="1" t="s">
        <v>251092</v>
      </c>
      <c r="F28091" s="1" t="s">
        <v>251093</v>
      </c>
      <c r="G28091" s="1" t="s">
        <v>251094</v>
      </c>
      <c r="H28091" s="1" t="s">
        <v>251095</v>
      </c>
      <c r="I28091" s="1" t="s">
        <v>251096</v>
      </c>
      <c r="J28091" s="1" t="s">
        <v>251097</v>
      </c>
      <c r="K28091" s="1" t="s">
        <v>251098</v>
      </c>
      <c r="L28091">
        <v>1</v>
      </c>
      <c r="M28091">
        <v>0</v>
      </c>
      <c r="N28091">
        <v>0</v>
      </c>
      <c r="O28091">
        <v>0</v>
      </c>
      <c r="P28091">
        <v>1</v>
      </c>
      <c r="Q28091">
        <v>38</v>
      </c>
      <c r="R28091">
        <v>60</v>
      </c>
      <c r="S28091" s="1" t="s">
        <v>251099</v>
      </c>
      <c r="T28091">
        <v>0</v>
      </c>
    </row>
    <row r="28092" spans="1:20" x14ac:dyDescent="0.3">
      <c r="A28092">
        <v>265811</v>
      </c>
      <c r="B28092">
        <v>458</v>
      </c>
      <c r="C28092" s="1" t="s">
        <v>251100</v>
      </c>
      <c r="D28092" s="1" t="s">
        <v>21</v>
      </c>
      <c r="E28092" s="1" t="s">
        <v>251101</v>
      </c>
      <c r="F28092" s="1" t="s">
        <v>52</v>
      </c>
      <c r="G28092" s="1" t="s">
        <v>251102</v>
      </c>
      <c r="H28092" s="1" t="s">
        <v>251103</v>
      </c>
      <c r="I28092" s="1" t="s">
        <v>251104</v>
      </c>
      <c r="J28092" s="1" t="s">
        <v>251105</v>
      </c>
      <c r="K28092" s="1" t="s">
        <v>251106</v>
      </c>
      <c r="L28092">
        <v>1</v>
      </c>
      <c r="M28092">
        <v>0</v>
      </c>
      <c r="N28092">
        <v>0</v>
      </c>
      <c r="O28092">
        <v>0</v>
      </c>
      <c r="P28092">
        <v>1</v>
      </c>
      <c r="Q28092">
        <v>23</v>
      </c>
      <c r="R28092">
        <v>60</v>
      </c>
      <c r="S28092" s="1" t="s">
        <v>251107</v>
      </c>
      <c r="T28092">
        <v>0</v>
      </c>
    </row>
    <row r="28093" spans="1:20" x14ac:dyDescent="0.3">
      <c r="A28093">
        <v>158629</v>
      </c>
      <c r="B28093">
        <v>932</v>
      </c>
      <c r="C28093" s="1" t="s">
        <v>251108</v>
      </c>
      <c r="D28093" s="1" t="s">
        <v>251109</v>
      </c>
      <c r="E28093" s="1" t="s">
        <v>251110</v>
      </c>
      <c r="F28093" s="1" t="s">
        <v>251111</v>
      </c>
      <c r="G28093" s="1" t="s">
        <v>251112</v>
      </c>
      <c r="H28093" s="1" t="s">
        <v>251113</v>
      </c>
      <c r="I28093" s="1" t="s">
        <v>251114</v>
      </c>
      <c r="J28093" s="1" t="s">
        <v>251115</v>
      </c>
      <c r="K28093" s="1" t="s">
        <v>319</v>
      </c>
      <c r="L28093">
        <v>1</v>
      </c>
      <c r="M28093">
        <v>0</v>
      </c>
      <c r="N28093">
        <v>0</v>
      </c>
      <c r="O28093">
        <v>0</v>
      </c>
      <c r="P28093">
        <v>1</v>
      </c>
      <c r="Q28093">
        <v>33</v>
      </c>
      <c r="R28093">
        <v>60</v>
      </c>
      <c r="S28093" s="1" t="s">
        <v>251116</v>
      </c>
      <c r="T28093">
        <v>0</v>
      </c>
    </row>
    <row r="28094" spans="1:20" x14ac:dyDescent="0.3">
      <c r="A28094">
        <v>815126</v>
      </c>
      <c r="B28094">
        <v>361</v>
      </c>
      <c r="C28094" s="1" t="s">
        <v>30</v>
      </c>
      <c r="D28094" s="1" t="s">
        <v>21</v>
      </c>
      <c r="E28094" s="1" t="s">
        <v>251117</v>
      </c>
      <c r="F28094" s="1" t="s">
        <v>251118</v>
      </c>
      <c r="G28094" s="1" t="s">
        <v>251119</v>
      </c>
      <c r="H28094" s="1" t="s">
        <v>251120</v>
      </c>
      <c r="I28094" s="1" t="s">
        <v>251121</v>
      </c>
      <c r="J28094" s="1" t="s">
        <v>251122</v>
      </c>
      <c r="K28094" s="1" t="s">
        <v>251123</v>
      </c>
      <c r="L28094">
        <v>1</v>
      </c>
      <c r="M28094">
        <v>0</v>
      </c>
      <c r="N28094">
        <v>0</v>
      </c>
      <c r="O28094">
        <v>0</v>
      </c>
      <c r="P28094">
        <v>1</v>
      </c>
      <c r="Q28094">
        <v>31</v>
      </c>
      <c r="R28094">
        <v>56</v>
      </c>
      <c r="S28094" s="1" t="s">
        <v>251124</v>
      </c>
      <c r="T28094">
        <v>0</v>
      </c>
    </row>
    <row r="28095" spans="1:20" x14ac:dyDescent="0.3">
      <c r="A28095">
        <v>216691</v>
      </c>
      <c r="B28095">
        <v>1074</v>
      </c>
      <c r="C28095" s="1" t="s">
        <v>251125</v>
      </c>
      <c r="D28095" s="1" t="s">
        <v>251126</v>
      </c>
      <c r="E28095" s="1" t="s">
        <v>251127</v>
      </c>
      <c r="F28095" s="1" t="s">
        <v>251128</v>
      </c>
      <c r="G28095" s="1" t="s">
        <v>251129</v>
      </c>
      <c r="H28095" s="1" t="s">
        <v>251130</v>
      </c>
      <c r="I28095" s="1" t="s">
        <v>251131</v>
      </c>
      <c r="J28095" s="1" t="s">
        <v>624</v>
      </c>
      <c r="K28095" s="1" t="s">
        <v>251132</v>
      </c>
      <c r="L28095">
        <v>1</v>
      </c>
      <c r="M28095">
        <v>0</v>
      </c>
      <c r="N28095">
        <v>0</v>
      </c>
      <c r="O28095">
        <v>0</v>
      </c>
      <c r="P28095">
        <v>1</v>
      </c>
      <c r="Q28095">
        <v>25</v>
      </c>
      <c r="R28095">
        <v>48</v>
      </c>
      <c r="S28095" s="1" t="s">
        <v>251133</v>
      </c>
      <c r="T28095">
        <v>0</v>
      </c>
    </row>
    <row r="28096" spans="1:20" x14ac:dyDescent="0.3">
      <c r="A28096">
        <v>23295</v>
      </c>
      <c r="B28096">
        <v>108</v>
      </c>
      <c r="C28096" s="1" t="s">
        <v>251134</v>
      </c>
      <c r="D28096" s="1" t="s">
        <v>251135</v>
      </c>
      <c r="E28096" s="1" t="s">
        <v>251136</v>
      </c>
      <c r="F28096" s="1" t="s">
        <v>251137</v>
      </c>
      <c r="G28096" s="1" t="s">
        <v>251138</v>
      </c>
      <c r="H28096" s="1" t="s">
        <v>251139</v>
      </c>
      <c r="I28096" s="1" t="s">
        <v>251140</v>
      </c>
      <c r="J28096" s="1" t="s">
        <v>251141</v>
      </c>
      <c r="K28096" s="1" t="s">
        <v>251142</v>
      </c>
      <c r="L28096">
        <v>1</v>
      </c>
      <c r="M28096">
        <v>0</v>
      </c>
      <c r="N28096">
        <v>0</v>
      </c>
      <c r="O28096">
        <v>0</v>
      </c>
      <c r="P28096">
        <v>1</v>
      </c>
      <c r="Q28096">
        <v>19</v>
      </c>
      <c r="R28096">
        <v>56</v>
      </c>
      <c r="S28096" s="1" t="s">
        <v>251143</v>
      </c>
      <c r="T28096">
        <v>0</v>
      </c>
    </row>
    <row r="28097" spans="1:20" x14ac:dyDescent="0.3">
      <c r="A28097">
        <v>468055</v>
      </c>
      <c r="B28097">
        <v>108</v>
      </c>
      <c r="C28097" s="1" t="s">
        <v>251144</v>
      </c>
      <c r="D28097" s="1" t="s">
        <v>251145</v>
      </c>
      <c r="E28097" s="1" t="s">
        <v>251146</v>
      </c>
      <c r="F28097" s="1" t="s">
        <v>52</v>
      </c>
      <c r="G28097" s="1" t="s">
        <v>251147</v>
      </c>
      <c r="H28097" s="1" t="s">
        <v>251148</v>
      </c>
      <c r="I28097" s="1" t="s">
        <v>251149</v>
      </c>
      <c r="J28097" s="1" t="s">
        <v>251150</v>
      </c>
      <c r="K28097" s="1" t="s">
        <v>251151</v>
      </c>
      <c r="L28097">
        <v>1</v>
      </c>
      <c r="M28097">
        <v>0</v>
      </c>
      <c r="N28097">
        <v>0</v>
      </c>
      <c r="O28097">
        <v>0</v>
      </c>
      <c r="P28097">
        <v>1</v>
      </c>
      <c r="Q28097">
        <v>23</v>
      </c>
      <c r="R28097">
        <v>56</v>
      </c>
      <c r="S28097" s="1" t="s">
        <v>251152</v>
      </c>
      <c r="T28097">
        <v>0</v>
      </c>
    </row>
    <row r="28098" spans="1:20" x14ac:dyDescent="0.3">
      <c r="A28098">
        <v>929056</v>
      </c>
      <c r="B28098">
        <v>136</v>
      </c>
      <c r="C28098" s="1" t="s">
        <v>30</v>
      </c>
      <c r="D28098" s="1" t="s">
        <v>251153</v>
      </c>
      <c r="E28098" s="1" t="s">
        <v>251154</v>
      </c>
      <c r="F28098" s="1" t="s">
        <v>251155</v>
      </c>
      <c r="G28098" s="1" t="s">
        <v>251156</v>
      </c>
      <c r="H28098" s="1" t="s">
        <v>251157</v>
      </c>
      <c r="I28098" s="1" t="s">
        <v>45</v>
      </c>
      <c r="J28098" s="1" t="s">
        <v>21</v>
      </c>
      <c r="K28098" s="1" t="s">
        <v>251158</v>
      </c>
      <c r="L28098">
        <v>1</v>
      </c>
      <c r="M28098">
        <v>0</v>
      </c>
      <c r="N28098">
        <v>0</v>
      </c>
      <c r="O28098">
        <v>0</v>
      </c>
      <c r="P28098">
        <v>1</v>
      </c>
      <c r="Q28098">
        <v>22</v>
      </c>
      <c r="R28098">
        <v>56</v>
      </c>
      <c r="S28098" s="1" t="s">
        <v>251159</v>
      </c>
      <c r="T28098">
        <v>0</v>
      </c>
    </row>
    <row r="28099" spans="1:20" x14ac:dyDescent="0.3">
      <c r="A28099">
        <v>700399</v>
      </c>
      <c r="B28099">
        <v>604</v>
      </c>
      <c r="C28099" s="1" t="s">
        <v>251160</v>
      </c>
      <c r="D28099" s="1" t="s">
        <v>251161</v>
      </c>
      <c r="E28099" s="1" t="s">
        <v>251162</v>
      </c>
      <c r="F28099" s="1" t="s">
        <v>251163</v>
      </c>
      <c r="G28099" s="1" t="s">
        <v>251164</v>
      </c>
      <c r="H28099" s="1" t="s">
        <v>251165</v>
      </c>
      <c r="I28099" s="1" t="s">
        <v>251166</v>
      </c>
      <c r="J28099" s="1" t="s">
        <v>251167</v>
      </c>
      <c r="K28099" s="1" t="s">
        <v>251168</v>
      </c>
      <c r="L28099">
        <v>1</v>
      </c>
      <c r="M28099">
        <v>0</v>
      </c>
      <c r="N28099">
        <v>0</v>
      </c>
      <c r="O28099">
        <v>0</v>
      </c>
      <c r="P28099">
        <v>1</v>
      </c>
      <c r="Q28099">
        <v>27</v>
      </c>
      <c r="R28099">
        <v>60</v>
      </c>
      <c r="S28099" s="1" t="s">
        <v>251169</v>
      </c>
      <c r="T28099">
        <v>0</v>
      </c>
    </row>
    <row r="28100" spans="1:20" x14ac:dyDescent="0.3">
      <c r="A28100">
        <v>853588</v>
      </c>
      <c r="B28100">
        <v>540</v>
      </c>
      <c r="C28100" s="1" t="s">
        <v>251170</v>
      </c>
      <c r="D28100" s="1" t="s">
        <v>251171</v>
      </c>
      <c r="E28100" s="1" t="s">
        <v>251172</v>
      </c>
      <c r="F28100" s="1" t="s">
        